      <c r="J105731">
        <v>2018</v>
      </c>
    </row>
    <row r="105732" spans="1:12" x14ac:dyDescent="0.25">
      <c r="A105732" s="1" t="s">
        <v>992</v>
      </c>
      <c r="B105732">
        <v>4201901</v>
      </c>
      <c r="C105732">
        <v>420190</v>
      </c>
      <c r="D105732" s="1" t="s">
        <v>13</v>
      </c>
      <c r="E105732" s="1" t="s">
        <v>14</v>
      </c>
      <c r="F105732" s="1" t="s">
        <v>64</v>
      </c>
      <c r="G105732" s="1" t="s">
        <v>65</v>
      </c>
      <c r="H105732" t="b">
        <v>0</v>
      </c>
      <c r="I105732" s="1" t="s">
        <v>77</v>
      </c>
      <c r="J105732">
        <v>2018</v>
      </c>
      <c r="K105732">
        <v>79</v>
      </c>
      <c r="L105732">
        <v>7</v>
      </c>
    </row>
    <row r="105733" spans="1:12" x14ac:dyDescent="0.25">
      <c r="A105733" s="1" t="s">
        <v>4252</v>
      </c>
      <c r="B105733">
        <v>4201950</v>
      </c>
      <c r="C105733">
        <v>420195</v>
      </c>
      <c r="D105733" s="1" t="s">
        <v>13</v>
      </c>
      <c r="E105733" s="1" t="s">
        <v>14</v>
      </c>
      <c r="F105733" s="1" t="s">
        <v>64</v>
      </c>
      <c r="G105733" s="1" t="s">
        <v>65</v>
      </c>
      <c r="H105733" t="b">
        <v>0</v>
      </c>
      <c r="I105733" s="1" t="s">
        <v>77</v>
      </c>
      <c r="J105733">
        <v>2018</v>
      </c>
      <c r="K105733">
        <v>58</v>
      </c>
      <c r="L105733">
        <v>9</v>
      </c>
    </row>
    <row r="105734" spans="1:12" x14ac:dyDescent="0.25">
      <c r="A105734" s="1" t="s">
        <v>4253</v>
      </c>
      <c r="B105734">
        <v>4202008</v>
      </c>
      <c r="C105734">
        <v>420200</v>
      </c>
      <c r="D105734" s="1" t="s">
        <v>13</v>
      </c>
      <c r="E105734" s="1" t="s">
        <v>14</v>
      </c>
      <c r="F105734" s="1" t="s">
        <v>64</v>
      </c>
      <c r="G105734" s="1" t="s">
        <v>65</v>
      </c>
      <c r="H105734" t="b">
        <v>0</v>
      </c>
      <c r="I105734" s="1" t="s">
        <v>77</v>
      </c>
      <c r="J105734">
        <v>2018</v>
      </c>
      <c r="K105734">
        <v>67</v>
      </c>
      <c r="L105734">
        <v>109</v>
      </c>
    </row>
    <row r="105735" spans="1:12" x14ac:dyDescent="0.25">
      <c r="A105735" s="1" t="s">
        <v>4254</v>
      </c>
      <c r="B105735">
        <v>4202057</v>
      </c>
      <c r="C105735">
        <v>420205</v>
      </c>
      <c r="D105735" s="1" t="s">
        <v>13</v>
      </c>
      <c r="E105735" s="1" t="s">
        <v>14</v>
      </c>
      <c r="F105735" s="1" t="s">
        <v>64</v>
      </c>
      <c r="G105735" s="1" t="s">
        <v>65</v>
      </c>
      <c r="H105735" t="b">
        <v>0</v>
      </c>
      <c r="I105735" s="1" t="s">
        <v>77</v>
      </c>
      <c r="J105735">
        <v>2018</v>
      </c>
      <c r="K105735">
        <v>101</v>
      </c>
      <c r="L105735">
        <v>15</v>
      </c>
    </row>
    <row r="105736" spans="1:12" x14ac:dyDescent="0.25">
      <c r="A105736" s="1" t="s">
        <v>4255</v>
      </c>
      <c r="B105736">
        <v>4202073</v>
      </c>
      <c r="C105736">
        <v>420207</v>
      </c>
      <c r="D105736" s="1" t="s">
        <v>13</v>
      </c>
      <c r="E105736" s="1" t="s">
        <v>14</v>
      </c>
      <c r="F105736" s="1" t="s">
        <v>64</v>
      </c>
      <c r="G105736" s="1" t="s">
        <v>65</v>
      </c>
      <c r="H105736" t="b">
        <v>0</v>
      </c>
      <c r="I105736" s="1" t="s">
        <v>77</v>
      </c>
      <c r="J105736">
        <v>2018</v>
      </c>
      <c r="K105736">
        <v>106</v>
      </c>
      <c r="L105736">
        <v>17</v>
      </c>
    </row>
    <row r="105737" spans="1:12" x14ac:dyDescent="0.25">
      <c r="A105737" s="1" t="s">
        <v>4256</v>
      </c>
      <c r="B105737">
        <v>4202081</v>
      </c>
      <c r="C105737">
        <v>420208</v>
      </c>
      <c r="D105737" s="1" t="s">
        <v>13</v>
      </c>
      <c r="E105737" s="1" t="s">
        <v>14</v>
      </c>
      <c r="F105737" s="1" t="s">
        <v>64</v>
      </c>
      <c r="G105737" s="1" t="s">
        <v>65</v>
      </c>
      <c r="H105737" t="b">
        <v>0</v>
      </c>
      <c r="I105737" s="1" t="s">
        <v>77</v>
      </c>
      <c r="J105737">
        <v>2018</v>
      </c>
      <c r="K105737">
        <v>122</v>
      </c>
      <c r="L105737">
        <v>5</v>
      </c>
    </row>
    <row r="105738" spans="1:12" x14ac:dyDescent="0.25">
      <c r="A105738" s="1" t="s">
        <v>3302</v>
      </c>
      <c r="B105738">
        <v>4202099</v>
      </c>
      <c r="C105738">
        <v>420209</v>
      </c>
      <c r="D105738" s="1" t="s">
        <v>13</v>
      </c>
      <c r="E105738" s="1" t="s">
        <v>14</v>
      </c>
      <c r="F105738" s="1" t="s">
        <v>64</v>
      </c>
      <c r="G105738" s="1" t="s">
        <v>65</v>
      </c>
      <c r="H105738" t="b">
        <v>0</v>
      </c>
      <c r="I105738" s="1" t="s">
        <v>77</v>
      </c>
      <c r="J105738">
        <v>2018</v>
      </c>
    </row>
    <row r="105739" spans="1:12" x14ac:dyDescent="0.25">
      <c r="A105739" s="1" t="s">
        <v>4257</v>
      </c>
      <c r="B105739">
        <v>4202107</v>
      </c>
      <c r="C105739">
        <v>420210</v>
      </c>
      <c r="D105739" s="1" t="s">
        <v>13</v>
      </c>
      <c r="E105739" s="1" t="s">
        <v>14</v>
      </c>
      <c r="F105739" s="1" t="s">
        <v>64</v>
      </c>
      <c r="G105739" s="1" t="s">
        <v>65</v>
      </c>
      <c r="H105739" t="b">
        <v>0</v>
      </c>
      <c r="I105739" s="1" t="s">
        <v>77</v>
      </c>
      <c r="J105739">
        <v>2018</v>
      </c>
      <c r="K105739">
        <v>78</v>
      </c>
      <c r="L105739">
        <v>41</v>
      </c>
    </row>
    <row r="105740" spans="1:12" x14ac:dyDescent="0.25">
      <c r="A105740" s="1" t="s">
        <v>4258</v>
      </c>
      <c r="B105740">
        <v>4202131</v>
      </c>
      <c r="C105740">
        <v>420213</v>
      </c>
      <c r="D105740" s="1" t="s">
        <v>13</v>
      </c>
      <c r="E105740" s="1" t="s">
        <v>14</v>
      </c>
      <c r="F105740" s="1" t="s">
        <v>64</v>
      </c>
      <c r="G105740" s="1" t="s">
        <v>65</v>
      </c>
      <c r="H105740" t="b">
        <v>0</v>
      </c>
      <c r="I105740" s="1" t="s">
        <v>77</v>
      </c>
      <c r="J105740">
        <v>2018</v>
      </c>
      <c r="K105740">
        <v>126</v>
      </c>
      <c r="L105740">
        <v>11</v>
      </c>
    </row>
    <row r="105741" spans="1:12" x14ac:dyDescent="0.25">
      <c r="A105741" s="1" t="s">
        <v>1894</v>
      </c>
      <c r="B105741">
        <v>4202156</v>
      </c>
      <c r="C105741">
        <v>420215</v>
      </c>
      <c r="D105741" s="1" t="s">
        <v>13</v>
      </c>
      <c r="E105741" s="1" t="s">
        <v>14</v>
      </c>
      <c r="F105741" s="1" t="s">
        <v>64</v>
      </c>
      <c r="G105741" s="1" t="s">
        <v>65</v>
      </c>
      <c r="H105741" t="b">
        <v>0</v>
      </c>
      <c r="I105741" s="1" t="s">
        <v>77</v>
      </c>
      <c r="J105741">
        <v>2018</v>
      </c>
      <c r="K105741">
        <v>143</v>
      </c>
      <c r="L105741">
        <v>4</v>
      </c>
    </row>
    <row r="105742" spans="1:12" x14ac:dyDescent="0.25">
      <c r="A105742" s="1" t="s">
        <v>4259</v>
      </c>
      <c r="B105742">
        <v>4202206</v>
      </c>
      <c r="C105742">
        <v>420220</v>
      </c>
      <c r="D105742" s="1" t="s">
        <v>13</v>
      </c>
      <c r="E105742" s="1" t="s">
        <v>14</v>
      </c>
      <c r="F105742" s="1" t="s">
        <v>64</v>
      </c>
      <c r="G105742" s="1" t="s">
        <v>65</v>
      </c>
      <c r="H105742" t="b">
        <v>0</v>
      </c>
      <c r="I105742" s="1" t="s">
        <v>77</v>
      </c>
      <c r="J105742">
        <v>2018</v>
      </c>
      <c r="K105742">
        <v>64</v>
      </c>
      <c r="L105742">
        <v>8</v>
      </c>
    </row>
    <row r="105743" spans="1:12" x14ac:dyDescent="0.25">
      <c r="A105743" s="1" t="s">
        <v>4260</v>
      </c>
      <c r="B105743">
        <v>4202305</v>
      </c>
      <c r="C105743">
        <v>420230</v>
      </c>
      <c r="D105743" s="1" t="s">
        <v>13</v>
      </c>
      <c r="E105743" s="1" t="s">
        <v>14</v>
      </c>
      <c r="F105743" s="1" t="s">
        <v>64</v>
      </c>
      <c r="G105743" s="1" t="s">
        <v>65</v>
      </c>
      <c r="H105743" t="b">
        <v>0</v>
      </c>
      <c r="I105743" s="1" t="s">
        <v>77</v>
      </c>
      <c r="J105743">
        <v>2018</v>
      </c>
      <c r="K105743">
        <v>58</v>
      </c>
      <c r="L105743">
        <v>56</v>
      </c>
    </row>
    <row r="105744" spans="1:12" x14ac:dyDescent="0.25">
      <c r="A105744" s="1" t="s">
        <v>4261</v>
      </c>
      <c r="B105744">
        <v>4202404</v>
      </c>
      <c r="C105744">
        <v>420240</v>
      </c>
      <c r="D105744" s="1" t="s">
        <v>13</v>
      </c>
      <c r="E105744" s="1" t="s">
        <v>14</v>
      </c>
      <c r="F105744" s="1" t="s">
        <v>64</v>
      </c>
      <c r="G105744" s="1" t="s">
        <v>65</v>
      </c>
      <c r="H105744" t="b">
        <v>0</v>
      </c>
      <c r="I105744" s="1" t="s">
        <v>77</v>
      </c>
      <c r="J105744">
        <v>2018</v>
      </c>
      <c r="K105744">
        <v>83</v>
      </c>
      <c r="L105744">
        <v>375</v>
      </c>
    </row>
    <row r="105745" spans="1:12" x14ac:dyDescent="0.25">
      <c r="A105745" s="1" t="s">
        <v>4262</v>
      </c>
      <c r="B105745">
        <v>4202438</v>
      </c>
      <c r="C105745">
        <v>420243</v>
      </c>
      <c r="D105745" s="1" t="s">
        <v>13</v>
      </c>
      <c r="E105745" s="1" t="s">
        <v>14</v>
      </c>
      <c r="F105745" s="1" t="s">
        <v>64</v>
      </c>
      <c r="G105745" s="1" t="s">
        <v>65</v>
      </c>
      <c r="H105745" t="b">
        <v>0</v>
      </c>
      <c r="I105745" s="1" t="s">
        <v>77</v>
      </c>
      <c r="J105745">
        <v>2018</v>
      </c>
    </row>
    <row r="105746" spans="1:12" x14ac:dyDescent="0.25">
      <c r="A105746" s="1" t="s">
        <v>4263</v>
      </c>
      <c r="B105746">
        <v>4202453</v>
      </c>
      <c r="C105746">
        <v>420245</v>
      </c>
      <c r="D105746" s="1" t="s">
        <v>13</v>
      </c>
      <c r="E105746" s="1" t="s">
        <v>14</v>
      </c>
      <c r="F105746" s="1" t="s">
        <v>64</v>
      </c>
      <c r="G105746" s="1" t="s">
        <v>65</v>
      </c>
      <c r="H105746" t="b">
        <v>0</v>
      </c>
      <c r="I105746" s="1" t="s">
        <v>77</v>
      </c>
      <c r="J105746">
        <v>2018</v>
      </c>
      <c r="K105746">
        <v>94</v>
      </c>
      <c r="L105746">
        <v>28</v>
      </c>
    </row>
    <row r="105747" spans="1:12" x14ac:dyDescent="0.25">
      <c r="A105747" s="1" t="s">
        <v>4264</v>
      </c>
      <c r="B105747">
        <v>4202503</v>
      </c>
      <c r="C105747">
        <v>420250</v>
      </c>
      <c r="D105747" s="1" t="s">
        <v>13</v>
      </c>
      <c r="E105747" s="1" t="s">
        <v>14</v>
      </c>
      <c r="F105747" s="1" t="s">
        <v>64</v>
      </c>
      <c r="G105747" s="1" t="s">
        <v>65</v>
      </c>
      <c r="H105747" t="b">
        <v>0</v>
      </c>
      <c r="I105747" s="1" t="s">
        <v>77</v>
      </c>
      <c r="J105747">
        <v>2018</v>
      </c>
      <c r="K105747">
        <v>151</v>
      </c>
      <c r="L105747">
        <v>8</v>
      </c>
    </row>
    <row r="105748" spans="1:12" x14ac:dyDescent="0.25">
      <c r="A105748" s="1" t="s">
        <v>779</v>
      </c>
      <c r="B105748">
        <v>4202537</v>
      </c>
      <c r="C105748">
        <v>420253</v>
      </c>
      <c r="D105748" s="1" t="s">
        <v>13</v>
      </c>
      <c r="E105748" s="1" t="s">
        <v>14</v>
      </c>
      <c r="F105748" s="1" t="s">
        <v>64</v>
      </c>
      <c r="G105748" s="1" t="s">
        <v>65</v>
      </c>
      <c r="H105748" t="b">
        <v>0</v>
      </c>
      <c r="I105748" s="1" t="s">
        <v>77</v>
      </c>
      <c r="J105748">
        <v>2018</v>
      </c>
      <c r="K105748">
        <v>156</v>
      </c>
      <c r="L105748">
        <v>5</v>
      </c>
    </row>
    <row r="105749" spans="1:12" x14ac:dyDescent="0.25">
      <c r="A105749" s="1" t="s">
        <v>4265</v>
      </c>
      <c r="B105749">
        <v>4202578</v>
      </c>
      <c r="C105749">
        <v>420257</v>
      </c>
      <c r="D105749" s="1" t="s">
        <v>13</v>
      </c>
      <c r="E105749" s="1" t="s">
        <v>14</v>
      </c>
      <c r="F105749" s="1" t="s">
        <v>64</v>
      </c>
      <c r="G105749" s="1" t="s">
        <v>65</v>
      </c>
      <c r="H105749" t="b">
        <v>0</v>
      </c>
      <c r="I105749" s="1" t="s">
        <v>77</v>
      </c>
      <c r="J105749">
        <v>2018</v>
      </c>
    </row>
    <row r="105750" spans="1:12" x14ac:dyDescent="0.25">
      <c r="A105750" s="1" t="s">
        <v>4266</v>
      </c>
      <c r="B105750">
        <v>4202602</v>
      </c>
      <c r="C105750">
        <v>420260</v>
      </c>
      <c r="D105750" s="1" t="s">
        <v>13</v>
      </c>
      <c r="E105750" s="1" t="s">
        <v>14</v>
      </c>
      <c r="F105750" s="1" t="s">
        <v>64</v>
      </c>
      <c r="G105750" s="1" t="s">
        <v>65</v>
      </c>
      <c r="H105750" t="b">
        <v>0</v>
      </c>
      <c r="I105750" s="1" t="s">
        <v>77</v>
      </c>
      <c r="J105750">
        <v>2018</v>
      </c>
      <c r="K105750">
        <v>117</v>
      </c>
      <c r="L105750">
        <v>14</v>
      </c>
    </row>
    <row r="105751" spans="1:12" x14ac:dyDescent="0.25">
      <c r="A105751" s="1" t="s">
        <v>4267</v>
      </c>
      <c r="B105751">
        <v>4202701</v>
      </c>
      <c r="C105751">
        <v>420270</v>
      </c>
      <c r="D105751" s="1" t="s">
        <v>13</v>
      </c>
      <c r="E105751" s="1" t="s">
        <v>14</v>
      </c>
      <c r="F105751" s="1" t="s">
        <v>64</v>
      </c>
      <c r="G105751" s="1" t="s">
        <v>65</v>
      </c>
      <c r="H105751" t="b">
        <v>0</v>
      </c>
      <c r="I105751" s="1" t="s">
        <v>77</v>
      </c>
      <c r="J105751">
        <v>2018</v>
      </c>
      <c r="K105751">
        <v>83</v>
      </c>
      <c r="L105751">
        <v>5</v>
      </c>
    </row>
    <row r="105752" spans="1:12" x14ac:dyDescent="0.25">
      <c r="A105752" s="1" t="s">
        <v>4268</v>
      </c>
      <c r="B105752">
        <v>4202800</v>
      </c>
      <c r="C105752">
        <v>420280</v>
      </c>
      <c r="D105752" s="1" t="s">
        <v>13</v>
      </c>
      <c r="E105752" s="1" t="s">
        <v>14</v>
      </c>
      <c r="F105752" s="1" t="s">
        <v>64</v>
      </c>
      <c r="G105752" s="1" t="s">
        <v>65</v>
      </c>
      <c r="H105752" t="b">
        <v>0</v>
      </c>
      <c r="I105752" s="1" t="s">
        <v>77</v>
      </c>
      <c r="J105752">
        <v>2018</v>
      </c>
      <c r="K105752">
        <v>54</v>
      </c>
      <c r="L105752">
        <v>28</v>
      </c>
    </row>
    <row r="105753" spans="1:12" x14ac:dyDescent="0.25">
      <c r="A105753" s="1" t="s">
        <v>4269</v>
      </c>
      <c r="B105753">
        <v>4202859</v>
      </c>
      <c r="C105753">
        <v>420285</v>
      </c>
      <c r="D105753" s="1" t="s">
        <v>13</v>
      </c>
      <c r="E105753" s="1" t="s">
        <v>14</v>
      </c>
      <c r="F105753" s="1" t="s">
        <v>64</v>
      </c>
      <c r="G105753" s="1" t="s">
        <v>65</v>
      </c>
      <c r="H105753" t="b">
        <v>0</v>
      </c>
      <c r="I105753" s="1" t="s">
        <v>77</v>
      </c>
      <c r="J105753">
        <v>2018</v>
      </c>
      <c r="K105753">
        <v>48</v>
      </c>
      <c r="L105753">
        <v>2</v>
      </c>
    </row>
    <row r="105754" spans="1:12" x14ac:dyDescent="0.25">
      <c r="A105754" s="1" t="s">
        <v>4270</v>
      </c>
      <c r="B105754">
        <v>4202875</v>
      </c>
      <c r="C105754">
        <v>420287</v>
      </c>
      <c r="D105754" s="1" t="s">
        <v>13</v>
      </c>
      <c r="E105754" s="1" t="s">
        <v>14</v>
      </c>
      <c r="F105754" s="1" t="s">
        <v>64</v>
      </c>
      <c r="G105754" s="1" t="s">
        <v>65</v>
      </c>
      <c r="H105754" t="b">
        <v>0</v>
      </c>
      <c r="I105754" s="1" t="s">
        <v>77</v>
      </c>
      <c r="J105754">
        <v>2018</v>
      </c>
      <c r="K105754">
        <v>81</v>
      </c>
      <c r="L105754">
        <v>3</v>
      </c>
    </row>
    <row r="105755" spans="1:12" x14ac:dyDescent="0.25">
      <c r="A105755" s="1" t="s">
        <v>4271</v>
      </c>
      <c r="B105755">
        <v>4202909</v>
      </c>
      <c r="C105755">
        <v>420290</v>
      </c>
      <c r="D105755" s="1" t="s">
        <v>13</v>
      </c>
      <c r="E105755" s="1" t="s">
        <v>14</v>
      </c>
      <c r="F105755" s="1" t="s">
        <v>64</v>
      </c>
      <c r="G105755" s="1" t="s">
        <v>65</v>
      </c>
      <c r="H105755" t="b">
        <v>0</v>
      </c>
      <c r="I105755" s="1" t="s">
        <v>77</v>
      </c>
      <c r="J105755">
        <v>2018</v>
      </c>
      <c r="K105755">
        <v>73</v>
      </c>
      <c r="L105755">
        <v>141</v>
      </c>
    </row>
    <row r="105756" spans="1:12" x14ac:dyDescent="0.25">
      <c r="A105756" s="1" t="s">
        <v>4272</v>
      </c>
      <c r="B105756">
        <v>4203006</v>
      </c>
      <c r="C105756">
        <v>420300</v>
      </c>
      <c r="D105756" s="1" t="s">
        <v>13</v>
      </c>
      <c r="E105756" s="1" t="s">
        <v>14</v>
      </c>
      <c r="F105756" s="1" t="s">
        <v>64</v>
      </c>
      <c r="G105756" s="1" t="s">
        <v>65</v>
      </c>
      <c r="H105756" t="b">
        <v>0</v>
      </c>
      <c r="I105756" s="1" t="s">
        <v>77</v>
      </c>
      <c r="J105756">
        <v>2018</v>
      </c>
      <c r="K105756">
        <v>8</v>
      </c>
      <c r="L105756">
        <v>99</v>
      </c>
    </row>
    <row r="105757" spans="1:12" x14ac:dyDescent="0.25">
      <c r="A105757" s="1" t="s">
        <v>4273</v>
      </c>
      <c r="B105757">
        <v>4203105</v>
      </c>
      <c r="C105757">
        <v>420310</v>
      </c>
      <c r="D105757" s="1" t="s">
        <v>13</v>
      </c>
      <c r="E105757" s="1" t="s">
        <v>14</v>
      </c>
      <c r="F105757" s="1" t="s">
        <v>64</v>
      </c>
      <c r="G105757" s="1" t="s">
        <v>65</v>
      </c>
      <c r="H105757" t="b">
        <v>0</v>
      </c>
      <c r="I105757" s="1" t="s">
        <v>77</v>
      </c>
      <c r="J105757">
        <v>2018</v>
      </c>
      <c r="K105757">
        <v>118</v>
      </c>
      <c r="L105757">
        <v>8</v>
      </c>
    </row>
    <row r="105758" spans="1:12" x14ac:dyDescent="0.25">
      <c r="A105758" s="1" t="s">
        <v>4274</v>
      </c>
      <c r="B105758">
        <v>4203154</v>
      </c>
      <c r="C105758">
        <v>420315</v>
      </c>
      <c r="D105758" s="1" t="s">
        <v>13</v>
      </c>
      <c r="E105758" s="1" t="s">
        <v>14</v>
      </c>
      <c r="F105758" s="1" t="s">
        <v>64</v>
      </c>
      <c r="G105758" s="1" t="s">
        <v>65</v>
      </c>
      <c r="H105758" t="b">
        <v>0</v>
      </c>
      <c r="I105758" s="1" t="s">
        <v>77</v>
      </c>
      <c r="J105758">
        <v>2018</v>
      </c>
      <c r="K105758">
        <v>47</v>
      </c>
      <c r="L105758">
        <v>3</v>
      </c>
    </row>
    <row r="105759" spans="1:12" x14ac:dyDescent="0.25">
      <c r="A105759" s="1" t="s">
        <v>4275</v>
      </c>
      <c r="B105759">
        <v>4203204</v>
      </c>
      <c r="C105759">
        <v>420320</v>
      </c>
      <c r="D105759" s="1" t="s">
        <v>13</v>
      </c>
      <c r="E105759" s="1" t="s">
        <v>14</v>
      </c>
      <c r="F105759" s="1" t="s">
        <v>64</v>
      </c>
      <c r="G105759" s="1" t="s">
        <v>65</v>
      </c>
      <c r="H105759" t="b">
        <v>0</v>
      </c>
      <c r="I105759" s="1" t="s">
        <v>77</v>
      </c>
      <c r="J105759">
        <v>2018</v>
      </c>
      <c r="K105759">
        <v>7</v>
      </c>
      <c r="L105759">
        <v>100</v>
      </c>
    </row>
    <row r="105760" spans="1:12" x14ac:dyDescent="0.25">
      <c r="A105760" s="1" t="s">
        <v>4276</v>
      </c>
      <c r="B105760">
        <v>4203253</v>
      </c>
      <c r="C105760">
        <v>420325</v>
      </c>
      <c r="D105760" s="1" t="s">
        <v>13</v>
      </c>
      <c r="E105760" s="1" t="s">
        <v>14</v>
      </c>
      <c r="F105760" s="1" t="s">
        <v>64</v>
      </c>
      <c r="G105760" s="1" t="s">
        <v>65</v>
      </c>
      <c r="H105760" t="b">
        <v>0</v>
      </c>
      <c r="I105760" s="1" t="s">
        <v>77</v>
      </c>
      <c r="J105760">
        <v>2018</v>
      </c>
      <c r="K105760">
        <v>67</v>
      </c>
      <c r="L105760">
        <v>2</v>
      </c>
    </row>
    <row r="105761" spans="1:12" x14ac:dyDescent="0.25">
      <c r="A105761" s="1" t="s">
        <v>1699</v>
      </c>
      <c r="B105761">
        <v>4203303</v>
      </c>
      <c r="C105761">
        <v>420330</v>
      </c>
      <c r="D105761" s="1" t="s">
        <v>13</v>
      </c>
      <c r="E105761" s="1" t="s">
        <v>14</v>
      </c>
      <c r="F105761" s="1" t="s">
        <v>64</v>
      </c>
      <c r="G105761" s="1" t="s">
        <v>65</v>
      </c>
      <c r="H105761" t="b">
        <v>0</v>
      </c>
      <c r="I105761" s="1" t="s">
        <v>77</v>
      </c>
      <c r="J105761">
        <v>2018</v>
      </c>
      <c r="K105761">
        <v>45</v>
      </c>
      <c r="L105761">
        <v>7</v>
      </c>
    </row>
    <row r="105762" spans="1:12" x14ac:dyDescent="0.25">
      <c r="A105762" s="1" t="s">
        <v>4277</v>
      </c>
      <c r="B105762">
        <v>4203402</v>
      </c>
      <c r="C105762">
        <v>420340</v>
      </c>
      <c r="D105762" s="1" t="s">
        <v>13</v>
      </c>
      <c r="E105762" s="1" t="s">
        <v>14</v>
      </c>
      <c r="F105762" s="1" t="s">
        <v>64</v>
      </c>
      <c r="G105762" s="1" t="s">
        <v>65</v>
      </c>
      <c r="H105762" t="b">
        <v>0</v>
      </c>
      <c r="I105762" s="1" t="s">
        <v>77</v>
      </c>
      <c r="J105762">
        <v>2018</v>
      </c>
      <c r="K105762">
        <v>74</v>
      </c>
      <c r="L105762">
        <v>7</v>
      </c>
    </row>
    <row r="105763" spans="1:12" x14ac:dyDescent="0.25">
      <c r="A105763" s="1" t="s">
        <v>4278</v>
      </c>
      <c r="B105763">
        <v>4203501</v>
      </c>
      <c r="C105763">
        <v>420350</v>
      </c>
      <c r="D105763" s="1" t="s">
        <v>13</v>
      </c>
      <c r="E105763" s="1" t="s">
        <v>14</v>
      </c>
      <c r="F105763" s="1" t="s">
        <v>64</v>
      </c>
      <c r="G105763" s="1" t="s">
        <v>65</v>
      </c>
      <c r="H105763" t="b">
        <v>0</v>
      </c>
      <c r="I105763" s="1" t="s">
        <v>77</v>
      </c>
      <c r="J105763">
        <v>2018</v>
      </c>
      <c r="K105763">
        <v>39</v>
      </c>
      <c r="L105763">
        <v>6</v>
      </c>
    </row>
    <row r="105764" spans="1:12" x14ac:dyDescent="0.25">
      <c r="A105764" s="1" t="s">
        <v>4279</v>
      </c>
      <c r="B105764">
        <v>4203600</v>
      </c>
      <c r="C105764">
        <v>420360</v>
      </c>
      <c r="D105764" s="1" t="s">
        <v>13</v>
      </c>
      <c r="E105764" s="1" t="s">
        <v>14</v>
      </c>
      <c r="F105764" s="1" t="s">
        <v>64</v>
      </c>
      <c r="G105764" s="1" t="s">
        <v>65</v>
      </c>
      <c r="H105764" t="b">
        <v>0</v>
      </c>
      <c r="I105764" s="1" t="s">
        <v>77</v>
      </c>
      <c r="J105764">
        <v>2018</v>
      </c>
      <c r="K105764">
        <v>71</v>
      </c>
      <c r="L105764">
        <v>41</v>
      </c>
    </row>
    <row r="105765" spans="1:12" x14ac:dyDescent="0.25">
      <c r="A105765" s="1" t="s">
        <v>4280</v>
      </c>
      <c r="B105765">
        <v>4203709</v>
      </c>
      <c r="C105765">
        <v>420370</v>
      </c>
      <c r="D105765" s="1" t="s">
        <v>13</v>
      </c>
      <c r="E105765" s="1" t="s">
        <v>14</v>
      </c>
      <c r="F105765" s="1" t="s">
        <v>64</v>
      </c>
      <c r="G105765" s="1" t="s">
        <v>65</v>
      </c>
      <c r="H105765" t="b">
        <v>0</v>
      </c>
      <c r="I105765" s="1" t="s">
        <v>77</v>
      </c>
      <c r="J105765">
        <v>2018</v>
      </c>
      <c r="K105765">
        <v>34</v>
      </c>
      <c r="L105765">
        <v>5</v>
      </c>
    </row>
    <row r="105766" spans="1:12" x14ac:dyDescent="0.25">
      <c r="A105766" s="1" t="s">
        <v>4281</v>
      </c>
      <c r="B105766">
        <v>4203808</v>
      </c>
      <c r="C105766">
        <v>420380</v>
      </c>
      <c r="D105766" s="1" t="s">
        <v>13</v>
      </c>
      <c r="E105766" s="1" t="s">
        <v>14</v>
      </c>
      <c r="F105766" s="1" t="s">
        <v>64</v>
      </c>
      <c r="G105766" s="1" t="s">
        <v>65</v>
      </c>
      <c r="H105766" t="b">
        <v>0</v>
      </c>
      <c r="I105766" s="1" t="s">
        <v>77</v>
      </c>
      <c r="J105766">
        <v>2018</v>
      </c>
      <c r="K105766">
        <v>83</v>
      </c>
      <c r="L105766">
        <v>70</v>
      </c>
    </row>
    <row r="105767" spans="1:12" x14ac:dyDescent="0.25">
      <c r="A105767" s="1" t="s">
        <v>4282</v>
      </c>
      <c r="B105767">
        <v>4203907</v>
      </c>
      <c r="C105767">
        <v>420390</v>
      </c>
      <c r="D105767" s="1" t="s">
        <v>13</v>
      </c>
      <c r="E105767" s="1" t="s">
        <v>14</v>
      </c>
      <c r="F105767" s="1" t="s">
        <v>64</v>
      </c>
      <c r="G105767" s="1" t="s">
        <v>65</v>
      </c>
      <c r="H105767" t="b">
        <v>0</v>
      </c>
      <c r="I105767" s="1" t="s">
        <v>77</v>
      </c>
      <c r="J105767">
        <v>2018</v>
      </c>
      <c r="K105767">
        <v>99</v>
      </c>
      <c r="L105767">
        <v>33</v>
      </c>
    </row>
    <row r="105768" spans="1:12" x14ac:dyDescent="0.25">
      <c r="A105768" s="1" t="s">
        <v>4283</v>
      </c>
      <c r="B105768">
        <v>4203956</v>
      </c>
      <c r="C105768">
        <v>420395</v>
      </c>
      <c r="D105768" s="1" t="s">
        <v>13</v>
      </c>
      <c r="E105768" s="1" t="s">
        <v>14</v>
      </c>
      <c r="F105768" s="1" t="s">
        <v>64</v>
      </c>
      <c r="G105768" s="1" t="s">
        <v>65</v>
      </c>
      <c r="H105768" t="b">
        <v>0</v>
      </c>
      <c r="I105768" s="1" t="s">
        <v>77</v>
      </c>
      <c r="J105768">
        <v>2018</v>
      </c>
      <c r="K105768">
        <v>97</v>
      </c>
      <c r="L105768">
        <v>30</v>
      </c>
    </row>
    <row r="105769" spans="1:12" x14ac:dyDescent="0.25">
      <c r="A105769" s="1" t="s">
        <v>3928</v>
      </c>
      <c r="B105769">
        <v>4204004</v>
      </c>
      <c r="C105769">
        <v>420400</v>
      </c>
      <c r="D105769" s="1" t="s">
        <v>13</v>
      </c>
      <c r="E105769" s="1" t="s">
        <v>14</v>
      </c>
      <c r="F105769" s="1" t="s">
        <v>64</v>
      </c>
      <c r="G105769" s="1" t="s">
        <v>65</v>
      </c>
      <c r="H105769" t="b">
        <v>0</v>
      </c>
      <c r="I105769" s="1" t="s">
        <v>77</v>
      </c>
      <c r="J105769">
        <v>2018</v>
      </c>
      <c r="K105769">
        <v>87</v>
      </c>
      <c r="L105769">
        <v>14</v>
      </c>
    </row>
    <row r="105770" spans="1:12" x14ac:dyDescent="0.25">
      <c r="A105770" s="1" t="s">
        <v>4284</v>
      </c>
      <c r="B105770">
        <v>4204103</v>
      </c>
      <c r="C105770">
        <v>420410</v>
      </c>
      <c r="D105770" s="1" t="s">
        <v>13</v>
      </c>
      <c r="E105770" s="1" t="s">
        <v>14</v>
      </c>
      <c r="F105770" s="1" t="s">
        <v>64</v>
      </c>
      <c r="G105770" s="1" t="s">
        <v>65</v>
      </c>
      <c r="H105770" t="b">
        <v>0</v>
      </c>
      <c r="I105770" s="1" t="s">
        <v>77</v>
      </c>
      <c r="J105770">
        <v>2018</v>
      </c>
      <c r="K105770">
        <v>128</v>
      </c>
      <c r="L105770">
        <v>6</v>
      </c>
    </row>
    <row r="105771" spans="1:12" x14ac:dyDescent="0.25">
      <c r="A105771" s="1" t="s">
        <v>4285</v>
      </c>
      <c r="B105771">
        <v>4204152</v>
      </c>
      <c r="C105771">
        <v>420415</v>
      </c>
      <c r="D105771" s="1" t="s">
        <v>13</v>
      </c>
      <c r="E105771" s="1" t="s">
        <v>14</v>
      </c>
      <c r="F105771" s="1" t="s">
        <v>64</v>
      </c>
      <c r="G105771" s="1" t="s">
        <v>65</v>
      </c>
      <c r="H105771" t="b">
        <v>0</v>
      </c>
      <c r="I105771" s="1" t="s">
        <v>77</v>
      </c>
      <c r="J105771">
        <v>2018</v>
      </c>
      <c r="K105771">
        <v>69</v>
      </c>
      <c r="L105771">
        <v>2</v>
      </c>
    </row>
    <row r="105772" spans="1:12" x14ac:dyDescent="0.25">
      <c r="A105772" s="1" t="s">
        <v>4286</v>
      </c>
      <c r="B105772">
        <v>4204178</v>
      </c>
      <c r="C105772">
        <v>420417</v>
      </c>
      <c r="D105772" s="1" t="s">
        <v>13</v>
      </c>
      <c r="E105772" s="1" t="s">
        <v>14</v>
      </c>
      <c r="F105772" s="1" t="s">
        <v>64</v>
      </c>
      <c r="G105772" s="1" t="s">
        <v>65</v>
      </c>
      <c r="H105772" t="b">
        <v>0</v>
      </c>
      <c r="I105772" s="1" t="s">
        <v>77</v>
      </c>
      <c r="J105772">
        <v>2018</v>
      </c>
      <c r="K105772">
        <v>86</v>
      </c>
      <c r="L105772">
        <v>3</v>
      </c>
    </row>
    <row r="105773" spans="1:12" x14ac:dyDescent="0.25">
      <c r="A105773" s="1" t="s">
        <v>4287</v>
      </c>
      <c r="B105773">
        <v>4204194</v>
      </c>
      <c r="C105773">
        <v>420419</v>
      </c>
      <c r="D105773" s="1" t="s">
        <v>13</v>
      </c>
      <c r="E105773" s="1" t="s">
        <v>14</v>
      </c>
      <c r="F105773" s="1" t="s">
        <v>64</v>
      </c>
      <c r="G105773" s="1" t="s">
        <v>65</v>
      </c>
      <c r="H105773" t="b">
        <v>0</v>
      </c>
      <c r="I105773" s="1" t="s">
        <v>77</v>
      </c>
      <c r="J105773">
        <v>2018</v>
      </c>
      <c r="K105773">
        <v>29</v>
      </c>
      <c r="L105773">
        <v>1</v>
      </c>
    </row>
    <row r="105774" spans="1:12" x14ac:dyDescent="0.25">
      <c r="A105774" s="1" t="s">
        <v>4288</v>
      </c>
      <c r="B105774">
        <v>4204202</v>
      </c>
      <c r="C105774">
        <v>420420</v>
      </c>
      <c r="D105774" s="1" t="s">
        <v>13</v>
      </c>
      <c r="E105774" s="1" t="s">
        <v>14</v>
      </c>
      <c r="F105774" s="1" t="s">
        <v>64</v>
      </c>
      <c r="G105774" s="1" t="s">
        <v>65</v>
      </c>
      <c r="H105774" t="b">
        <v>0</v>
      </c>
      <c r="I105774" s="1" t="s">
        <v>77</v>
      </c>
      <c r="J105774">
        <v>2018</v>
      </c>
      <c r="K105774">
        <v>86</v>
      </c>
      <c r="L105774">
        <v>311</v>
      </c>
    </row>
    <row r="105775" spans="1:12" x14ac:dyDescent="0.25">
      <c r="A105775" s="1" t="s">
        <v>4289</v>
      </c>
      <c r="B105775">
        <v>4204251</v>
      </c>
      <c r="C105775">
        <v>420425</v>
      </c>
      <c r="D105775" s="1" t="s">
        <v>13</v>
      </c>
      <c r="E105775" s="1" t="s">
        <v>14</v>
      </c>
      <c r="F105775" s="1" t="s">
        <v>64</v>
      </c>
      <c r="G105775" s="1" t="s">
        <v>65</v>
      </c>
      <c r="H105775" t="b">
        <v>0</v>
      </c>
      <c r="I105775" s="1" t="s">
        <v>77</v>
      </c>
      <c r="J105775">
        <v>2018</v>
      </c>
      <c r="K105775">
        <v>52</v>
      </c>
      <c r="L105775">
        <v>11</v>
      </c>
    </row>
    <row r="105776" spans="1:12" x14ac:dyDescent="0.25">
      <c r="A105776" s="1" t="s">
        <v>4290</v>
      </c>
      <c r="B105776">
        <v>4204301</v>
      </c>
      <c r="C105776">
        <v>420430</v>
      </c>
      <c r="D105776" s="1" t="s">
        <v>13</v>
      </c>
      <c r="E105776" s="1" t="s">
        <v>14</v>
      </c>
      <c r="F105776" s="1" t="s">
        <v>64</v>
      </c>
      <c r="G105776" s="1" t="s">
        <v>65</v>
      </c>
      <c r="H105776" t="b">
        <v>0</v>
      </c>
      <c r="I105776" s="1" t="s">
        <v>77</v>
      </c>
      <c r="J105776">
        <v>2018</v>
      </c>
      <c r="K105776">
        <v>131</v>
      </c>
      <c r="L105776">
        <v>139</v>
      </c>
    </row>
    <row r="105777" spans="1:12" x14ac:dyDescent="0.25">
      <c r="A105777" s="1" t="s">
        <v>4291</v>
      </c>
      <c r="B105777">
        <v>4204350</v>
      </c>
      <c r="C105777">
        <v>420435</v>
      </c>
      <c r="D105777" s="1" t="s">
        <v>13</v>
      </c>
      <c r="E105777" s="1" t="s">
        <v>14</v>
      </c>
      <c r="F105777" s="1" t="s">
        <v>64</v>
      </c>
      <c r="G105777" s="1" t="s">
        <v>65</v>
      </c>
      <c r="H105777" t="b">
        <v>0</v>
      </c>
      <c r="I105777" s="1" t="s">
        <v>77</v>
      </c>
      <c r="J105777">
        <v>2018</v>
      </c>
      <c r="K105777">
        <v>132</v>
      </c>
      <c r="L105777">
        <v>9</v>
      </c>
    </row>
    <row r="105778" spans="1:12" x14ac:dyDescent="0.25">
      <c r="A105778" s="1" t="s">
        <v>4292</v>
      </c>
      <c r="B105778">
        <v>4204400</v>
      </c>
      <c r="C105778">
        <v>420440</v>
      </c>
      <c r="D105778" s="1" t="s">
        <v>13</v>
      </c>
      <c r="E105778" s="1" t="s">
        <v>14</v>
      </c>
      <c r="F105778" s="1" t="s">
        <v>64</v>
      </c>
      <c r="G105778" s="1" t="s">
        <v>65</v>
      </c>
      <c r="H105778" t="b">
        <v>0</v>
      </c>
      <c r="I105778" s="1" t="s">
        <v>77</v>
      </c>
      <c r="J105778">
        <v>2018</v>
      </c>
      <c r="K105778">
        <v>109</v>
      </c>
      <c r="L105778">
        <v>13</v>
      </c>
    </row>
    <row r="105779" spans="1:12" x14ac:dyDescent="0.25">
      <c r="A105779" s="1" t="s">
        <v>4293</v>
      </c>
      <c r="B105779">
        <v>4204459</v>
      </c>
      <c r="C105779">
        <v>420445</v>
      </c>
      <c r="D105779" s="1" t="s">
        <v>13</v>
      </c>
      <c r="E105779" s="1" t="s">
        <v>14</v>
      </c>
      <c r="F105779" s="1" t="s">
        <v>64</v>
      </c>
      <c r="G105779" s="1" t="s">
        <v>65</v>
      </c>
      <c r="H105779" t="b">
        <v>0</v>
      </c>
      <c r="I105779" s="1" t="s">
        <v>77</v>
      </c>
      <c r="J105779">
        <v>2018</v>
      </c>
      <c r="K105779">
        <v>10</v>
      </c>
      <c r="L105779">
        <v>2</v>
      </c>
    </row>
    <row r="105780" spans="1:12" x14ac:dyDescent="0.25">
      <c r="A105780" s="1" t="s">
        <v>4294</v>
      </c>
      <c r="B105780">
        <v>4204509</v>
      </c>
      <c r="C105780">
        <v>420450</v>
      </c>
      <c r="D105780" s="1" t="s">
        <v>13</v>
      </c>
      <c r="E105780" s="1" t="s">
        <v>14</v>
      </c>
      <c r="F105780" s="1" t="s">
        <v>64</v>
      </c>
      <c r="G105780" s="1" t="s">
        <v>65</v>
      </c>
      <c r="H105780" t="b">
        <v>0</v>
      </c>
      <c r="I105780" s="1" t="s">
        <v>77</v>
      </c>
      <c r="J105780">
        <v>2018</v>
      </c>
      <c r="K105780">
        <v>52</v>
      </c>
      <c r="L105780">
        <v>10</v>
      </c>
    </row>
    <row r="105781" spans="1:12" x14ac:dyDescent="0.25">
      <c r="A105781" s="1" t="s">
        <v>4295</v>
      </c>
      <c r="B105781">
        <v>4204558</v>
      </c>
      <c r="C105781">
        <v>420455</v>
      </c>
      <c r="D105781" s="1" t="s">
        <v>13</v>
      </c>
      <c r="E105781" s="1" t="s">
        <v>14</v>
      </c>
      <c r="F105781" s="1" t="s">
        <v>64</v>
      </c>
      <c r="G105781" s="1" t="s">
        <v>65</v>
      </c>
      <c r="H105781" t="b">
        <v>0</v>
      </c>
      <c r="I105781" s="1" t="s">
        <v>77</v>
      </c>
      <c r="J105781">
        <v>2018</v>
      </c>
      <c r="K105781">
        <v>79</v>
      </c>
      <c r="L105781">
        <v>18</v>
      </c>
    </row>
    <row r="105782" spans="1:12" x14ac:dyDescent="0.25">
      <c r="A105782" s="1" t="s">
        <v>4296</v>
      </c>
      <c r="B105782">
        <v>4204608</v>
      </c>
      <c r="C105782">
        <v>420460</v>
      </c>
      <c r="D105782" s="1" t="s">
        <v>13</v>
      </c>
      <c r="E105782" s="1" t="s">
        <v>14</v>
      </c>
      <c r="F105782" s="1" t="s">
        <v>64</v>
      </c>
      <c r="G105782" s="1" t="s">
        <v>65</v>
      </c>
      <c r="H105782" t="b">
        <v>0</v>
      </c>
      <c r="I105782" s="1" t="s">
        <v>77</v>
      </c>
      <c r="J105782">
        <v>2018</v>
      </c>
      <c r="K105782">
        <v>85</v>
      </c>
      <c r="L105782">
        <v>242</v>
      </c>
    </row>
    <row r="105783" spans="1:12" x14ac:dyDescent="0.25">
      <c r="A105783" s="1" t="s">
        <v>4297</v>
      </c>
      <c r="B105783">
        <v>4204707</v>
      </c>
      <c r="C105783">
        <v>420470</v>
      </c>
      <c r="D105783" s="1" t="s">
        <v>13</v>
      </c>
      <c r="E105783" s="1" t="s">
        <v>14</v>
      </c>
      <c r="F105783" s="1" t="s">
        <v>64</v>
      </c>
      <c r="G105783" s="1" t="s">
        <v>65</v>
      </c>
      <c r="H105783" t="b">
        <v>0</v>
      </c>
      <c r="I105783" s="1" t="s">
        <v>77</v>
      </c>
      <c r="J105783">
        <v>2018</v>
      </c>
      <c r="K105783">
        <v>81</v>
      </c>
      <c r="L105783">
        <v>10</v>
      </c>
    </row>
    <row r="105784" spans="1:12" x14ac:dyDescent="0.25">
      <c r="A105784" s="1" t="s">
        <v>4298</v>
      </c>
      <c r="B105784">
        <v>4204756</v>
      </c>
      <c r="C105784">
        <v>420475</v>
      </c>
      <c r="D105784" s="1" t="s">
        <v>13</v>
      </c>
      <c r="E105784" s="1" t="s">
        <v>14</v>
      </c>
      <c r="F105784" s="1" t="s">
        <v>64</v>
      </c>
      <c r="G105784" s="1" t="s">
        <v>65</v>
      </c>
      <c r="H105784" t="b">
        <v>0</v>
      </c>
      <c r="I105784" s="1" t="s">
        <v>77</v>
      </c>
      <c r="J105784">
        <v>2018</v>
      </c>
      <c r="K105784">
        <v>125</v>
      </c>
      <c r="L105784">
        <v>3</v>
      </c>
    </row>
    <row r="105785" spans="1:12" x14ac:dyDescent="0.25">
      <c r="A105785" s="1" t="s">
        <v>4299</v>
      </c>
      <c r="B105785">
        <v>4204806</v>
      </c>
      <c r="C105785">
        <v>420480</v>
      </c>
      <c r="D105785" s="1" t="s">
        <v>13</v>
      </c>
      <c r="E105785" s="1" t="s">
        <v>14</v>
      </c>
      <c r="F105785" s="1" t="s">
        <v>64</v>
      </c>
      <c r="G105785" s="1" t="s">
        <v>65</v>
      </c>
      <c r="H105785" t="b">
        <v>0</v>
      </c>
      <c r="I105785" s="1" t="s">
        <v>77</v>
      </c>
      <c r="J105785">
        <v>2018</v>
      </c>
      <c r="K105785">
        <v>95</v>
      </c>
      <c r="L105785">
        <v>65</v>
      </c>
    </row>
    <row r="105786" spans="1:12" x14ac:dyDescent="0.25">
      <c r="A105786" s="1" t="s">
        <v>4300</v>
      </c>
      <c r="B105786">
        <v>4204905</v>
      </c>
      <c r="C105786">
        <v>420490</v>
      </c>
      <c r="D105786" s="1" t="s">
        <v>13</v>
      </c>
      <c r="E105786" s="1" t="s">
        <v>14</v>
      </c>
      <c r="F105786" s="1" t="s">
        <v>64</v>
      </c>
      <c r="G105786" s="1" t="s">
        <v>65</v>
      </c>
      <c r="H105786" t="b">
        <v>0</v>
      </c>
      <c r="I105786" s="1" t="s">
        <v>77</v>
      </c>
      <c r="J105786">
        <v>2018</v>
      </c>
      <c r="K105786">
        <v>27</v>
      </c>
      <c r="L105786">
        <v>3</v>
      </c>
    </row>
    <row r="105787" spans="1:12" x14ac:dyDescent="0.25">
      <c r="A105787" s="1" t="s">
        <v>4301</v>
      </c>
      <c r="B105787">
        <v>4205001</v>
      </c>
      <c r="C105787">
        <v>420500</v>
      </c>
      <c r="D105787" s="1" t="s">
        <v>13</v>
      </c>
      <c r="E105787" s="1" t="s">
        <v>14</v>
      </c>
      <c r="F105787" s="1" t="s">
        <v>64</v>
      </c>
      <c r="G105787" s="1" t="s">
        <v>65</v>
      </c>
      <c r="H105787" t="b">
        <v>0</v>
      </c>
      <c r="I105787" s="1" t="s">
        <v>77</v>
      </c>
      <c r="J105787">
        <v>2018</v>
      </c>
      <c r="K105787">
        <v>52</v>
      </c>
      <c r="L105787">
        <v>13</v>
      </c>
    </row>
    <row r="105788" spans="1:12" x14ac:dyDescent="0.25">
      <c r="A105788" s="1" t="s">
        <v>4302</v>
      </c>
      <c r="B105788">
        <v>4205100</v>
      </c>
      <c r="C105788">
        <v>420510</v>
      </c>
      <c r="D105788" s="1" t="s">
        <v>13</v>
      </c>
      <c r="E105788" s="1" t="s">
        <v>14</v>
      </c>
      <c r="F105788" s="1" t="s">
        <v>64</v>
      </c>
      <c r="G105788" s="1" t="s">
        <v>65</v>
      </c>
      <c r="H105788" t="b">
        <v>0</v>
      </c>
      <c r="I105788" s="1" t="s">
        <v>77</v>
      </c>
      <c r="J105788">
        <v>2018</v>
      </c>
      <c r="K105788">
        <v>49</v>
      </c>
      <c r="L105788">
        <v>3</v>
      </c>
    </row>
    <row r="105789" spans="1:12" x14ac:dyDescent="0.25">
      <c r="A105789" s="1" t="s">
        <v>4303</v>
      </c>
      <c r="B105789">
        <v>4205159</v>
      </c>
      <c r="C105789">
        <v>420515</v>
      </c>
      <c r="D105789" s="1" t="s">
        <v>13</v>
      </c>
      <c r="E105789" s="1" t="s">
        <v>14</v>
      </c>
      <c r="F105789" s="1" t="s">
        <v>64</v>
      </c>
      <c r="G105789" s="1" t="s">
        <v>65</v>
      </c>
      <c r="H105789" t="b">
        <v>0</v>
      </c>
      <c r="I105789" s="1" t="s">
        <v>77</v>
      </c>
      <c r="J105789">
        <v>2018</v>
      </c>
      <c r="K105789">
        <v>19</v>
      </c>
      <c r="L105789">
        <v>8</v>
      </c>
    </row>
    <row r="105790" spans="1:12" x14ac:dyDescent="0.25">
      <c r="A105790" s="1" t="s">
        <v>1974</v>
      </c>
      <c r="B105790">
        <v>4205175</v>
      </c>
      <c r="C105790">
        <v>420517</v>
      </c>
      <c r="D105790" s="1" t="s">
        <v>13</v>
      </c>
      <c r="E105790" s="1" t="s">
        <v>14</v>
      </c>
      <c r="F105790" s="1" t="s">
        <v>64</v>
      </c>
      <c r="G105790" s="1" t="s">
        <v>65</v>
      </c>
      <c r="H105790" t="b">
        <v>0</v>
      </c>
      <c r="I105790" s="1" t="s">
        <v>77</v>
      </c>
      <c r="J105790">
        <v>2018</v>
      </c>
      <c r="K105790">
        <v>55</v>
      </c>
      <c r="L105790">
        <v>3</v>
      </c>
    </row>
    <row r="105791" spans="1:12" x14ac:dyDescent="0.25">
      <c r="A105791" s="1" t="s">
        <v>4304</v>
      </c>
      <c r="B105791">
        <v>4205191</v>
      </c>
      <c r="C105791">
        <v>420519</v>
      </c>
      <c r="D105791" s="1" t="s">
        <v>13</v>
      </c>
      <c r="E105791" s="1" t="s">
        <v>14</v>
      </c>
      <c r="F105791" s="1" t="s">
        <v>64</v>
      </c>
      <c r="G105791" s="1" t="s">
        <v>65</v>
      </c>
      <c r="H105791" t="b">
        <v>0</v>
      </c>
      <c r="I105791" s="1" t="s">
        <v>77</v>
      </c>
      <c r="J105791">
        <v>2018</v>
      </c>
    </row>
    <row r="105792" spans="1:12" x14ac:dyDescent="0.25">
      <c r="A105792" s="1" t="s">
        <v>4305</v>
      </c>
      <c r="B105792">
        <v>4205209</v>
      </c>
      <c r="C105792">
        <v>420520</v>
      </c>
      <c r="D105792" s="1" t="s">
        <v>13</v>
      </c>
      <c r="E105792" s="1" t="s">
        <v>14</v>
      </c>
      <c r="F105792" s="1" t="s">
        <v>64</v>
      </c>
      <c r="G105792" s="1" t="s">
        <v>65</v>
      </c>
      <c r="H105792" t="b">
        <v>0</v>
      </c>
      <c r="I105792" s="1" t="s">
        <v>77</v>
      </c>
      <c r="J105792">
        <v>2018</v>
      </c>
      <c r="K105792">
        <v>71</v>
      </c>
      <c r="L105792">
        <v>4</v>
      </c>
    </row>
    <row r="105793" spans="1:12" x14ac:dyDescent="0.25">
      <c r="A105793" s="1" t="s">
        <v>4306</v>
      </c>
      <c r="B105793">
        <v>4205308</v>
      </c>
      <c r="C105793">
        <v>420530</v>
      </c>
      <c r="D105793" s="1" t="s">
        <v>13</v>
      </c>
      <c r="E105793" s="1" t="s">
        <v>14</v>
      </c>
      <c r="F105793" s="1" t="s">
        <v>64</v>
      </c>
      <c r="G105793" s="1" t="s">
        <v>65</v>
      </c>
      <c r="H105793" t="b">
        <v>0</v>
      </c>
      <c r="I105793" s="1" t="s">
        <v>77</v>
      </c>
      <c r="J105793">
        <v>2018</v>
      </c>
      <c r="K105793">
        <v>103</v>
      </c>
      <c r="L105793">
        <v>17</v>
      </c>
    </row>
    <row r="105794" spans="1:12" x14ac:dyDescent="0.25">
      <c r="A105794" s="1" t="s">
        <v>4307</v>
      </c>
      <c r="B105794">
        <v>4205357</v>
      </c>
      <c r="C105794">
        <v>420535</v>
      </c>
      <c r="D105794" s="1" t="s">
        <v>13</v>
      </c>
      <c r="E105794" s="1" t="s">
        <v>14</v>
      </c>
      <c r="F105794" s="1" t="s">
        <v>64</v>
      </c>
      <c r="G105794" s="1" t="s">
        <v>65</v>
      </c>
      <c r="H105794" t="b">
        <v>0</v>
      </c>
      <c r="I105794" s="1" t="s">
        <v>77</v>
      </c>
      <c r="J105794">
        <v>2018</v>
      </c>
      <c r="K105794">
        <v>115</v>
      </c>
      <c r="L105794">
        <v>3</v>
      </c>
    </row>
    <row r="105795" spans="1:12" x14ac:dyDescent="0.25">
      <c r="A105795" s="1" t="s">
        <v>4308</v>
      </c>
      <c r="B105795">
        <v>4205407</v>
      </c>
      <c r="C105795">
        <v>420540</v>
      </c>
      <c r="D105795" s="1" t="s">
        <v>13</v>
      </c>
      <c r="E105795" s="1" t="s">
        <v>14</v>
      </c>
      <c r="F105795" s="1" t="s">
        <v>64</v>
      </c>
      <c r="G105795" s="1" t="s">
        <v>65</v>
      </c>
      <c r="H105795" t="b">
        <v>1</v>
      </c>
      <c r="I105795" s="1" t="s">
        <v>77</v>
      </c>
      <c r="J105795">
        <v>2018</v>
      </c>
      <c r="K105795">
        <v>75</v>
      </c>
      <c r="L105795">
        <v>475</v>
      </c>
    </row>
    <row r="105796" spans="1:12" x14ac:dyDescent="0.25">
      <c r="A105796" s="1" t="s">
        <v>4309</v>
      </c>
      <c r="B105796">
        <v>4205431</v>
      </c>
      <c r="C105796">
        <v>420543</v>
      </c>
      <c r="D105796" s="1" t="s">
        <v>13</v>
      </c>
      <c r="E105796" s="1" t="s">
        <v>14</v>
      </c>
      <c r="F105796" s="1" t="s">
        <v>64</v>
      </c>
      <c r="G105796" s="1" t="s">
        <v>65</v>
      </c>
      <c r="H105796" t="b">
        <v>0</v>
      </c>
      <c r="I105796" s="1" t="s">
        <v>77</v>
      </c>
      <c r="J105796">
        <v>2018</v>
      </c>
      <c r="K105796">
        <v>25</v>
      </c>
      <c r="L105796">
        <v>1</v>
      </c>
    </row>
    <row r="105797" spans="1:12" x14ac:dyDescent="0.25">
      <c r="A105797" s="1" t="s">
        <v>4310</v>
      </c>
      <c r="B105797">
        <v>4205456</v>
      </c>
      <c r="C105797">
        <v>420545</v>
      </c>
      <c r="D105797" s="1" t="s">
        <v>13</v>
      </c>
      <c r="E105797" s="1" t="s">
        <v>14</v>
      </c>
      <c r="F105797" s="1" t="s">
        <v>64</v>
      </c>
      <c r="G105797" s="1" t="s">
        <v>65</v>
      </c>
      <c r="H105797" t="b">
        <v>0</v>
      </c>
      <c r="I105797" s="1" t="s">
        <v>77</v>
      </c>
      <c r="J105797">
        <v>2018</v>
      </c>
      <c r="K105797">
        <v>66</v>
      </c>
      <c r="L105797">
        <v>30</v>
      </c>
    </row>
    <row r="105798" spans="1:12" x14ac:dyDescent="0.25">
      <c r="A105798" s="1" t="s">
        <v>4311</v>
      </c>
      <c r="B105798">
        <v>4205506</v>
      </c>
      <c r="C105798">
        <v>420550</v>
      </c>
      <c r="D105798" s="1" t="s">
        <v>13</v>
      </c>
      <c r="E105798" s="1" t="s">
        <v>14</v>
      </c>
      <c r="F105798" s="1" t="s">
        <v>64</v>
      </c>
      <c r="G105798" s="1" t="s">
        <v>65</v>
      </c>
      <c r="H105798" t="b">
        <v>0</v>
      </c>
      <c r="I105798" s="1" t="s">
        <v>77</v>
      </c>
      <c r="J105798">
        <v>2018</v>
      </c>
      <c r="K105798">
        <v>84</v>
      </c>
      <c r="L105798">
        <v>45</v>
      </c>
    </row>
    <row r="105799" spans="1:12" x14ac:dyDescent="0.25">
      <c r="A105799" s="1" t="s">
        <v>4312</v>
      </c>
      <c r="B105799">
        <v>4205555</v>
      </c>
      <c r="C105799">
        <v>420555</v>
      </c>
      <c r="D105799" s="1" t="s">
        <v>13</v>
      </c>
      <c r="E105799" s="1" t="s">
        <v>14</v>
      </c>
      <c r="F105799" s="1" t="s">
        <v>64</v>
      </c>
      <c r="G105799" s="1" t="s">
        <v>65</v>
      </c>
      <c r="H105799" t="b">
        <v>0</v>
      </c>
      <c r="I105799" s="1" t="s">
        <v>77</v>
      </c>
      <c r="J105799">
        <v>2018</v>
      </c>
      <c r="K105799">
        <v>8</v>
      </c>
      <c r="L105799">
        <v>2</v>
      </c>
    </row>
    <row r="105800" spans="1:12" x14ac:dyDescent="0.25">
      <c r="A105800" s="1" t="s">
        <v>4313</v>
      </c>
      <c r="B105800">
        <v>4205605</v>
      </c>
      <c r="C105800">
        <v>420560</v>
      </c>
      <c r="D105800" s="1" t="s">
        <v>13</v>
      </c>
      <c r="E105800" s="1" t="s">
        <v>14</v>
      </c>
      <c r="F105800" s="1" t="s">
        <v>64</v>
      </c>
      <c r="G105800" s="1" t="s">
        <v>65</v>
      </c>
      <c r="H105800" t="b">
        <v>0</v>
      </c>
      <c r="I105800" s="1" t="s">
        <v>77</v>
      </c>
      <c r="J105800">
        <v>2018</v>
      </c>
      <c r="K105800">
        <v>125</v>
      </c>
      <c r="L105800">
        <v>6</v>
      </c>
    </row>
    <row r="105801" spans="1:12" x14ac:dyDescent="0.25">
      <c r="A105801" s="1" t="s">
        <v>4314</v>
      </c>
      <c r="B105801">
        <v>4205704</v>
      </c>
      <c r="C105801">
        <v>420570</v>
      </c>
      <c r="D105801" s="1" t="s">
        <v>13</v>
      </c>
      <c r="E105801" s="1" t="s">
        <v>14</v>
      </c>
      <c r="F105801" s="1" t="s">
        <v>64</v>
      </c>
      <c r="G105801" s="1" t="s">
        <v>65</v>
      </c>
      <c r="H105801" t="b">
        <v>0</v>
      </c>
      <c r="I105801" s="1" t="s">
        <v>77</v>
      </c>
      <c r="J105801">
        <v>2018</v>
      </c>
      <c r="K105801">
        <v>75</v>
      </c>
      <c r="L105801">
        <v>23</v>
      </c>
    </row>
    <row r="105802" spans="1:12" x14ac:dyDescent="0.25">
      <c r="A105802" s="1" t="s">
        <v>4315</v>
      </c>
      <c r="B105802">
        <v>4205803</v>
      </c>
      <c r="C105802">
        <v>420580</v>
      </c>
      <c r="D105802" s="1" t="s">
        <v>13</v>
      </c>
      <c r="E105802" s="1" t="s">
        <v>14</v>
      </c>
      <c r="F105802" s="1" t="s">
        <v>64</v>
      </c>
      <c r="G105802" s="1" t="s">
        <v>65</v>
      </c>
      <c r="H105802" t="b">
        <v>0</v>
      </c>
      <c r="I105802" s="1" t="s">
        <v>77</v>
      </c>
      <c r="J105802">
        <v>2018</v>
      </c>
      <c r="K105802">
        <v>62</v>
      </c>
      <c r="L105802">
        <v>19</v>
      </c>
    </row>
    <row r="105803" spans="1:12" x14ac:dyDescent="0.25">
      <c r="A105803" s="1" t="s">
        <v>4316</v>
      </c>
      <c r="B105803">
        <v>4205902</v>
      </c>
      <c r="C105803">
        <v>420590</v>
      </c>
      <c r="D105803" s="1" t="s">
        <v>13</v>
      </c>
      <c r="E105803" s="1" t="s">
        <v>14</v>
      </c>
      <c r="F105803" s="1" t="s">
        <v>64</v>
      </c>
      <c r="G105803" s="1" t="s">
        <v>65</v>
      </c>
      <c r="H105803" t="b">
        <v>0</v>
      </c>
      <c r="I105803" s="1" t="s">
        <v>77</v>
      </c>
      <c r="J105803">
        <v>2018</v>
      </c>
      <c r="K105803">
        <v>72</v>
      </c>
      <c r="L105803">
        <v>67</v>
      </c>
    </row>
    <row r="105804" spans="1:12" x14ac:dyDescent="0.25">
      <c r="A105804" s="1" t="s">
        <v>4317</v>
      </c>
      <c r="B105804">
        <v>4206009</v>
      </c>
      <c r="C105804">
        <v>420600</v>
      </c>
      <c r="D105804" s="1" t="s">
        <v>13</v>
      </c>
      <c r="E105804" s="1" t="s">
        <v>14</v>
      </c>
      <c r="F105804" s="1" t="s">
        <v>64</v>
      </c>
      <c r="G105804" s="1" t="s">
        <v>65</v>
      </c>
      <c r="H105804" t="b">
        <v>0</v>
      </c>
      <c r="I105804" s="1" t="s">
        <v>77</v>
      </c>
      <c r="J105804">
        <v>2018</v>
      </c>
      <c r="K105804">
        <v>57</v>
      </c>
      <c r="L105804">
        <v>12</v>
      </c>
    </row>
    <row r="105805" spans="1:12" x14ac:dyDescent="0.25">
      <c r="A105805" s="1" t="s">
        <v>4318</v>
      </c>
      <c r="B105805">
        <v>4206108</v>
      </c>
      <c r="C105805">
        <v>420610</v>
      </c>
      <c r="D105805" s="1" t="s">
        <v>13</v>
      </c>
      <c r="E105805" s="1" t="s">
        <v>14</v>
      </c>
      <c r="F105805" s="1" t="s">
        <v>64</v>
      </c>
      <c r="G105805" s="1" t="s">
        <v>65</v>
      </c>
      <c r="H105805" t="b">
        <v>0</v>
      </c>
      <c r="I105805" s="1" t="s">
        <v>77</v>
      </c>
      <c r="J105805">
        <v>2018</v>
      </c>
      <c r="K105805">
        <v>71</v>
      </c>
      <c r="L105805">
        <v>6</v>
      </c>
    </row>
    <row r="105806" spans="1:12" x14ac:dyDescent="0.25">
      <c r="A105806" s="1" t="s">
        <v>4319</v>
      </c>
      <c r="B105806">
        <v>4206207</v>
      </c>
      <c r="C105806">
        <v>420620</v>
      </c>
      <c r="D105806" s="1" t="s">
        <v>13</v>
      </c>
      <c r="E105806" s="1" t="s">
        <v>14</v>
      </c>
      <c r="F105806" s="1" t="s">
        <v>64</v>
      </c>
      <c r="G105806" s="1" t="s">
        <v>65</v>
      </c>
      <c r="H105806" t="b">
        <v>0</v>
      </c>
      <c r="I105806" s="1" t="s">
        <v>77</v>
      </c>
      <c r="J105806">
        <v>2018</v>
      </c>
      <c r="K105806">
        <v>121</v>
      </c>
      <c r="L105806">
        <v>17</v>
      </c>
    </row>
    <row r="105807" spans="1:12" x14ac:dyDescent="0.25">
      <c r="A105807" s="1" t="s">
        <v>4320</v>
      </c>
      <c r="B105807">
        <v>4206306</v>
      </c>
      <c r="C105807">
        <v>420630</v>
      </c>
      <c r="D105807" s="1" t="s">
        <v>13</v>
      </c>
      <c r="E105807" s="1" t="s">
        <v>14</v>
      </c>
      <c r="F105807" s="1" t="s">
        <v>64</v>
      </c>
      <c r="G105807" s="1" t="s">
        <v>65</v>
      </c>
      <c r="H105807" t="b">
        <v>0</v>
      </c>
      <c r="I105807" s="1" t="s">
        <v>77</v>
      </c>
      <c r="J105807">
        <v>2018</v>
      </c>
      <c r="K105807">
        <v>59</v>
      </c>
      <c r="L105807">
        <v>19</v>
      </c>
    </row>
    <row r="105808" spans="1:12" x14ac:dyDescent="0.25">
      <c r="A105808" s="1" t="s">
        <v>2562</v>
      </c>
      <c r="B105808">
        <v>4206405</v>
      </c>
      <c r="C105808">
        <v>420640</v>
      </c>
      <c r="D105808" s="1" t="s">
        <v>13</v>
      </c>
      <c r="E105808" s="1" t="s">
        <v>14</v>
      </c>
      <c r="F105808" s="1" t="s">
        <v>64</v>
      </c>
      <c r="G105808" s="1" t="s">
        <v>65</v>
      </c>
      <c r="H105808" t="b">
        <v>0</v>
      </c>
      <c r="I105808" s="1" t="s">
        <v>77</v>
      </c>
      <c r="J105808">
        <v>2018</v>
      </c>
      <c r="K105808">
        <v>6</v>
      </c>
      <c r="L105808">
        <v>7</v>
      </c>
    </row>
    <row r="105809" spans="1:12" x14ac:dyDescent="0.25">
      <c r="A105809" s="1" t="s">
        <v>4321</v>
      </c>
      <c r="B105809">
        <v>4206504</v>
      </c>
      <c r="C105809">
        <v>420650</v>
      </c>
      <c r="D105809" s="1" t="s">
        <v>13</v>
      </c>
      <c r="E105809" s="1" t="s">
        <v>14</v>
      </c>
      <c r="F105809" s="1" t="s">
        <v>64</v>
      </c>
      <c r="G105809" s="1" t="s">
        <v>65</v>
      </c>
      <c r="H105809" t="b">
        <v>0</v>
      </c>
      <c r="I105809" s="1" t="s">
        <v>77</v>
      </c>
      <c r="J105809">
        <v>2018</v>
      </c>
      <c r="K105809">
        <v>95</v>
      </c>
      <c r="L105809">
        <v>57</v>
      </c>
    </row>
    <row r="105810" spans="1:12" x14ac:dyDescent="0.25">
      <c r="A105810" s="1" t="s">
        <v>4322</v>
      </c>
      <c r="B105810">
        <v>4206603</v>
      </c>
      <c r="C105810">
        <v>420660</v>
      </c>
      <c r="D105810" s="1" t="s">
        <v>13</v>
      </c>
      <c r="E105810" s="1" t="s">
        <v>14</v>
      </c>
      <c r="F105810" s="1" t="s">
        <v>64</v>
      </c>
      <c r="G105810" s="1" t="s">
        <v>65</v>
      </c>
      <c r="H105810" t="b">
        <v>0</v>
      </c>
      <c r="I105810" s="1" t="s">
        <v>77</v>
      </c>
      <c r="J105810">
        <v>2018</v>
      </c>
      <c r="K105810">
        <v>34</v>
      </c>
      <c r="L105810">
        <v>2</v>
      </c>
    </row>
    <row r="105811" spans="1:12" x14ac:dyDescent="0.25">
      <c r="A105811" s="1" t="s">
        <v>4323</v>
      </c>
      <c r="B105811">
        <v>4206652</v>
      </c>
      <c r="C105811">
        <v>420665</v>
      </c>
      <c r="D105811" s="1" t="s">
        <v>13</v>
      </c>
      <c r="E105811" s="1" t="s">
        <v>14</v>
      </c>
      <c r="F105811" s="1" t="s">
        <v>64</v>
      </c>
      <c r="G105811" s="1" t="s">
        <v>65</v>
      </c>
      <c r="H105811" t="b">
        <v>0</v>
      </c>
      <c r="I105811" s="1" t="s">
        <v>77</v>
      </c>
      <c r="J105811">
        <v>2018</v>
      </c>
      <c r="K105811">
        <v>13</v>
      </c>
      <c r="L105811">
        <v>14</v>
      </c>
    </row>
    <row r="105812" spans="1:12" x14ac:dyDescent="0.25">
      <c r="A105812" s="1" t="s">
        <v>4324</v>
      </c>
      <c r="B105812">
        <v>4206702</v>
      </c>
      <c r="C105812">
        <v>420670</v>
      </c>
      <c r="D105812" s="1" t="s">
        <v>13</v>
      </c>
      <c r="E105812" s="1" t="s">
        <v>14</v>
      </c>
      <c r="F105812" s="1" t="s">
        <v>64</v>
      </c>
      <c r="G105812" s="1" t="s">
        <v>65</v>
      </c>
      <c r="H105812" t="b">
        <v>0</v>
      </c>
      <c r="I105812" s="1" t="s">
        <v>77</v>
      </c>
      <c r="J105812">
        <v>2018</v>
      </c>
      <c r="K105812">
        <v>99</v>
      </c>
      <c r="L105812">
        <v>33</v>
      </c>
    </row>
    <row r="105813" spans="1:12" x14ac:dyDescent="0.25">
      <c r="A105813" s="1" t="s">
        <v>4325</v>
      </c>
      <c r="B105813">
        <v>4206751</v>
      </c>
      <c r="C105813">
        <v>420675</v>
      </c>
      <c r="D105813" s="1" t="s">
        <v>13</v>
      </c>
      <c r="E105813" s="1" t="s">
        <v>14</v>
      </c>
      <c r="F105813" s="1" t="s">
        <v>64</v>
      </c>
      <c r="G105813" s="1" t="s">
        <v>65</v>
      </c>
      <c r="H105813" t="b">
        <v>0</v>
      </c>
      <c r="I105813" s="1" t="s">
        <v>77</v>
      </c>
      <c r="J105813">
        <v>2018</v>
      </c>
      <c r="K105813">
        <v>125</v>
      </c>
      <c r="L105813">
        <v>2</v>
      </c>
    </row>
    <row r="105814" spans="1:12" x14ac:dyDescent="0.25">
      <c r="A105814" s="1" t="s">
        <v>4326</v>
      </c>
      <c r="B105814">
        <v>4206801</v>
      </c>
      <c r="C105814">
        <v>420680</v>
      </c>
      <c r="D105814" s="1" t="s">
        <v>13</v>
      </c>
      <c r="E105814" s="1" t="s">
        <v>14</v>
      </c>
      <c r="F105814" s="1" t="s">
        <v>64</v>
      </c>
      <c r="G105814" s="1" t="s">
        <v>65</v>
      </c>
      <c r="H105814" t="b">
        <v>0</v>
      </c>
      <c r="I105814" s="1" t="s">
        <v>77</v>
      </c>
      <c r="J105814">
        <v>2018</v>
      </c>
      <c r="K105814">
        <v>98</v>
      </c>
      <c r="L105814">
        <v>5</v>
      </c>
    </row>
    <row r="105815" spans="1:12" x14ac:dyDescent="0.25">
      <c r="A105815" s="1" t="s">
        <v>4327</v>
      </c>
      <c r="B105815">
        <v>4206900</v>
      </c>
      <c r="C105815">
        <v>420690</v>
      </c>
      <c r="D105815" s="1" t="s">
        <v>13</v>
      </c>
      <c r="E105815" s="1" t="s">
        <v>14</v>
      </c>
      <c r="F105815" s="1" t="s">
        <v>64</v>
      </c>
      <c r="G105815" s="1" t="s">
        <v>65</v>
      </c>
      <c r="H105815" t="b">
        <v>0</v>
      </c>
      <c r="I105815" s="1" t="s">
        <v>77</v>
      </c>
      <c r="J105815">
        <v>2018</v>
      </c>
      <c r="K105815">
        <v>83</v>
      </c>
      <c r="L105815">
        <v>24</v>
      </c>
    </row>
    <row r="105816" spans="1:12" x14ac:dyDescent="0.25">
      <c r="A105816" s="1" t="s">
        <v>4328</v>
      </c>
      <c r="B105816">
        <v>4207007</v>
      </c>
      <c r="C105816">
        <v>420700</v>
      </c>
      <c r="D105816" s="1" t="s">
        <v>13</v>
      </c>
      <c r="E105816" s="1" t="s">
        <v>14</v>
      </c>
      <c r="F105816" s="1" t="s">
        <v>64</v>
      </c>
      <c r="G105816" s="1" t="s">
        <v>65</v>
      </c>
      <c r="H105816" t="b">
        <v>0</v>
      </c>
      <c r="I105816" s="1" t="s">
        <v>77</v>
      </c>
      <c r="J105816">
        <v>2018</v>
      </c>
      <c r="K105816">
        <v>8</v>
      </c>
      <c r="L105816">
        <v>67</v>
      </c>
    </row>
    <row r="105817" spans="1:12" x14ac:dyDescent="0.25">
      <c r="A105817" s="1" t="s">
        <v>4329</v>
      </c>
      <c r="B105817">
        <v>4207106</v>
      </c>
      <c r="C105817">
        <v>420710</v>
      </c>
      <c r="D105817" s="1" t="s">
        <v>13</v>
      </c>
      <c r="E105817" s="1" t="s">
        <v>14</v>
      </c>
      <c r="F105817" s="1" t="s">
        <v>64</v>
      </c>
      <c r="G105817" s="1" t="s">
        <v>65</v>
      </c>
      <c r="H105817" t="b">
        <v>0</v>
      </c>
      <c r="I105817" s="1" t="s">
        <v>77</v>
      </c>
      <c r="J105817">
        <v>2018</v>
      </c>
      <c r="K105817">
        <v>6</v>
      </c>
      <c r="L105817">
        <v>11</v>
      </c>
    </row>
    <row r="105818" spans="1:12" x14ac:dyDescent="0.25">
      <c r="A105818" s="1" t="s">
        <v>4330</v>
      </c>
      <c r="B105818">
        <v>4207205</v>
      </c>
      <c r="C105818">
        <v>420720</v>
      </c>
      <c r="D105818" s="1" t="s">
        <v>13</v>
      </c>
      <c r="E105818" s="1" t="s">
        <v>14</v>
      </c>
      <c r="F105818" s="1" t="s">
        <v>64</v>
      </c>
      <c r="G105818" s="1" t="s">
        <v>65</v>
      </c>
      <c r="H105818" t="b">
        <v>0</v>
      </c>
      <c r="I105818" s="1" t="s">
        <v>77</v>
      </c>
      <c r="J105818">
        <v>2018</v>
      </c>
      <c r="K105818">
        <v>105</v>
      </c>
      <c r="L105818">
        <v>11</v>
      </c>
    </row>
    <row r="105819" spans="1:12" x14ac:dyDescent="0.25">
      <c r="A105819" s="1" t="s">
        <v>4331</v>
      </c>
      <c r="B105819">
        <v>4207304</v>
      </c>
      <c r="C105819">
        <v>420730</v>
      </c>
      <c r="D105819" s="1" t="s">
        <v>13</v>
      </c>
      <c r="E105819" s="1" t="s">
        <v>14</v>
      </c>
      <c r="F105819" s="1" t="s">
        <v>64</v>
      </c>
      <c r="G105819" s="1" t="s">
        <v>65</v>
      </c>
      <c r="H105819" t="b">
        <v>0</v>
      </c>
      <c r="I105819" s="1" t="s">
        <v>77</v>
      </c>
      <c r="J105819">
        <v>2018</v>
      </c>
      <c r="K105819">
        <v>66</v>
      </c>
      <c r="L105819">
        <v>44</v>
      </c>
    </row>
    <row r="105820" spans="1:12" x14ac:dyDescent="0.25">
      <c r="A105820" s="1" t="s">
        <v>4332</v>
      </c>
      <c r="B105820">
        <v>4207403</v>
      </c>
      <c r="C105820">
        <v>420740</v>
      </c>
      <c r="D105820" s="1" t="s">
        <v>13</v>
      </c>
      <c r="E105820" s="1" t="s">
        <v>14</v>
      </c>
      <c r="F105820" s="1" t="s">
        <v>64</v>
      </c>
      <c r="G105820" s="1" t="s">
        <v>65</v>
      </c>
      <c r="H105820" t="b">
        <v>0</v>
      </c>
      <c r="I105820" s="1" t="s">
        <v>77</v>
      </c>
      <c r="J105820">
        <v>2018</v>
      </c>
      <c r="K105820">
        <v>72</v>
      </c>
      <c r="L105820">
        <v>5</v>
      </c>
    </row>
    <row r="105821" spans="1:12" x14ac:dyDescent="0.25">
      <c r="A105821" s="1" t="s">
        <v>4333</v>
      </c>
      <c r="B105821">
        <v>4207502</v>
      </c>
      <c r="C105821">
        <v>420750</v>
      </c>
      <c r="D105821" s="1" t="s">
        <v>13</v>
      </c>
      <c r="E105821" s="1" t="s">
        <v>14</v>
      </c>
      <c r="F105821" s="1" t="s">
        <v>64</v>
      </c>
      <c r="G105821" s="1" t="s">
        <v>65</v>
      </c>
      <c r="H105821" t="b">
        <v>0</v>
      </c>
      <c r="I105821" s="1" t="s">
        <v>77</v>
      </c>
      <c r="J105821">
        <v>2018</v>
      </c>
      <c r="K105821">
        <v>73</v>
      </c>
      <c r="L105821">
        <v>66</v>
      </c>
    </row>
    <row r="105822" spans="1:12" x14ac:dyDescent="0.25">
      <c r="A105822" s="1" t="s">
        <v>4334</v>
      </c>
      <c r="B105822">
        <v>4207577</v>
      </c>
      <c r="C105822">
        <v>420757</v>
      </c>
      <c r="D105822" s="1" t="s">
        <v>13</v>
      </c>
      <c r="E105822" s="1" t="s">
        <v>14</v>
      </c>
      <c r="F105822" s="1" t="s">
        <v>64</v>
      </c>
      <c r="G105822" s="1" t="s">
        <v>65</v>
      </c>
      <c r="H105822" t="b">
        <v>0</v>
      </c>
      <c r="I105822" s="1" t="s">
        <v>77</v>
      </c>
      <c r="J105822">
        <v>2018</v>
      </c>
    </row>
    <row r="105823" spans="1:12" x14ac:dyDescent="0.25">
      <c r="A105823" s="1" t="s">
        <v>4335</v>
      </c>
      <c r="B105823">
        <v>4207601</v>
      </c>
      <c r="C105823">
        <v>420760</v>
      </c>
      <c r="D105823" s="1" t="s">
        <v>13</v>
      </c>
      <c r="E105823" s="1" t="s">
        <v>14</v>
      </c>
      <c r="F105823" s="1" t="s">
        <v>64</v>
      </c>
      <c r="G105823" s="1" t="s">
        <v>65</v>
      </c>
      <c r="H105823" t="b">
        <v>0</v>
      </c>
      <c r="I105823" s="1" t="s">
        <v>77</v>
      </c>
      <c r="J105823">
        <v>2018</v>
      </c>
      <c r="K105823">
        <v>5</v>
      </c>
      <c r="L105823">
        <v>3</v>
      </c>
    </row>
    <row r="105824" spans="1:12" x14ac:dyDescent="0.25">
      <c r="A105824" s="1" t="s">
        <v>4336</v>
      </c>
      <c r="B105824">
        <v>4207650</v>
      </c>
      <c r="C105824">
        <v>420765</v>
      </c>
      <c r="D105824" s="1" t="s">
        <v>13</v>
      </c>
      <c r="E105824" s="1" t="s">
        <v>14</v>
      </c>
      <c r="F105824" s="1" t="s">
        <v>64</v>
      </c>
      <c r="G105824" s="1" t="s">
        <v>65</v>
      </c>
      <c r="H105824" t="b">
        <v>0</v>
      </c>
      <c r="I105824" s="1" t="s">
        <v>77</v>
      </c>
      <c r="J105824">
        <v>2018</v>
      </c>
      <c r="K105824">
        <v>38</v>
      </c>
      <c r="L105824">
        <v>4</v>
      </c>
    </row>
    <row r="105825" spans="1:12" x14ac:dyDescent="0.25">
      <c r="A105825" s="1" t="s">
        <v>4337</v>
      </c>
      <c r="B105825">
        <v>4207684</v>
      </c>
      <c r="C105825">
        <v>420768</v>
      </c>
      <c r="D105825" s="1" t="s">
        <v>13</v>
      </c>
      <c r="E105825" s="1" t="s">
        <v>14</v>
      </c>
      <c r="F105825" s="1" t="s">
        <v>64</v>
      </c>
      <c r="G105825" s="1" t="s">
        <v>65</v>
      </c>
      <c r="H105825" t="b">
        <v>0</v>
      </c>
      <c r="I105825" s="1" t="s">
        <v>77</v>
      </c>
      <c r="J105825">
        <v>2018</v>
      </c>
      <c r="K105825">
        <v>72</v>
      </c>
      <c r="L105825">
        <v>11</v>
      </c>
    </row>
    <row r="105826" spans="1:12" x14ac:dyDescent="0.25">
      <c r="A105826" s="1" t="s">
        <v>4338</v>
      </c>
      <c r="B105826">
        <v>4207700</v>
      </c>
      <c r="C105826">
        <v>420770</v>
      </c>
      <c r="D105826" s="1" t="s">
        <v>13</v>
      </c>
      <c r="E105826" s="1" t="s">
        <v>14</v>
      </c>
      <c r="F105826" s="1" t="s">
        <v>64</v>
      </c>
      <c r="G105826" s="1" t="s">
        <v>65</v>
      </c>
      <c r="H105826" t="b">
        <v>0</v>
      </c>
      <c r="I105826" s="1" t="s">
        <v>77</v>
      </c>
      <c r="J105826">
        <v>2018</v>
      </c>
      <c r="K105826">
        <v>105</v>
      </c>
      <c r="L105826">
        <v>9</v>
      </c>
    </row>
    <row r="105827" spans="1:12" x14ac:dyDescent="0.25">
      <c r="A105827" s="1" t="s">
        <v>4339</v>
      </c>
      <c r="B105827">
        <v>4207759</v>
      </c>
      <c r="C105827">
        <v>420775</v>
      </c>
      <c r="D105827" s="1" t="s">
        <v>13</v>
      </c>
      <c r="E105827" s="1" t="s">
        <v>14</v>
      </c>
      <c r="F105827" s="1" t="s">
        <v>64</v>
      </c>
      <c r="G105827" s="1" t="s">
        <v>65</v>
      </c>
      <c r="H105827" t="b">
        <v>0</v>
      </c>
      <c r="I105827" s="1" t="s">
        <v>77</v>
      </c>
      <c r="J105827">
        <v>2018</v>
      </c>
      <c r="K105827">
        <v>43</v>
      </c>
      <c r="L105827">
        <v>2</v>
      </c>
    </row>
    <row r="105828" spans="1:12" x14ac:dyDescent="0.25">
      <c r="A105828" s="1" t="s">
        <v>4340</v>
      </c>
      <c r="B105828">
        <v>4207809</v>
      </c>
      <c r="C105828">
        <v>420780</v>
      </c>
      <c r="D105828" s="1" t="s">
        <v>13</v>
      </c>
      <c r="E105828" s="1" t="s">
        <v>14</v>
      </c>
      <c r="F105828" s="1" t="s">
        <v>64</v>
      </c>
      <c r="G105828" s="1" t="s">
        <v>65</v>
      </c>
      <c r="H105828" t="b">
        <v>0</v>
      </c>
      <c r="I105828" s="1" t="s">
        <v>77</v>
      </c>
      <c r="J105828">
        <v>2018</v>
      </c>
      <c r="K105828">
        <v>12</v>
      </c>
      <c r="L105828">
        <v>16</v>
      </c>
    </row>
    <row r="105829" spans="1:12" x14ac:dyDescent="0.25">
      <c r="A105829" s="1" t="s">
        <v>4003</v>
      </c>
      <c r="B105829">
        <v>4207858</v>
      </c>
      <c r="C105829">
        <v>420785</v>
      </c>
      <c r="D105829" s="1" t="s">
        <v>13</v>
      </c>
      <c r="E105829" s="1" t="s">
        <v>14</v>
      </c>
      <c r="F105829" s="1" t="s">
        <v>64</v>
      </c>
      <c r="G105829" s="1" t="s">
        <v>65</v>
      </c>
      <c r="H105829" t="b">
        <v>0</v>
      </c>
      <c r="I105829" s="1" t="s">
        <v>77</v>
      </c>
      <c r="J105829">
        <v>2018</v>
      </c>
      <c r="K105829">
        <v>143</v>
      </c>
      <c r="L105829">
        <v>3</v>
      </c>
    </row>
    <row r="105830" spans="1:12" x14ac:dyDescent="0.25">
      <c r="A105830" s="1" t="s">
        <v>4341</v>
      </c>
      <c r="B105830">
        <v>4207908</v>
      </c>
      <c r="C105830">
        <v>420790</v>
      </c>
      <c r="D105830" s="1" t="s">
        <v>13</v>
      </c>
      <c r="E105830" s="1" t="s">
        <v>14</v>
      </c>
      <c r="F105830" s="1" t="s">
        <v>64</v>
      </c>
      <c r="G105830" s="1" t="s">
        <v>65</v>
      </c>
      <c r="H105830" t="b">
        <v>0</v>
      </c>
      <c r="I105830" s="1" t="s">
        <v>77</v>
      </c>
      <c r="J105830">
        <v>2018</v>
      </c>
      <c r="K105830">
        <v>109</v>
      </c>
      <c r="L105830">
        <v>15</v>
      </c>
    </row>
    <row r="105831" spans="1:12" x14ac:dyDescent="0.25">
      <c r="A105831" s="1" t="s">
        <v>4342</v>
      </c>
      <c r="B105831">
        <v>4208005</v>
      </c>
      <c r="C105831">
        <v>420800</v>
      </c>
      <c r="D105831" s="1" t="s">
        <v>13</v>
      </c>
      <c r="E105831" s="1" t="s">
        <v>14</v>
      </c>
      <c r="F105831" s="1" t="s">
        <v>64</v>
      </c>
      <c r="G105831" s="1" t="s">
        <v>65</v>
      </c>
      <c r="H105831" t="b">
        <v>0</v>
      </c>
      <c r="I105831" s="1" t="s">
        <v>77</v>
      </c>
      <c r="J105831">
        <v>2018</v>
      </c>
      <c r="K105831">
        <v>109</v>
      </c>
      <c r="L105831">
        <v>6</v>
      </c>
    </row>
    <row r="105832" spans="1:12" x14ac:dyDescent="0.25">
      <c r="A105832" s="1" t="s">
        <v>4343</v>
      </c>
      <c r="B105832">
        <v>4208104</v>
      </c>
      <c r="C105832">
        <v>420810</v>
      </c>
      <c r="D105832" s="1" t="s">
        <v>13</v>
      </c>
      <c r="E105832" s="1" t="s">
        <v>14</v>
      </c>
      <c r="F105832" s="1" t="s">
        <v>64</v>
      </c>
      <c r="G105832" s="1" t="s">
        <v>65</v>
      </c>
      <c r="H105832" t="b">
        <v>0</v>
      </c>
      <c r="I105832" s="1" t="s">
        <v>77</v>
      </c>
      <c r="J105832">
        <v>2018</v>
      </c>
      <c r="K105832">
        <v>89</v>
      </c>
      <c r="L105832">
        <v>25</v>
      </c>
    </row>
    <row r="105833" spans="1:12" x14ac:dyDescent="0.25">
      <c r="A105833" s="1" t="s">
        <v>4344</v>
      </c>
      <c r="B105833">
        <v>4208203</v>
      </c>
      <c r="C105833">
        <v>420820</v>
      </c>
      <c r="D105833" s="1" t="s">
        <v>13</v>
      </c>
      <c r="E105833" s="1" t="s">
        <v>14</v>
      </c>
      <c r="F105833" s="1" t="s">
        <v>64</v>
      </c>
      <c r="G105833" s="1" t="s">
        <v>65</v>
      </c>
      <c r="H105833" t="b">
        <v>0</v>
      </c>
      <c r="I105833" s="1" t="s">
        <v>77</v>
      </c>
      <c r="J105833">
        <v>2018</v>
      </c>
      <c r="K105833">
        <v>76</v>
      </c>
      <c r="L105833">
        <v>291</v>
      </c>
    </row>
    <row r="105834" spans="1:12" x14ac:dyDescent="0.25">
      <c r="A105834" s="1" t="s">
        <v>4345</v>
      </c>
      <c r="B105834">
        <v>4208302</v>
      </c>
      <c r="C105834">
        <v>420830</v>
      </c>
      <c r="D105834" s="1" t="s">
        <v>13</v>
      </c>
      <c r="E105834" s="1" t="s">
        <v>14</v>
      </c>
      <c r="F105834" s="1" t="s">
        <v>64</v>
      </c>
      <c r="G105834" s="1" t="s">
        <v>65</v>
      </c>
      <c r="H105834" t="b">
        <v>0</v>
      </c>
      <c r="I105834" s="1" t="s">
        <v>77</v>
      </c>
      <c r="J105834">
        <v>2018</v>
      </c>
      <c r="K105834">
        <v>72</v>
      </c>
      <c r="L105834">
        <v>64</v>
      </c>
    </row>
    <row r="105835" spans="1:12" x14ac:dyDescent="0.25">
      <c r="A105835" s="1" t="s">
        <v>184</v>
      </c>
      <c r="B105835">
        <v>4208401</v>
      </c>
      <c r="C105835">
        <v>420840</v>
      </c>
      <c r="D105835" s="1" t="s">
        <v>13</v>
      </c>
      <c r="E105835" s="1" t="s">
        <v>14</v>
      </c>
      <c r="F105835" s="1" t="s">
        <v>64</v>
      </c>
      <c r="G105835" s="1" t="s">
        <v>65</v>
      </c>
      <c r="H105835" t="b">
        <v>0</v>
      </c>
      <c r="I105835" s="1" t="s">
        <v>77</v>
      </c>
      <c r="J105835">
        <v>2018</v>
      </c>
      <c r="K105835">
        <v>83</v>
      </c>
      <c r="L105835">
        <v>18</v>
      </c>
    </row>
    <row r="105836" spans="1:12" x14ac:dyDescent="0.25">
      <c r="A105836" s="1" t="s">
        <v>4346</v>
      </c>
      <c r="B105836">
        <v>4208450</v>
      </c>
      <c r="C105836">
        <v>420845</v>
      </c>
      <c r="D105836" s="1" t="s">
        <v>13</v>
      </c>
      <c r="E105836" s="1" t="s">
        <v>14</v>
      </c>
      <c r="F105836" s="1" t="s">
        <v>64</v>
      </c>
      <c r="G105836" s="1" t="s">
        <v>65</v>
      </c>
      <c r="H105836" t="b">
        <v>0</v>
      </c>
      <c r="I105836" s="1" t="s">
        <v>77</v>
      </c>
      <c r="J105836">
        <v>2018</v>
      </c>
      <c r="K105836">
        <v>77</v>
      </c>
      <c r="L105836">
        <v>21</v>
      </c>
    </row>
    <row r="105837" spans="1:12" x14ac:dyDescent="0.25">
      <c r="A105837" s="1" t="s">
        <v>4347</v>
      </c>
      <c r="B105837">
        <v>4208500</v>
      </c>
      <c r="C105837">
        <v>420850</v>
      </c>
      <c r="D105837" s="1" t="s">
        <v>13</v>
      </c>
      <c r="E105837" s="1" t="s">
        <v>14</v>
      </c>
      <c r="F105837" s="1" t="s">
        <v>64</v>
      </c>
      <c r="G105837" s="1" t="s">
        <v>65</v>
      </c>
      <c r="H105837" t="b">
        <v>0</v>
      </c>
      <c r="I105837" s="1" t="s">
        <v>77</v>
      </c>
      <c r="J105837">
        <v>2018</v>
      </c>
      <c r="K105837">
        <v>85</v>
      </c>
      <c r="L105837">
        <v>36</v>
      </c>
    </row>
    <row r="105838" spans="1:12" x14ac:dyDescent="0.25">
      <c r="A105838" s="1" t="s">
        <v>4348</v>
      </c>
      <c r="B105838">
        <v>4208609</v>
      </c>
      <c r="C105838">
        <v>420860</v>
      </c>
      <c r="D105838" s="1" t="s">
        <v>13</v>
      </c>
      <c r="E105838" s="1" t="s">
        <v>14</v>
      </c>
      <c r="F105838" s="1" t="s">
        <v>64</v>
      </c>
      <c r="G105838" s="1" t="s">
        <v>65</v>
      </c>
      <c r="H105838" t="b">
        <v>0</v>
      </c>
      <c r="I105838" s="1" t="s">
        <v>77</v>
      </c>
      <c r="J105838">
        <v>2018</v>
      </c>
      <c r="K105838">
        <v>2</v>
      </c>
      <c r="L105838">
        <v>1</v>
      </c>
    </row>
    <row r="105839" spans="1:12" x14ac:dyDescent="0.25">
      <c r="A105839" s="1" t="s">
        <v>4349</v>
      </c>
      <c r="B105839">
        <v>4208708</v>
      </c>
      <c r="C105839">
        <v>420870</v>
      </c>
      <c r="D105839" s="1" t="s">
        <v>13</v>
      </c>
      <c r="E105839" s="1" t="s">
        <v>14</v>
      </c>
      <c r="F105839" s="1" t="s">
        <v>64</v>
      </c>
      <c r="G105839" s="1" t="s">
        <v>65</v>
      </c>
      <c r="H105839" t="b">
        <v>0</v>
      </c>
      <c r="I105839" s="1" t="s">
        <v>77</v>
      </c>
      <c r="J105839">
        <v>2018</v>
      </c>
      <c r="K105839">
        <v>54</v>
      </c>
      <c r="L105839">
        <v>8</v>
      </c>
    </row>
    <row r="105840" spans="1:12" x14ac:dyDescent="0.25">
      <c r="A105840" s="1" t="s">
        <v>4350</v>
      </c>
      <c r="B105840">
        <v>4208807</v>
      </c>
      <c r="C105840">
        <v>420880</v>
      </c>
      <c r="D105840" s="1" t="s">
        <v>13</v>
      </c>
      <c r="E105840" s="1" t="s">
        <v>14</v>
      </c>
      <c r="F105840" s="1" t="s">
        <v>64</v>
      </c>
      <c r="G105840" s="1" t="s">
        <v>65</v>
      </c>
      <c r="H105840" t="b">
        <v>0</v>
      </c>
      <c r="I105840" s="1" t="s">
        <v>77</v>
      </c>
      <c r="J105840">
        <v>2018</v>
      </c>
      <c r="K105840">
        <v>94</v>
      </c>
      <c r="L105840">
        <v>25</v>
      </c>
    </row>
    <row r="105841" spans="1:12" x14ac:dyDescent="0.25">
      <c r="A105841" s="1" t="s">
        <v>4351</v>
      </c>
      <c r="B105841">
        <v>4208906</v>
      </c>
      <c r="C105841">
        <v>420890</v>
      </c>
      <c r="D105841" s="1" t="s">
        <v>13</v>
      </c>
      <c r="E105841" s="1" t="s">
        <v>14</v>
      </c>
      <c r="F105841" s="1" t="s">
        <v>64</v>
      </c>
      <c r="G105841" s="1" t="s">
        <v>65</v>
      </c>
      <c r="H105841" t="b">
        <v>0</v>
      </c>
      <c r="I105841" s="1" t="s">
        <v>77</v>
      </c>
      <c r="J105841">
        <v>2018</v>
      </c>
      <c r="K105841">
        <v>81</v>
      </c>
      <c r="L105841">
        <v>190</v>
      </c>
    </row>
    <row r="105842" spans="1:12" x14ac:dyDescent="0.25">
      <c r="A105842" s="1" t="s">
        <v>3521</v>
      </c>
      <c r="B105842">
        <v>4208955</v>
      </c>
      <c r="C105842">
        <v>420895</v>
      </c>
      <c r="D105842" s="1" t="s">
        <v>13</v>
      </c>
      <c r="E105842" s="1" t="s">
        <v>14</v>
      </c>
      <c r="F105842" s="1" t="s">
        <v>64</v>
      </c>
      <c r="G105842" s="1" t="s">
        <v>65</v>
      </c>
      <c r="H105842" t="b">
        <v>0</v>
      </c>
      <c r="I105842" s="1" t="s">
        <v>77</v>
      </c>
      <c r="J105842">
        <v>2018</v>
      </c>
    </row>
    <row r="105843" spans="1:12" x14ac:dyDescent="0.25">
      <c r="A105843" s="1" t="s">
        <v>4352</v>
      </c>
      <c r="B105843">
        <v>4209003</v>
      </c>
      <c r="C105843">
        <v>420900</v>
      </c>
      <c r="D105843" s="1" t="s">
        <v>13</v>
      </c>
      <c r="E105843" s="1" t="s">
        <v>14</v>
      </c>
      <c r="F105843" s="1" t="s">
        <v>64</v>
      </c>
      <c r="G105843" s="1" t="s">
        <v>65</v>
      </c>
      <c r="H105843" t="b">
        <v>0</v>
      </c>
      <c r="I105843" s="1" t="s">
        <v>77</v>
      </c>
      <c r="J105843">
        <v>2018</v>
      </c>
      <c r="K105843">
        <v>10</v>
      </c>
      <c r="L105843">
        <v>37</v>
      </c>
    </row>
    <row r="105844" spans="1:12" x14ac:dyDescent="0.25">
      <c r="A105844" s="1" t="s">
        <v>4353</v>
      </c>
      <c r="B105844">
        <v>4209102</v>
      </c>
      <c r="C105844">
        <v>420910</v>
      </c>
      <c r="D105844" s="1" t="s">
        <v>13</v>
      </c>
      <c r="E105844" s="1" t="s">
        <v>14</v>
      </c>
      <c r="F105844" s="1" t="s">
        <v>64</v>
      </c>
      <c r="G105844" s="1" t="s">
        <v>65</v>
      </c>
      <c r="H105844" t="b">
        <v>0</v>
      </c>
      <c r="I105844" s="1" t="s">
        <v>77</v>
      </c>
      <c r="J105844">
        <v>2018</v>
      </c>
      <c r="K105844">
        <v>77</v>
      </c>
      <c r="L105844">
        <v>631</v>
      </c>
    </row>
    <row r="105845" spans="1:12" x14ac:dyDescent="0.25">
      <c r="A105845" s="1" t="s">
        <v>4354</v>
      </c>
      <c r="B105845">
        <v>4209151</v>
      </c>
      <c r="C105845">
        <v>420915</v>
      </c>
      <c r="D105845" s="1" t="s">
        <v>13</v>
      </c>
      <c r="E105845" s="1" t="s">
        <v>14</v>
      </c>
      <c r="F105845" s="1" t="s">
        <v>64</v>
      </c>
      <c r="G105845" s="1" t="s">
        <v>65</v>
      </c>
      <c r="H105845" t="b">
        <v>0</v>
      </c>
      <c r="I105845" s="1" t="s">
        <v>77</v>
      </c>
      <c r="J105845">
        <v>2018</v>
      </c>
      <c r="K105845">
        <v>8</v>
      </c>
      <c r="L105845">
        <v>7</v>
      </c>
    </row>
    <row r="105846" spans="1:12" x14ac:dyDescent="0.25">
      <c r="A105846" s="1" t="s">
        <v>4355</v>
      </c>
      <c r="B105846">
        <v>4209177</v>
      </c>
      <c r="C105846">
        <v>420917</v>
      </c>
      <c r="D105846" s="1" t="s">
        <v>13</v>
      </c>
      <c r="E105846" s="1" t="s">
        <v>14</v>
      </c>
      <c r="F105846" s="1" t="s">
        <v>64</v>
      </c>
      <c r="G105846" s="1" t="s">
        <v>65</v>
      </c>
      <c r="H105846" t="b">
        <v>0</v>
      </c>
      <c r="I105846" s="1" t="s">
        <v>77</v>
      </c>
      <c r="J105846">
        <v>2018</v>
      </c>
      <c r="K105846">
        <v>143</v>
      </c>
      <c r="L105846">
        <v>4</v>
      </c>
    </row>
    <row r="105847" spans="1:12" x14ac:dyDescent="0.25">
      <c r="A105847" s="1" t="s">
        <v>4356</v>
      </c>
      <c r="B105847">
        <v>4209201</v>
      </c>
      <c r="C105847">
        <v>420920</v>
      </c>
      <c r="D105847" s="1" t="s">
        <v>13</v>
      </c>
      <c r="E105847" s="1" t="s">
        <v>14</v>
      </c>
      <c r="F105847" s="1" t="s">
        <v>64</v>
      </c>
      <c r="G105847" s="1" t="s">
        <v>65</v>
      </c>
      <c r="H105847" t="b">
        <v>0</v>
      </c>
      <c r="I105847" s="1" t="s">
        <v>77</v>
      </c>
      <c r="J105847">
        <v>2018</v>
      </c>
      <c r="K105847">
        <v>182</v>
      </c>
      <c r="L105847">
        <v>4</v>
      </c>
    </row>
    <row r="105848" spans="1:12" x14ac:dyDescent="0.25">
      <c r="A105848" s="1" t="s">
        <v>4357</v>
      </c>
      <c r="B105848">
        <v>4209300</v>
      </c>
      <c r="C105848">
        <v>420930</v>
      </c>
      <c r="D105848" s="1" t="s">
        <v>13</v>
      </c>
      <c r="E105848" s="1" t="s">
        <v>14</v>
      </c>
      <c r="F105848" s="1" t="s">
        <v>64</v>
      </c>
      <c r="G105848" s="1" t="s">
        <v>65</v>
      </c>
      <c r="H105848" t="b">
        <v>0</v>
      </c>
      <c r="I105848" s="1" t="s">
        <v>77</v>
      </c>
      <c r="J105848">
        <v>2018</v>
      </c>
      <c r="K105848">
        <v>96</v>
      </c>
      <c r="L105848">
        <v>223</v>
      </c>
    </row>
    <row r="105849" spans="1:12" x14ac:dyDescent="0.25">
      <c r="A105849" s="1" t="s">
        <v>4358</v>
      </c>
      <c r="B105849">
        <v>4209409</v>
      </c>
      <c r="C105849">
        <v>420940</v>
      </c>
      <c r="D105849" s="1" t="s">
        <v>13</v>
      </c>
      <c r="E105849" s="1" t="s">
        <v>14</v>
      </c>
      <c r="F105849" s="1" t="s">
        <v>64</v>
      </c>
      <c r="G105849" s="1" t="s">
        <v>65</v>
      </c>
      <c r="H105849" t="b">
        <v>0</v>
      </c>
      <c r="I105849" s="1" t="s">
        <v>77</v>
      </c>
      <c r="J105849">
        <v>2018</v>
      </c>
      <c r="K105849">
        <v>73</v>
      </c>
      <c r="L105849">
        <v>32</v>
      </c>
    </row>
    <row r="105850" spans="1:12" x14ac:dyDescent="0.25">
      <c r="A105850" s="1" t="s">
        <v>4359</v>
      </c>
      <c r="B105850">
        <v>4209458</v>
      </c>
      <c r="C105850">
        <v>420945</v>
      </c>
      <c r="D105850" s="1" t="s">
        <v>13</v>
      </c>
      <c r="E105850" s="1" t="s">
        <v>14</v>
      </c>
      <c r="F105850" s="1" t="s">
        <v>64</v>
      </c>
      <c r="G105850" s="1" t="s">
        <v>65</v>
      </c>
      <c r="H105850" t="b">
        <v>0</v>
      </c>
      <c r="I105850" s="1" t="s">
        <v>77</v>
      </c>
      <c r="J105850">
        <v>2018</v>
      </c>
      <c r="K105850">
        <v>48</v>
      </c>
      <c r="L105850">
        <v>1</v>
      </c>
    </row>
    <row r="105851" spans="1:12" x14ac:dyDescent="0.25">
      <c r="A105851" s="1" t="s">
        <v>4360</v>
      </c>
      <c r="B105851">
        <v>4209508</v>
      </c>
      <c r="C105851">
        <v>420950</v>
      </c>
      <c r="D105851" s="1" t="s">
        <v>13</v>
      </c>
      <c r="E105851" s="1" t="s">
        <v>14</v>
      </c>
      <c r="F105851" s="1" t="s">
        <v>64</v>
      </c>
      <c r="G105851" s="1" t="s">
        <v>65</v>
      </c>
      <c r="H105851" t="b">
        <v>0</v>
      </c>
      <c r="I105851" s="1" t="s">
        <v>77</v>
      </c>
      <c r="J105851">
        <v>2018</v>
      </c>
      <c r="K105851">
        <v>157</v>
      </c>
      <c r="L105851">
        <v>16</v>
      </c>
    </row>
    <row r="105852" spans="1:12" x14ac:dyDescent="0.25">
      <c r="A105852" s="1" t="s">
        <v>4361</v>
      </c>
      <c r="B105852">
        <v>4209607</v>
      </c>
      <c r="C105852">
        <v>420960</v>
      </c>
      <c r="D105852" s="1" t="s">
        <v>13</v>
      </c>
      <c r="E105852" s="1" t="s">
        <v>14</v>
      </c>
      <c r="F105852" s="1" t="s">
        <v>64</v>
      </c>
      <c r="G105852" s="1" t="s">
        <v>65</v>
      </c>
      <c r="H105852" t="b">
        <v>0</v>
      </c>
      <c r="I105852" s="1" t="s">
        <v>77</v>
      </c>
      <c r="J105852">
        <v>2018</v>
      </c>
      <c r="K105852">
        <v>65</v>
      </c>
      <c r="L105852">
        <v>11</v>
      </c>
    </row>
    <row r="105853" spans="1:12" x14ac:dyDescent="0.25">
      <c r="A105853" s="1" t="s">
        <v>4362</v>
      </c>
      <c r="B105853">
        <v>4209706</v>
      </c>
      <c r="C105853">
        <v>420970</v>
      </c>
      <c r="D105853" s="1" t="s">
        <v>13</v>
      </c>
      <c r="E105853" s="1" t="s">
        <v>14</v>
      </c>
      <c r="F105853" s="1" t="s">
        <v>64</v>
      </c>
      <c r="G105853" s="1" t="s">
        <v>65</v>
      </c>
      <c r="H105853" t="b">
        <v>0</v>
      </c>
      <c r="I105853" s="1" t="s">
        <v>77</v>
      </c>
      <c r="J105853">
        <v>2018</v>
      </c>
      <c r="K105853">
        <v>78</v>
      </c>
      <c r="L105853">
        <v>14</v>
      </c>
    </row>
    <row r="105854" spans="1:12" x14ac:dyDescent="0.25">
      <c r="A105854" s="1" t="s">
        <v>4363</v>
      </c>
      <c r="B105854">
        <v>4209805</v>
      </c>
      <c r="C105854">
        <v>420980</v>
      </c>
      <c r="D105854" s="1" t="s">
        <v>13</v>
      </c>
      <c r="E105854" s="1" t="s">
        <v>14</v>
      </c>
      <c r="F105854" s="1" t="s">
        <v>64</v>
      </c>
      <c r="G105854" s="1" t="s">
        <v>65</v>
      </c>
      <c r="H105854" t="b">
        <v>0</v>
      </c>
      <c r="I105854" s="1" t="s">
        <v>77</v>
      </c>
      <c r="J105854">
        <v>2018</v>
      </c>
      <c r="K105854">
        <v>31</v>
      </c>
      <c r="L105854">
        <v>1</v>
      </c>
    </row>
    <row r="105855" spans="1:12" x14ac:dyDescent="0.25">
      <c r="A105855" s="1" t="s">
        <v>4364</v>
      </c>
      <c r="B105855">
        <v>4209854</v>
      </c>
      <c r="C105855">
        <v>420985</v>
      </c>
      <c r="D105855" s="1" t="s">
        <v>13</v>
      </c>
      <c r="E105855" s="1" t="s">
        <v>14</v>
      </c>
      <c r="F105855" s="1" t="s">
        <v>64</v>
      </c>
      <c r="G105855" s="1" t="s">
        <v>65</v>
      </c>
      <c r="H105855" t="b">
        <v>0</v>
      </c>
      <c r="I105855" s="1" t="s">
        <v>77</v>
      </c>
      <c r="J105855">
        <v>2018</v>
      </c>
      <c r="K105855">
        <v>23</v>
      </c>
      <c r="L105855">
        <v>1</v>
      </c>
    </row>
    <row r="105856" spans="1:12" x14ac:dyDescent="0.25">
      <c r="A105856" s="1" t="s">
        <v>4365</v>
      </c>
      <c r="B105856">
        <v>4209904</v>
      </c>
      <c r="C105856">
        <v>420990</v>
      </c>
      <c r="D105856" s="1" t="s">
        <v>13</v>
      </c>
      <c r="E105856" s="1" t="s">
        <v>14</v>
      </c>
      <c r="F105856" s="1" t="s">
        <v>64</v>
      </c>
      <c r="G105856" s="1" t="s">
        <v>65</v>
      </c>
      <c r="H105856" t="b">
        <v>0</v>
      </c>
      <c r="I105856" s="1" t="s">
        <v>77</v>
      </c>
      <c r="J105856">
        <v>2018</v>
      </c>
      <c r="K105856">
        <v>88</v>
      </c>
      <c r="L105856">
        <v>17</v>
      </c>
    </row>
    <row r="105857" spans="1:12" x14ac:dyDescent="0.25">
      <c r="A105857" s="1" t="s">
        <v>4366</v>
      </c>
      <c r="B105857">
        <v>4210001</v>
      </c>
      <c r="C105857">
        <v>421000</v>
      </c>
      <c r="D105857" s="1" t="s">
        <v>13</v>
      </c>
      <c r="E105857" s="1" t="s">
        <v>14</v>
      </c>
      <c r="F105857" s="1" t="s">
        <v>64</v>
      </c>
      <c r="G105857" s="1" t="s">
        <v>65</v>
      </c>
      <c r="H105857" t="b">
        <v>0</v>
      </c>
      <c r="I105857" s="1" t="s">
        <v>77</v>
      </c>
      <c r="J105857">
        <v>2018</v>
      </c>
      <c r="K105857">
        <v>84</v>
      </c>
      <c r="L105857">
        <v>18</v>
      </c>
    </row>
    <row r="105858" spans="1:12" x14ac:dyDescent="0.25">
      <c r="A105858" s="1" t="s">
        <v>4367</v>
      </c>
      <c r="B105858">
        <v>4210035</v>
      </c>
      <c r="C105858">
        <v>421003</v>
      </c>
      <c r="D105858" s="1" t="s">
        <v>13</v>
      </c>
      <c r="E105858" s="1" t="s">
        <v>14</v>
      </c>
      <c r="F105858" s="1" t="s">
        <v>64</v>
      </c>
      <c r="G105858" s="1" t="s">
        <v>65</v>
      </c>
      <c r="H105858" t="b">
        <v>0</v>
      </c>
      <c r="I105858" s="1" t="s">
        <v>77</v>
      </c>
      <c r="J105858">
        <v>2018</v>
      </c>
      <c r="K105858">
        <v>51</v>
      </c>
      <c r="L105858">
        <v>3</v>
      </c>
    </row>
    <row r="105859" spans="1:12" x14ac:dyDescent="0.25">
      <c r="A105859" s="1" t="s">
        <v>4368</v>
      </c>
      <c r="B105859">
        <v>4210050</v>
      </c>
      <c r="C105859">
        <v>421005</v>
      </c>
      <c r="D105859" s="1" t="s">
        <v>13</v>
      </c>
      <c r="E105859" s="1" t="s">
        <v>14</v>
      </c>
      <c r="F105859" s="1" t="s">
        <v>64</v>
      </c>
      <c r="G105859" s="1" t="s">
        <v>65</v>
      </c>
      <c r="H105859" t="b">
        <v>0</v>
      </c>
      <c r="I105859" s="1" t="s">
        <v>77</v>
      </c>
      <c r="J105859">
        <v>2018</v>
      </c>
    </row>
    <row r="105860" spans="1:12" x14ac:dyDescent="0.25">
      <c r="A105860" s="1" t="s">
        <v>4369</v>
      </c>
      <c r="B105860">
        <v>4210100</v>
      </c>
      <c r="C105860">
        <v>421010</v>
      </c>
      <c r="D105860" s="1" t="s">
        <v>13</v>
      </c>
      <c r="E105860" s="1" t="s">
        <v>14</v>
      </c>
      <c r="F105860" s="1" t="s">
        <v>64</v>
      </c>
      <c r="G105860" s="1" t="s">
        <v>65</v>
      </c>
      <c r="H105860" t="b">
        <v>0</v>
      </c>
      <c r="I105860" s="1" t="s">
        <v>77</v>
      </c>
      <c r="J105860">
        <v>2018</v>
      </c>
      <c r="K105860">
        <v>74</v>
      </c>
      <c r="L105860">
        <v>61</v>
      </c>
    </row>
    <row r="105861" spans="1:12" x14ac:dyDescent="0.25">
      <c r="A105861" s="1" t="s">
        <v>4370</v>
      </c>
      <c r="B105861">
        <v>4210209</v>
      </c>
      <c r="C105861">
        <v>421020</v>
      </c>
      <c r="D105861" s="1" t="s">
        <v>13</v>
      </c>
      <c r="E105861" s="1" t="s">
        <v>14</v>
      </c>
      <c r="F105861" s="1" t="s">
        <v>64</v>
      </c>
      <c r="G105861" s="1" t="s">
        <v>65</v>
      </c>
      <c r="H105861" t="b">
        <v>0</v>
      </c>
      <c r="I105861" s="1" t="s">
        <v>77</v>
      </c>
      <c r="J105861">
        <v>2018</v>
      </c>
      <c r="K105861">
        <v>78</v>
      </c>
      <c r="L105861">
        <v>4</v>
      </c>
    </row>
    <row r="105862" spans="1:12" x14ac:dyDescent="0.25">
      <c r="A105862" s="1" t="s">
        <v>4371</v>
      </c>
      <c r="B105862">
        <v>4210308</v>
      </c>
      <c r="C105862">
        <v>421030</v>
      </c>
      <c r="D105862" s="1" t="s">
        <v>13</v>
      </c>
      <c r="E105862" s="1" t="s">
        <v>14</v>
      </c>
      <c r="F105862" s="1" t="s">
        <v>64</v>
      </c>
      <c r="G105862" s="1" t="s">
        <v>65</v>
      </c>
      <c r="H105862" t="b">
        <v>0</v>
      </c>
      <c r="I105862" s="1" t="s">
        <v>77</v>
      </c>
      <c r="J105862">
        <v>2018</v>
      </c>
      <c r="K105862">
        <v>63</v>
      </c>
      <c r="L105862">
        <v>6</v>
      </c>
    </row>
    <row r="105863" spans="1:12" x14ac:dyDescent="0.25">
      <c r="A105863" s="1" t="s">
        <v>4372</v>
      </c>
      <c r="B105863">
        <v>4210407</v>
      </c>
      <c r="C105863">
        <v>421040</v>
      </c>
      <c r="D105863" s="1" t="s">
        <v>13</v>
      </c>
      <c r="E105863" s="1" t="s">
        <v>14</v>
      </c>
      <c r="F105863" s="1" t="s">
        <v>64</v>
      </c>
      <c r="G105863" s="1" t="s">
        <v>65</v>
      </c>
      <c r="H105863" t="b">
        <v>0</v>
      </c>
      <c r="I105863" s="1" t="s">
        <v>77</v>
      </c>
      <c r="J105863">
        <v>2018</v>
      </c>
      <c r="K105863">
        <v>85</v>
      </c>
      <c r="L105863">
        <v>9</v>
      </c>
    </row>
    <row r="105864" spans="1:12" x14ac:dyDescent="0.25">
      <c r="A105864" s="1" t="s">
        <v>1733</v>
      </c>
      <c r="B105864">
        <v>4210506</v>
      </c>
      <c r="C105864">
        <v>421050</v>
      </c>
      <c r="D105864" s="1" t="s">
        <v>13</v>
      </c>
      <c r="E105864" s="1" t="s">
        <v>14</v>
      </c>
      <c r="F105864" s="1" t="s">
        <v>64</v>
      </c>
      <c r="G105864" s="1" t="s">
        <v>65</v>
      </c>
      <c r="H105864" t="b">
        <v>0</v>
      </c>
      <c r="I105864" s="1" t="s">
        <v>77</v>
      </c>
      <c r="J105864">
        <v>2018</v>
      </c>
      <c r="K105864">
        <v>74</v>
      </c>
      <c r="L105864">
        <v>30</v>
      </c>
    </row>
    <row r="105865" spans="1:12" x14ac:dyDescent="0.25">
      <c r="A105865" s="1" t="s">
        <v>4373</v>
      </c>
      <c r="B105865">
        <v>4210555</v>
      </c>
      <c r="C105865">
        <v>421055</v>
      </c>
      <c r="D105865" s="1" t="s">
        <v>13</v>
      </c>
      <c r="E105865" s="1" t="s">
        <v>14</v>
      </c>
      <c r="F105865" s="1" t="s">
        <v>64</v>
      </c>
      <c r="G105865" s="1" t="s">
        <v>65</v>
      </c>
      <c r="H105865" t="b">
        <v>0</v>
      </c>
      <c r="I105865" s="1" t="s">
        <v>77</v>
      </c>
      <c r="J105865">
        <v>2018</v>
      </c>
      <c r="K105865">
        <v>125</v>
      </c>
      <c r="L105865">
        <v>2</v>
      </c>
    </row>
    <row r="105866" spans="1:12" x14ac:dyDescent="0.25">
      <c r="A105866" s="1" t="s">
        <v>1425</v>
      </c>
      <c r="B105866">
        <v>4210605</v>
      </c>
      <c r="C105866">
        <v>421060</v>
      </c>
      <c r="D105866" s="1" t="s">
        <v>13</v>
      </c>
      <c r="E105866" s="1" t="s">
        <v>14</v>
      </c>
      <c r="F105866" s="1" t="s">
        <v>64</v>
      </c>
      <c r="G105866" s="1" t="s">
        <v>65</v>
      </c>
      <c r="H105866" t="b">
        <v>0</v>
      </c>
      <c r="I105866" s="1" t="s">
        <v>77</v>
      </c>
      <c r="J105866">
        <v>2018</v>
      </c>
      <c r="K105866">
        <v>44</v>
      </c>
      <c r="L105866">
        <v>10</v>
      </c>
    </row>
    <row r="105867" spans="1:12" x14ac:dyDescent="0.25">
      <c r="A105867" s="1" t="s">
        <v>4374</v>
      </c>
      <c r="B105867">
        <v>4210704</v>
      </c>
      <c r="C105867">
        <v>421070</v>
      </c>
      <c r="D105867" s="1" t="s">
        <v>13</v>
      </c>
      <c r="E105867" s="1" t="s">
        <v>14</v>
      </c>
      <c r="F105867" s="1" t="s">
        <v>64</v>
      </c>
      <c r="G105867" s="1" t="s">
        <v>65</v>
      </c>
      <c r="H105867" t="b">
        <v>0</v>
      </c>
      <c r="I105867" s="1" t="s">
        <v>77</v>
      </c>
      <c r="J105867">
        <v>2018</v>
      </c>
      <c r="K105867">
        <v>146</v>
      </c>
      <c r="L105867">
        <v>6</v>
      </c>
    </row>
    <row r="105868" spans="1:12" x14ac:dyDescent="0.25">
      <c r="A105868" s="1" t="s">
        <v>4375</v>
      </c>
      <c r="B105868">
        <v>4210803</v>
      </c>
      <c r="C105868">
        <v>421080</v>
      </c>
      <c r="D105868" s="1" t="s">
        <v>13</v>
      </c>
      <c r="E105868" s="1" t="s">
        <v>14</v>
      </c>
      <c r="F105868" s="1" t="s">
        <v>64</v>
      </c>
      <c r="G105868" s="1" t="s">
        <v>65</v>
      </c>
      <c r="H105868" t="b">
        <v>0</v>
      </c>
      <c r="I105868" s="1" t="s">
        <v>77</v>
      </c>
      <c r="J105868">
        <v>2018</v>
      </c>
      <c r="K105868">
        <v>66</v>
      </c>
      <c r="L105868">
        <v>6</v>
      </c>
    </row>
    <row r="105869" spans="1:12" x14ac:dyDescent="0.25">
      <c r="A105869" s="1" t="s">
        <v>4376</v>
      </c>
      <c r="B105869">
        <v>4210852</v>
      </c>
      <c r="C105869">
        <v>421085</v>
      </c>
      <c r="D105869" s="1" t="s">
        <v>13</v>
      </c>
      <c r="E105869" s="1" t="s">
        <v>14</v>
      </c>
      <c r="F105869" s="1" t="s">
        <v>64</v>
      </c>
      <c r="G105869" s="1" t="s">
        <v>65</v>
      </c>
      <c r="H105869" t="b">
        <v>0</v>
      </c>
      <c r="I105869" s="1" t="s">
        <v>77</v>
      </c>
      <c r="J105869">
        <v>2018</v>
      </c>
      <c r="K105869">
        <v>37</v>
      </c>
      <c r="L105869">
        <v>1</v>
      </c>
    </row>
    <row r="105870" spans="1:12" x14ac:dyDescent="0.25">
      <c r="A105870" s="1" t="s">
        <v>4377</v>
      </c>
      <c r="B105870">
        <v>4210902</v>
      </c>
      <c r="C105870">
        <v>421090</v>
      </c>
      <c r="D105870" s="1" t="s">
        <v>13</v>
      </c>
      <c r="E105870" s="1" t="s">
        <v>14</v>
      </c>
      <c r="F105870" s="1" t="s">
        <v>64</v>
      </c>
      <c r="G105870" s="1" t="s">
        <v>65</v>
      </c>
      <c r="H105870" t="b">
        <v>0</v>
      </c>
      <c r="I105870" s="1" t="s">
        <v>77</v>
      </c>
      <c r="J105870">
        <v>2018</v>
      </c>
      <c r="K105870">
        <v>114</v>
      </c>
      <c r="L105870">
        <v>5</v>
      </c>
    </row>
    <row r="105871" spans="1:12" x14ac:dyDescent="0.25">
      <c r="A105871" s="1" t="s">
        <v>4378</v>
      </c>
      <c r="B105871">
        <v>4211009</v>
      </c>
      <c r="C105871">
        <v>421100</v>
      </c>
      <c r="D105871" s="1" t="s">
        <v>13</v>
      </c>
      <c r="E105871" s="1" t="s">
        <v>14</v>
      </c>
      <c r="F105871" s="1" t="s">
        <v>64</v>
      </c>
      <c r="G105871" s="1" t="s">
        <v>65</v>
      </c>
      <c r="H105871" t="b">
        <v>0</v>
      </c>
      <c r="I105871" s="1" t="s">
        <v>77</v>
      </c>
      <c r="J105871">
        <v>2018</v>
      </c>
      <c r="K105871">
        <v>41</v>
      </c>
      <c r="L105871">
        <v>5</v>
      </c>
    </row>
    <row r="105872" spans="1:12" x14ac:dyDescent="0.25">
      <c r="A105872" s="1" t="s">
        <v>4379</v>
      </c>
      <c r="B105872">
        <v>4211058</v>
      </c>
      <c r="C105872">
        <v>421105</v>
      </c>
      <c r="D105872" s="1" t="s">
        <v>13</v>
      </c>
      <c r="E105872" s="1" t="s">
        <v>14</v>
      </c>
      <c r="F105872" s="1" t="s">
        <v>64</v>
      </c>
      <c r="G105872" s="1" t="s">
        <v>65</v>
      </c>
      <c r="H105872" t="b">
        <v>0</v>
      </c>
      <c r="I105872" s="1" t="s">
        <v>77</v>
      </c>
      <c r="J105872">
        <v>2018</v>
      </c>
      <c r="K105872">
        <v>84</v>
      </c>
      <c r="L105872">
        <v>13</v>
      </c>
    </row>
    <row r="105873" spans="1:12" x14ac:dyDescent="0.25">
      <c r="A105873" s="1" t="s">
        <v>3590</v>
      </c>
      <c r="B105873">
        <v>4211108</v>
      </c>
      <c r="C105873">
        <v>421110</v>
      </c>
      <c r="D105873" s="1" t="s">
        <v>13</v>
      </c>
      <c r="E105873" s="1" t="s">
        <v>14</v>
      </c>
      <c r="F105873" s="1" t="s">
        <v>64</v>
      </c>
      <c r="G105873" s="1" t="s">
        <v>65</v>
      </c>
      <c r="H105873" t="b">
        <v>0</v>
      </c>
      <c r="I105873" s="1" t="s">
        <v>77</v>
      </c>
      <c r="J105873">
        <v>2018</v>
      </c>
      <c r="K105873">
        <v>85</v>
      </c>
      <c r="L105873">
        <v>11</v>
      </c>
    </row>
    <row r="105874" spans="1:12" x14ac:dyDescent="0.25">
      <c r="A105874" s="1" t="s">
        <v>4380</v>
      </c>
      <c r="B105874">
        <v>4211207</v>
      </c>
      <c r="C105874">
        <v>421120</v>
      </c>
      <c r="D105874" s="1" t="s">
        <v>13</v>
      </c>
      <c r="E105874" s="1" t="s">
        <v>14</v>
      </c>
      <c r="F105874" s="1" t="s">
        <v>64</v>
      </c>
      <c r="G105874" s="1" t="s">
        <v>65</v>
      </c>
      <c r="H105874" t="b">
        <v>0</v>
      </c>
      <c r="I105874" s="1" t="s">
        <v>77</v>
      </c>
      <c r="J105874">
        <v>2018</v>
      </c>
      <c r="K105874">
        <v>56</v>
      </c>
      <c r="L105874">
        <v>13</v>
      </c>
    </row>
    <row r="105875" spans="1:12" x14ac:dyDescent="0.25">
      <c r="A105875" s="1" t="s">
        <v>4381</v>
      </c>
      <c r="B105875">
        <v>4211256</v>
      </c>
      <c r="C105875">
        <v>421125</v>
      </c>
      <c r="D105875" s="1" t="s">
        <v>13</v>
      </c>
      <c r="E105875" s="1" t="s">
        <v>14</v>
      </c>
      <c r="F105875" s="1" t="s">
        <v>64</v>
      </c>
      <c r="G105875" s="1" t="s">
        <v>65</v>
      </c>
      <c r="H105875" t="b">
        <v>0</v>
      </c>
      <c r="I105875" s="1" t="s">
        <v>77</v>
      </c>
      <c r="J105875">
        <v>2018</v>
      </c>
      <c r="K105875">
        <v>51</v>
      </c>
      <c r="L105875">
        <v>2</v>
      </c>
    </row>
    <row r="105876" spans="1:12" x14ac:dyDescent="0.25">
      <c r="A105876" s="1" t="s">
        <v>4382</v>
      </c>
      <c r="B105876">
        <v>4211306</v>
      </c>
      <c r="C105876">
        <v>421130</v>
      </c>
      <c r="D105876" s="1" t="s">
        <v>13</v>
      </c>
      <c r="E105876" s="1" t="s">
        <v>14</v>
      </c>
      <c r="F105876" s="1" t="s">
        <v>64</v>
      </c>
      <c r="G105876" s="1" t="s">
        <v>65</v>
      </c>
      <c r="H105876" t="b">
        <v>0</v>
      </c>
      <c r="I105876" s="1" t="s">
        <v>77</v>
      </c>
      <c r="J105876">
        <v>2018</v>
      </c>
      <c r="K105876">
        <v>75</v>
      </c>
      <c r="L105876">
        <v>108</v>
      </c>
    </row>
    <row r="105877" spans="1:12" x14ac:dyDescent="0.25">
      <c r="A105877" s="1" t="s">
        <v>4383</v>
      </c>
      <c r="B105877">
        <v>4211405</v>
      </c>
      <c r="C105877">
        <v>421140</v>
      </c>
      <c r="D105877" s="1" t="s">
        <v>13</v>
      </c>
      <c r="E105877" s="1" t="s">
        <v>14</v>
      </c>
      <c r="F105877" s="1" t="s">
        <v>64</v>
      </c>
      <c r="G105877" s="1" t="s">
        <v>65</v>
      </c>
      <c r="H105877" t="b">
        <v>0</v>
      </c>
      <c r="I105877" s="1" t="s">
        <v>77</v>
      </c>
      <c r="J105877">
        <v>2018</v>
      </c>
      <c r="K105877">
        <v>22</v>
      </c>
      <c r="L105877">
        <v>1</v>
      </c>
    </row>
    <row r="105878" spans="1:12" x14ac:dyDescent="0.25">
      <c r="A105878" s="1" t="s">
        <v>4384</v>
      </c>
      <c r="B105878">
        <v>4211454</v>
      </c>
      <c r="C105878">
        <v>421145</v>
      </c>
      <c r="D105878" s="1" t="s">
        <v>13</v>
      </c>
      <c r="E105878" s="1" t="s">
        <v>14</v>
      </c>
      <c r="F105878" s="1" t="s">
        <v>64</v>
      </c>
      <c r="G105878" s="1" t="s">
        <v>65</v>
      </c>
      <c r="H105878" t="b">
        <v>0</v>
      </c>
      <c r="I105878" s="1" t="s">
        <v>77</v>
      </c>
      <c r="J105878">
        <v>2018</v>
      </c>
      <c r="K105878">
        <v>57</v>
      </c>
      <c r="L105878">
        <v>3</v>
      </c>
    </row>
    <row r="105879" spans="1:12" x14ac:dyDescent="0.25">
      <c r="A105879" s="1" t="s">
        <v>4385</v>
      </c>
      <c r="B105879">
        <v>4211504</v>
      </c>
      <c r="C105879">
        <v>421150</v>
      </c>
      <c r="D105879" s="1" t="s">
        <v>13</v>
      </c>
      <c r="E105879" s="1" t="s">
        <v>14</v>
      </c>
      <c r="F105879" s="1" t="s">
        <v>64</v>
      </c>
      <c r="G105879" s="1" t="s">
        <v>65</v>
      </c>
      <c r="H105879" t="b">
        <v>0</v>
      </c>
      <c r="I105879" s="1" t="s">
        <v>77</v>
      </c>
      <c r="J105879">
        <v>2018</v>
      </c>
      <c r="K105879">
        <v>68</v>
      </c>
      <c r="L105879">
        <v>13</v>
      </c>
    </row>
    <row r="105880" spans="1:12" x14ac:dyDescent="0.25">
      <c r="A105880" s="1" t="s">
        <v>4386</v>
      </c>
      <c r="B105880">
        <v>4211603</v>
      </c>
      <c r="C105880">
        <v>421160</v>
      </c>
      <c r="D105880" s="1" t="s">
        <v>13</v>
      </c>
      <c r="E105880" s="1" t="s">
        <v>14</v>
      </c>
      <c r="F105880" s="1" t="s">
        <v>64</v>
      </c>
      <c r="G105880" s="1" t="s">
        <v>65</v>
      </c>
      <c r="H105880" t="b">
        <v>0</v>
      </c>
      <c r="I105880" s="1" t="s">
        <v>77</v>
      </c>
      <c r="J105880">
        <v>2018</v>
      </c>
      <c r="K105880">
        <v>57</v>
      </c>
      <c r="L105880">
        <v>10</v>
      </c>
    </row>
    <row r="105881" spans="1:12" x14ac:dyDescent="0.25">
      <c r="A105881" s="1" t="s">
        <v>2125</v>
      </c>
      <c r="B105881">
        <v>4211652</v>
      </c>
      <c r="C105881">
        <v>421165</v>
      </c>
      <c r="D105881" s="1" t="s">
        <v>13</v>
      </c>
      <c r="E105881" s="1" t="s">
        <v>14</v>
      </c>
      <c r="F105881" s="1" t="s">
        <v>64</v>
      </c>
      <c r="G105881" s="1" t="s">
        <v>65</v>
      </c>
      <c r="H105881" t="b">
        <v>0</v>
      </c>
      <c r="I105881" s="1" t="s">
        <v>77</v>
      </c>
      <c r="J105881">
        <v>2018</v>
      </c>
      <c r="K105881">
        <v>8</v>
      </c>
      <c r="L105881">
        <v>2</v>
      </c>
    </row>
    <row r="105882" spans="1:12" x14ac:dyDescent="0.25">
      <c r="A105882" s="1" t="s">
        <v>4387</v>
      </c>
      <c r="B105882">
        <v>4211702</v>
      </c>
      <c r="C105882">
        <v>421170</v>
      </c>
      <c r="D105882" s="1" t="s">
        <v>13</v>
      </c>
      <c r="E105882" s="1" t="s">
        <v>14</v>
      </c>
      <c r="F105882" s="1" t="s">
        <v>64</v>
      </c>
      <c r="G105882" s="1" t="s">
        <v>65</v>
      </c>
      <c r="H105882" t="b">
        <v>0</v>
      </c>
      <c r="I105882" s="1" t="s">
        <v>77</v>
      </c>
      <c r="J105882">
        <v>2018</v>
      </c>
      <c r="K105882">
        <v>58</v>
      </c>
      <c r="L105882">
        <v>17</v>
      </c>
    </row>
    <row r="105883" spans="1:12" x14ac:dyDescent="0.25">
      <c r="A105883" s="1" t="s">
        <v>4388</v>
      </c>
      <c r="B105883">
        <v>4211751</v>
      </c>
      <c r="C105883">
        <v>421175</v>
      </c>
      <c r="D105883" s="1" t="s">
        <v>13</v>
      </c>
      <c r="E105883" s="1" t="s">
        <v>14</v>
      </c>
      <c r="F105883" s="1" t="s">
        <v>64</v>
      </c>
      <c r="G105883" s="1" t="s">
        <v>65</v>
      </c>
      <c r="H105883" t="b">
        <v>0</v>
      </c>
      <c r="I105883" s="1" t="s">
        <v>77</v>
      </c>
      <c r="J105883">
        <v>2018</v>
      </c>
      <c r="K105883">
        <v>98</v>
      </c>
      <c r="L105883">
        <v>26</v>
      </c>
    </row>
    <row r="105884" spans="1:12" x14ac:dyDescent="0.25">
      <c r="A105884" s="1" t="s">
        <v>4389</v>
      </c>
      <c r="B105884">
        <v>4211801</v>
      </c>
      <c r="C105884">
        <v>421180</v>
      </c>
      <c r="D105884" s="1" t="s">
        <v>13</v>
      </c>
      <c r="E105884" s="1" t="s">
        <v>14</v>
      </c>
      <c r="F105884" s="1" t="s">
        <v>64</v>
      </c>
      <c r="G105884" s="1" t="s">
        <v>65</v>
      </c>
      <c r="H105884" t="b">
        <v>0</v>
      </c>
      <c r="I105884" s="1" t="s">
        <v>77</v>
      </c>
      <c r="J105884">
        <v>2018</v>
      </c>
      <c r="K105884">
        <v>96</v>
      </c>
      <c r="L105884">
        <v>7</v>
      </c>
    </row>
    <row r="105885" spans="1:12" x14ac:dyDescent="0.25">
      <c r="A105885" s="1" t="s">
        <v>3628</v>
      </c>
      <c r="B105885">
        <v>4211850</v>
      </c>
      <c r="C105885">
        <v>421185</v>
      </c>
      <c r="D105885" s="1" t="s">
        <v>13</v>
      </c>
      <c r="E105885" s="1" t="s">
        <v>14</v>
      </c>
      <c r="F105885" s="1" t="s">
        <v>64</v>
      </c>
      <c r="G105885" s="1" t="s">
        <v>65</v>
      </c>
      <c r="H105885" t="b">
        <v>0</v>
      </c>
      <c r="I105885" s="1" t="s">
        <v>77</v>
      </c>
      <c r="J105885">
        <v>2018</v>
      </c>
    </row>
    <row r="105886" spans="1:12" x14ac:dyDescent="0.25">
      <c r="A105886" s="1" t="s">
        <v>4390</v>
      </c>
      <c r="B105886">
        <v>4211876</v>
      </c>
      <c r="C105886">
        <v>421187</v>
      </c>
      <c r="D105886" s="1" t="s">
        <v>13</v>
      </c>
      <c r="E105886" s="1" t="s">
        <v>14</v>
      </c>
      <c r="F105886" s="1" t="s">
        <v>64</v>
      </c>
      <c r="G105886" s="1" t="s">
        <v>65</v>
      </c>
      <c r="H105886" t="b">
        <v>0</v>
      </c>
      <c r="I105886" s="1" t="s">
        <v>77</v>
      </c>
      <c r="J105886">
        <v>2018</v>
      </c>
      <c r="K105886">
        <v>16</v>
      </c>
      <c r="L105886">
        <v>4</v>
      </c>
    </row>
    <row r="105887" spans="1:12" x14ac:dyDescent="0.25">
      <c r="A105887" s="1" t="s">
        <v>4391</v>
      </c>
      <c r="B105887">
        <v>4211892</v>
      </c>
      <c r="C105887">
        <v>421189</v>
      </c>
      <c r="D105887" s="1" t="s">
        <v>13</v>
      </c>
      <c r="E105887" s="1" t="s">
        <v>14</v>
      </c>
      <c r="F105887" s="1" t="s">
        <v>64</v>
      </c>
      <c r="G105887" s="1" t="s">
        <v>65</v>
      </c>
      <c r="H105887" t="b">
        <v>0</v>
      </c>
      <c r="I105887" s="1" t="s">
        <v>77</v>
      </c>
      <c r="J105887">
        <v>2018</v>
      </c>
    </row>
    <row r="105888" spans="1:12" x14ac:dyDescent="0.25">
      <c r="A105888" s="1" t="s">
        <v>4392</v>
      </c>
      <c r="B105888">
        <v>4211900</v>
      </c>
      <c r="C105888">
        <v>421190</v>
      </c>
      <c r="D105888" s="1" t="s">
        <v>13</v>
      </c>
      <c r="E105888" s="1" t="s">
        <v>14</v>
      </c>
      <c r="F105888" s="1" t="s">
        <v>64</v>
      </c>
      <c r="G105888" s="1" t="s">
        <v>65</v>
      </c>
      <c r="H105888" t="b">
        <v>0</v>
      </c>
      <c r="I105888" s="1" t="s">
        <v>77</v>
      </c>
      <c r="J105888">
        <v>2018</v>
      </c>
      <c r="K105888">
        <v>68</v>
      </c>
      <c r="L105888">
        <v>196</v>
      </c>
    </row>
    <row r="105889" spans="1:12" x14ac:dyDescent="0.25">
      <c r="A105889" s="1" t="s">
        <v>4393</v>
      </c>
      <c r="B105889">
        <v>4212007</v>
      </c>
      <c r="C105889">
        <v>421200</v>
      </c>
      <c r="D105889" s="1" t="s">
        <v>13</v>
      </c>
      <c r="E105889" s="1" t="s">
        <v>14</v>
      </c>
      <c r="F105889" s="1" t="s">
        <v>64</v>
      </c>
      <c r="G105889" s="1" t="s">
        <v>65</v>
      </c>
      <c r="H105889" t="b">
        <v>0</v>
      </c>
      <c r="I105889" s="1" t="s">
        <v>77</v>
      </c>
      <c r="J105889">
        <v>2018</v>
      </c>
      <c r="K105889">
        <v>81</v>
      </c>
      <c r="L105889">
        <v>8</v>
      </c>
    </row>
    <row r="105890" spans="1:12" x14ac:dyDescent="0.25">
      <c r="A105890" s="1" t="s">
        <v>4091</v>
      </c>
      <c r="B105890">
        <v>4212056</v>
      </c>
      <c r="C105890">
        <v>421205</v>
      </c>
      <c r="D105890" s="1" t="s">
        <v>13</v>
      </c>
      <c r="E105890" s="1" t="s">
        <v>14</v>
      </c>
      <c r="F105890" s="1" t="s">
        <v>64</v>
      </c>
      <c r="G105890" s="1" t="s">
        <v>65</v>
      </c>
      <c r="H105890" t="b">
        <v>0</v>
      </c>
      <c r="I105890" s="1" t="s">
        <v>77</v>
      </c>
      <c r="J105890">
        <v>2018</v>
      </c>
      <c r="K105890">
        <v>107</v>
      </c>
      <c r="L105890">
        <v>3</v>
      </c>
    </row>
    <row r="105891" spans="1:12" x14ac:dyDescent="0.25">
      <c r="A105891" s="1" t="s">
        <v>4394</v>
      </c>
      <c r="B105891">
        <v>4212106</v>
      </c>
      <c r="C105891">
        <v>421210</v>
      </c>
      <c r="D105891" s="1" t="s">
        <v>13</v>
      </c>
      <c r="E105891" s="1" t="s">
        <v>14</v>
      </c>
      <c r="F105891" s="1" t="s">
        <v>64</v>
      </c>
      <c r="G105891" s="1" t="s">
        <v>65</v>
      </c>
      <c r="H105891" t="b">
        <v>0</v>
      </c>
      <c r="I105891" s="1" t="s">
        <v>77</v>
      </c>
      <c r="J105891">
        <v>2018</v>
      </c>
      <c r="K105891">
        <v>61</v>
      </c>
      <c r="L105891">
        <v>11</v>
      </c>
    </row>
    <row r="105892" spans="1:12" x14ac:dyDescent="0.25">
      <c r="A105892" s="1" t="s">
        <v>4395</v>
      </c>
      <c r="B105892">
        <v>4212205</v>
      </c>
      <c r="C105892">
        <v>421220</v>
      </c>
      <c r="D105892" s="1" t="s">
        <v>13</v>
      </c>
      <c r="E105892" s="1" t="s">
        <v>14</v>
      </c>
      <c r="F105892" s="1" t="s">
        <v>64</v>
      </c>
      <c r="G105892" s="1" t="s">
        <v>65</v>
      </c>
      <c r="H105892" t="b">
        <v>0</v>
      </c>
      <c r="I105892" s="1" t="s">
        <v>77</v>
      </c>
      <c r="J105892">
        <v>2018</v>
      </c>
      <c r="K105892">
        <v>5</v>
      </c>
      <c r="L105892">
        <v>13</v>
      </c>
    </row>
    <row r="105893" spans="1:12" x14ac:dyDescent="0.25">
      <c r="A105893" s="1" t="s">
        <v>3636</v>
      </c>
      <c r="B105893">
        <v>4212239</v>
      </c>
      <c r="C105893">
        <v>421223</v>
      </c>
      <c r="D105893" s="1" t="s">
        <v>13</v>
      </c>
      <c r="E105893" s="1" t="s">
        <v>14</v>
      </c>
      <c r="F105893" s="1" t="s">
        <v>64</v>
      </c>
      <c r="G105893" s="1" t="s">
        <v>65</v>
      </c>
      <c r="H105893" t="b">
        <v>0</v>
      </c>
      <c r="I105893" s="1" t="s">
        <v>77</v>
      </c>
      <c r="J105893">
        <v>2018</v>
      </c>
      <c r="K105893">
        <v>21</v>
      </c>
      <c r="L105893">
        <v>1</v>
      </c>
    </row>
    <row r="105894" spans="1:12" x14ac:dyDescent="0.25">
      <c r="A105894" s="1" t="s">
        <v>4396</v>
      </c>
      <c r="B105894">
        <v>4212254</v>
      </c>
      <c r="C105894">
        <v>421225</v>
      </c>
      <c r="D105894" s="1" t="s">
        <v>13</v>
      </c>
      <c r="E105894" s="1" t="s">
        <v>14</v>
      </c>
      <c r="F105894" s="1" t="s">
        <v>64</v>
      </c>
      <c r="G105894" s="1" t="s">
        <v>65</v>
      </c>
      <c r="H105894" t="b">
        <v>0</v>
      </c>
      <c r="I105894" s="1" t="s">
        <v>77</v>
      </c>
      <c r="J105894">
        <v>2018</v>
      </c>
      <c r="K105894">
        <v>18</v>
      </c>
      <c r="L105894">
        <v>16</v>
      </c>
    </row>
    <row r="105895" spans="1:12" x14ac:dyDescent="0.25">
      <c r="A105895" s="1" t="s">
        <v>4397</v>
      </c>
      <c r="B105895">
        <v>4212270</v>
      </c>
      <c r="C105895">
        <v>421227</v>
      </c>
      <c r="D105895" s="1" t="s">
        <v>13</v>
      </c>
      <c r="E105895" s="1" t="s">
        <v>14</v>
      </c>
      <c r="F105895" s="1" t="s">
        <v>64</v>
      </c>
      <c r="G105895" s="1" t="s">
        <v>65</v>
      </c>
      <c r="H105895" t="b">
        <v>0</v>
      </c>
      <c r="I105895" s="1" t="s">
        <v>77</v>
      </c>
      <c r="J105895">
        <v>2018</v>
      </c>
      <c r="K105895">
        <v>161</v>
      </c>
      <c r="L105895">
        <v>10</v>
      </c>
    </row>
    <row r="105896" spans="1:12" x14ac:dyDescent="0.25">
      <c r="A105896" s="1" t="s">
        <v>4398</v>
      </c>
      <c r="B105896">
        <v>4212304</v>
      </c>
      <c r="C105896">
        <v>421230</v>
      </c>
      <c r="D105896" s="1" t="s">
        <v>13</v>
      </c>
      <c r="E105896" s="1" t="s">
        <v>14</v>
      </c>
      <c r="F105896" s="1" t="s">
        <v>64</v>
      </c>
      <c r="G105896" s="1" t="s">
        <v>65</v>
      </c>
      <c r="H105896" t="b">
        <v>0</v>
      </c>
      <c r="I105896" s="1" t="s">
        <v>77</v>
      </c>
      <c r="J105896">
        <v>2018</v>
      </c>
      <c r="K105896">
        <v>51</v>
      </c>
      <c r="L105896">
        <v>5</v>
      </c>
    </row>
    <row r="105897" spans="1:12" x14ac:dyDescent="0.25">
      <c r="A105897" s="1" t="s">
        <v>4399</v>
      </c>
      <c r="B105897">
        <v>4212403</v>
      </c>
      <c r="C105897">
        <v>421240</v>
      </c>
      <c r="D105897" s="1" t="s">
        <v>13</v>
      </c>
      <c r="E105897" s="1" t="s">
        <v>14</v>
      </c>
      <c r="F105897" s="1" t="s">
        <v>64</v>
      </c>
      <c r="G105897" s="1" t="s">
        <v>65</v>
      </c>
      <c r="H105897" t="b">
        <v>0</v>
      </c>
      <c r="I105897" s="1" t="s">
        <v>77</v>
      </c>
      <c r="J105897">
        <v>2018</v>
      </c>
      <c r="K105897">
        <v>132</v>
      </c>
      <c r="L105897">
        <v>5</v>
      </c>
    </row>
    <row r="105898" spans="1:12" x14ac:dyDescent="0.25">
      <c r="A105898" s="1" t="s">
        <v>4400</v>
      </c>
      <c r="B105898">
        <v>4212502</v>
      </c>
      <c r="C105898">
        <v>421250</v>
      </c>
      <c r="D105898" s="1" t="s">
        <v>13</v>
      </c>
      <c r="E105898" s="1" t="s">
        <v>14</v>
      </c>
      <c r="F105898" s="1" t="s">
        <v>64</v>
      </c>
      <c r="G105898" s="1" t="s">
        <v>65</v>
      </c>
      <c r="H105898" t="b">
        <v>0</v>
      </c>
      <c r="I105898" s="1" t="s">
        <v>77</v>
      </c>
      <c r="J105898">
        <v>2018</v>
      </c>
      <c r="K105898">
        <v>81</v>
      </c>
      <c r="L105898">
        <v>37</v>
      </c>
    </row>
    <row r="105899" spans="1:12" x14ac:dyDescent="0.25">
      <c r="A105899" s="1" t="s">
        <v>4401</v>
      </c>
      <c r="B105899">
        <v>4212601</v>
      </c>
      <c r="C105899">
        <v>421260</v>
      </c>
      <c r="D105899" s="1" t="s">
        <v>13</v>
      </c>
      <c r="E105899" s="1" t="s">
        <v>14</v>
      </c>
      <c r="F105899" s="1" t="s">
        <v>64</v>
      </c>
      <c r="G105899" s="1" t="s">
        <v>65</v>
      </c>
      <c r="H105899" t="b">
        <v>0</v>
      </c>
      <c r="I105899" s="1" t="s">
        <v>77</v>
      </c>
      <c r="J105899">
        <v>2018</v>
      </c>
      <c r="K105899">
        <v>94</v>
      </c>
      <c r="L105899">
        <v>3</v>
      </c>
    </row>
    <row r="105900" spans="1:12" x14ac:dyDescent="0.25">
      <c r="A105900" s="1" t="s">
        <v>4402</v>
      </c>
      <c r="B105900">
        <v>4212650</v>
      </c>
      <c r="C105900">
        <v>421265</v>
      </c>
      <c r="D105900" s="1" t="s">
        <v>13</v>
      </c>
      <c r="E105900" s="1" t="s">
        <v>14</v>
      </c>
      <c r="F105900" s="1" t="s">
        <v>64</v>
      </c>
      <c r="G105900" s="1" t="s">
        <v>65</v>
      </c>
      <c r="H105900" t="b">
        <v>0</v>
      </c>
      <c r="I105900" s="1" t="s">
        <v>77</v>
      </c>
      <c r="J105900">
        <v>2018</v>
      </c>
      <c r="K105900">
        <v>61</v>
      </c>
      <c r="L105900">
        <v>6</v>
      </c>
    </row>
    <row r="105901" spans="1:12" x14ac:dyDescent="0.25">
      <c r="A105901" s="1" t="s">
        <v>1633</v>
      </c>
      <c r="B105901">
        <v>4212700</v>
      </c>
      <c r="C105901">
        <v>421270</v>
      </c>
      <c r="D105901" s="1" t="s">
        <v>13</v>
      </c>
      <c r="E105901" s="1" t="s">
        <v>14</v>
      </c>
      <c r="F105901" s="1" t="s">
        <v>64</v>
      </c>
      <c r="G105901" s="1" t="s">
        <v>65</v>
      </c>
      <c r="H105901" t="b">
        <v>0</v>
      </c>
      <c r="I105901" s="1" t="s">
        <v>77</v>
      </c>
      <c r="J105901">
        <v>2018</v>
      </c>
      <c r="K105901">
        <v>43</v>
      </c>
      <c r="L105901">
        <v>3</v>
      </c>
    </row>
    <row r="105902" spans="1:12" x14ac:dyDescent="0.25">
      <c r="A105902" s="1" t="s">
        <v>4403</v>
      </c>
      <c r="B105902">
        <v>4212809</v>
      </c>
      <c r="C105902">
        <v>421280</v>
      </c>
      <c r="D105902" s="1" t="s">
        <v>13</v>
      </c>
      <c r="E105902" s="1" t="s">
        <v>14</v>
      </c>
      <c r="F105902" s="1" t="s">
        <v>64</v>
      </c>
      <c r="G105902" s="1" t="s">
        <v>65</v>
      </c>
      <c r="H105902" t="b">
        <v>0</v>
      </c>
      <c r="I105902" s="1" t="s">
        <v>77</v>
      </c>
      <c r="J105902">
        <v>2018</v>
      </c>
      <c r="K105902">
        <v>73</v>
      </c>
      <c r="L105902">
        <v>27</v>
      </c>
    </row>
    <row r="105903" spans="1:12" x14ac:dyDescent="0.25">
      <c r="A105903" s="1" t="s">
        <v>3664</v>
      </c>
      <c r="B105903">
        <v>4212908</v>
      </c>
      <c r="C105903">
        <v>421290</v>
      </c>
      <c r="D105903" s="1" t="s">
        <v>13</v>
      </c>
      <c r="E105903" s="1" t="s">
        <v>14</v>
      </c>
      <c r="F105903" s="1" t="s">
        <v>64</v>
      </c>
      <c r="G105903" s="1" t="s">
        <v>65</v>
      </c>
      <c r="H105903" t="b">
        <v>0</v>
      </c>
      <c r="I105903" s="1" t="s">
        <v>77</v>
      </c>
      <c r="J105903">
        <v>2018</v>
      </c>
      <c r="K105903">
        <v>103</v>
      </c>
      <c r="L105903">
        <v>34</v>
      </c>
    </row>
    <row r="105904" spans="1:12" x14ac:dyDescent="0.25">
      <c r="A105904" s="1" t="s">
        <v>4404</v>
      </c>
      <c r="B105904">
        <v>4213005</v>
      </c>
      <c r="C105904">
        <v>421300</v>
      </c>
      <c r="D105904" s="1" t="s">
        <v>13</v>
      </c>
      <c r="E105904" s="1" t="s">
        <v>14</v>
      </c>
      <c r="F105904" s="1" t="s">
        <v>64</v>
      </c>
      <c r="G105904" s="1" t="s">
        <v>65</v>
      </c>
      <c r="H105904" t="b">
        <v>0</v>
      </c>
      <c r="I105904" s="1" t="s">
        <v>77</v>
      </c>
      <c r="J105904">
        <v>2018</v>
      </c>
      <c r="K105904">
        <v>77</v>
      </c>
      <c r="L105904">
        <v>4</v>
      </c>
    </row>
    <row r="105905" spans="1:12" x14ac:dyDescent="0.25">
      <c r="A105905" s="1" t="s">
        <v>4405</v>
      </c>
      <c r="B105905">
        <v>4213104</v>
      </c>
      <c r="C105905">
        <v>421310</v>
      </c>
      <c r="D105905" s="1" t="s">
        <v>13</v>
      </c>
      <c r="E105905" s="1" t="s">
        <v>14</v>
      </c>
      <c r="F105905" s="1" t="s">
        <v>64</v>
      </c>
      <c r="G105905" s="1" t="s">
        <v>65</v>
      </c>
      <c r="H105905" t="b">
        <v>0</v>
      </c>
      <c r="I105905" s="1" t="s">
        <v>77</v>
      </c>
      <c r="J105905">
        <v>2018</v>
      </c>
      <c r="K105905">
        <v>68</v>
      </c>
      <c r="L105905">
        <v>5</v>
      </c>
    </row>
    <row r="105906" spans="1:12" x14ac:dyDescent="0.25">
      <c r="A105906" s="1" t="s">
        <v>4406</v>
      </c>
      <c r="B105906">
        <v>4213153</v>
      </c>
      <c r="C105906">
        <v>421315</v>
      </c>
      <c r="D105906" s="1" t="s">
        <v>13</v>
      </c>
      <c r="E105906" s="1" t="s">
        <v>14</v>
      </c>
      <c r="F105906" s="1" t="s">
        <v>64</v>
      </c>
      <c r="G105906" s="1" t="s">
        <v>65</v>
      </c>
      <c r="H105906" t="b">
        <v>0</v>
      </c>
      <c r="I105906" s="1" t="s">
        <v>77</v>
      </c>
      <c r="J105906">
        <v>2018</v>
      </c>
    </row>
    <row r="105907" spans="1:12" x14ac:dyDescent="0.25">
      <c r="A105907" s="1" t="s">
        <v>4407</v>
      </c>
      <c r="B105907">
        <v>4213203</v>
      </c>
      <c r="C105907">
        <v>421320</v>
      </c>
      <c r="D105907" s="1" t="s">
        <v>13</v>
      </c>
      <c r="E105907" s="1" t="s">
        <v>14</v>
      </c>
      <c r="F105907" s="1" t="s">
        <v>64</v>
      </c>
      <c r="G105907" s="1" t="s">
        <v>65</v>
      </c>
      <c r="H105907" t="b">
        <v>0</v>
      </c>
      <c r="I105907" s="1" t="s">
        <v>77</v>
      </c>
      <c r="J105907">
        <v>2018</v>
      </c>
      <c r="K105907">
        <v>6</v>
      </c>
      <c r="L105907">
        <v>26</v>
      </c>
    </row>
    <row r="105908" spans="1:12" x14ac:dyDescent="0.25">
      <c r="A105908" s="1" t="s">
        <v>4408</v>
      </c>
      <c r="B105908">
        <v>4213302</v>
      </c>
      <c r="C105908">
        <v>421330</v>
      </c>
      <c r="D105908" s="1" t="s">
        <v>13</v>
      </c>
      <c r="E105908" s="1" t="s">
        <v>14</v>
      </c>
      <c r="F105908" s="1" t="s">
        <v>64</v>
      </c>
      <c r="G105908" s="1" t="s">
        <v>65</v>
      </c>
      <c r="H105908" t="b">
        <v>0</v>
      </c>
      <c r="I105908" s="1" t="s">
        <v>77</v>
      </c>
      <c r="J105908">
        <v>2018</v>
      </c>
      <c r="K105908">
        <v>48</v>
      </c>
      <c r="L105908">
        <v>3</v>
      </c>
    </row>
    <row r="105909" spans="1:12" x14ac:dyDescent="0.25">
      <c r="A105909" s="1" t="s">
        <v>4409</v>
      </c>
      <c r="B105909">
        <v>4213351</v>
      </c>
      <c r="C105909">
        <v>421335</v>
      </c>
      <c r="D105909" s="1" t="s">
        <v>13</v>
      </c>
      <c r="E105909" s="1" t="s">
        <v>14</v>
      </c>
      <c r="F105909" s="1" t="s">
        <v>64</v>
      </c>
      <c r="G105909" s="1" t="s">
        <v>65</v>
      </c>
      <c r="H105909" t="b">
        <v>0</v>
      </c>
      <c r="I105909" s="1" t="s">
        <v>77</v>
      </c>
      <c r="J105909">
        <v>2018</v>
      </c>
      <c r="K105909">
        <v>127</v>
      </c>
      <c r="L105909">
        <v>9</v>
      </c>
    </row>
    <row r="105910" spans="1:12" x14ac:dyDescent="0.25">
      <c r="A105910" s="1" t="s">
        <v>4410</v>
      </c>
      <c r="B105910">
        <v>4213401</v>
      </c>
      <c r="C105910">
        <v>421340</v>
      </c>
      <c r="D105910" s="1" t="s">
        <v>13</v>
      </c>
      <c r="E105910" s="1" t="s">
        <v>14</v>
      </c>
      <c r="F105910" s="1" t="s">
        <v>64</v>
      </c>
      <c r="G105910" s="1" t="s">
        <v>65</v>
      </c>
      <c r="H105910" t="b">
        <v>0</v>
      </c>
      <c r="I105910" s="1" t="s">
        <v>77</v>
      </c>
      <c r="J105910">
        <v>2018</v>
      </c>
      <c r="K105910">
        <v>107</v>
      </c>
      <c r="L105910">
        <v>19</v>
      </c>
    </row>
    <row r="105911" spans="1:12" x14ac:dyDescent="0.25">
      <c r="A105911" s="1" t="s">
        <v>4411</v>
      </c>
      <c r="B105911">
        <v>4213500</v>
      </c>
      <c r="C105911">
        <v>421350</v>
      </c>
      <c r="D105911" s="1" t="s">
        <v>13</v>
      </c>
      <c r="E105911" s="1" t="s">
        <v>14</v>
      </c>
      <c r="F105911" s="1" t="s">
        <v>64</v>
      </c>
      <c r="G105911" s="1" t="s">
        <v>65</v>
      </c>
      <c r="H105911" t="b">
        <v>0</v>
      </c>
      <c r="I105911" s="1" t="s">
        <v>77</v>
      </c>
      <c r="J105911">
        <v>2018</v>
      </c>
      <c r="K105911">
        <v>7</v>
      </c>
      <c r="L105911">
        <v>19</v>
      </c>
    </row>
    <row r="105912" spans="1:12" x14ac:dyDescent="0.25">
      <c r="A105912" s="1" t="s">
        <v>4412</v>
      </c>
      <c r="B105912">
        <v>4213609</v>
      </c>
      <c r="C105912">
        <v>421360</v>
      </c>
      <c r="D105912" s="1" t="s">
        <v>13</v>
      </c>
      <c r="E105912" s="1" t="s">
        <v>14</v>
      </c>
      <c r="F105912" s="1" t="s">
        <v>64</v>
      </c>
      <c r="G105912" s="1" t="s">
        <v>65</v>
      </c>
      <c r="H105912" t="b">
        <v>0</v>
      </c>
      <c r="I105912" s="1" t="s">
        <v>77</v>
      </c>
      <c r="J105912">
        <v>2018</v>
      </c>
      <c r="K105912">
        <v>82</v>
      </c>
      <c r="L105912">
        <v>35</v>
      </c>
    </row>
    <row r="105913" spans="1:12" x14ac:dyDescent="0.25">
      <c r="A105913" s="1" t="s">
        <v>4413</v>
      </c>
      <c r="B105913">
        <v>4213708</v>
      </c>
      <c r="C105913">
        <v>421370</v>
      </c>
      <c r="D105913" s="1" t="s">
        <v>13</v>
      </c>
      <c r="E105913" s="1" t="s">
        <v>14</v>
      </c>
      <c r="F105913" s="1" t="s">
        <v>64</v>
      </c>
      <c r="G105913" s="1" t="s">
        <v>65</v>
      </c>
      <c r="H105913" t="b">
        <v>0</v>
      </c>
      <c r="I105913" s="1" t="s">
        <v>77</v>
      </c>
      <c r="J105913">
        <v>2018</v>
      </c>
      <c r="K105913">
        <v>73</v>
      </c>
      <c r="L105913">
        <v>18</v>
      </c>
    </row>
    <row r="105914" spans="1:12" x14ac:dyDescent="0.25">
      <c r="A105914" s="1" t="s">
        <v>3693</v>
      </c>
      <c r="B105914">
        <v>4213807</v>
      </c>
      <c r="C105914">
        <v>421380</v>
      </c>
      <c r="D105914" s="1" t="s">
        <v>13</v>
      </c>
      <c r="E105914" s="1" t="s">
        <v>14</v>
      </c>
      <c r="F105914" s="1" t="s">
        <v>64</v>
      </c>
      <c r="G105914" s="1" t="s">
        <v>65</v>
      </c>
      <c r="H105914" t="b">
        <v>0</v>
      </c>
      <c r="I105914" s="1" t="s">
        <v>77</v>
      </c>
      <c r="J105914">
        <v>2018</v>
      </c>
      <c r="K105914">
        <v>42</v>
      </c>
      <c r="L105914">
        <v>4</v>
      </c>
    </row>
    <row r="105915" spans="1:12" x14ac:dyDescent="0.25">
      <c r="A105915" s="1" t="s">
        <v>4414</v>
      </c>
      <c r="B105915">
        <v>4213906</v>
      </c>
      <c r="C105915">
        <v>421390</v>
      </c>
      <c r="D105915" s="1" t="s">
        <v>13</v>
      </c>
      <c r="E105915" s="1" t="s">
        <v>14</v>
      </c>
      <c r="F105915" s="1" t="s">
        <v>64</v>
      </c>
      <c r="G105915" s="1" t="s">
        <v>65</v>
      </c>
      <c r="H105915" t="b">
        <v>0</v>
      </c>
      <c r="I105915" s="1" t="s">
        <v>77</v>
      </c>
      <c r="J105915">
        <v>2018</v>
      </c>
      <c r="K105915">
        <v>91</v>
      </c>
      <c r="L105915">
        <v>2</v>
      </c>
    </row>
    <row r="105916" spans="1:12" x14ac:dyDescent="0.25">
      <c r="A105916" s="1" t="s">
        <v>4415</v>
      </c>
      <c r="B105916">
        <v>4214003</v>
      </c>
      <c r="C105916">
        <v>421400</v>
      </c>
      <c r="D105916" s="1" t="s">
        <v>13</v>
      </c>
      <c r="E105916" s="1" t="s">
        <v>14</v>
      </c>
      <c r="F105916" s="1" t="s">
        <v>64</v>
      </c>
      <c r="G105916" s="1" t="s">
        <v>65</v>
      </c>
      <c r="H105916" t="b">
        <v>0</v>
      </c>
      <c r="I105916" s="1" t="s">
        <v>77</v>
      </c>
      <c r="J105916">
        <v>2018</v>
      </c>
      <c r="K105916">
        <v>92</v>
      </c>
      <c r="L105916">
        <v>22</v>
      </c>
    </row>
    <row r="105917" spans="1:12" x14ac:dyDescent="0.25">
      <c r="A105917" s="1" t="s">
        <v>4416</v>
      </c>
      <c r="B105917">
        <v>4214102</v>
      </c>
      <c r="C105917">
        <v>421410</v>
      </c>
      <c r="D105917" s="1" t="s">
        <v>13</v>
      </c>
      <c r="E105917" s="1" t="s">
        <v>14</v>
      </c>
      <c r="F105917" s="1" t="s">
        <v>64</v>
      </c>
      <c r="G105917" s="1" t="s">
        <v>65</v>
      </c>
      <c r="H105917" t="b">
        <v>0</v>
      </c>
      <c r="I105917" s="1" t="s">
        <v>77</v>
      </c>
      <c r="J105917">
        <v>2018</v>
      </c>
      <c r="K105917">
        <v>5</v>
      </c>
      <c r="L105917">
        <v>1</v>
      </c>
    </row>
    <row r="105918" spans="1:12" x14ac:dyDescent="0.25">
      <c r="A105918" s="1" t="s">
        <v>4417</v>
      </c>
      <c r="B105918">
        <v>4214151</v>
      </c>
      <c r="C105918">
        <v>421415</v>
      </c>
      <c r="D105918" s="1" t="s">
        <v>13</v>
      </c>
      <c r="E105918" s="1" t="s">
        <v>14</v>
      </c>
      <c r="F105918" s="1" t="s">
        <v>64</v>
      </c>
      <c r="G105918" s="1" t="s">
        <v>65</v>
      </c>
      <c r="H105918" t="b">
        <v>0</v>
      </c>
      <c r="I105918" s="1" t="s">
        <v>77</v>
      </c>
      <c r="J105918">
        <v>2018</v>
      </c>
      <c r="K105918">
        <v>111</v>
      </c>
      <c r="L105918">
        <v>4</v>
      </c>
    </row>
    <row r="105919" spans="1:12" x14ac:dyDescent="0.25">
      <c r="A105919" s="1" t="s">
        <v>4418</v>
      </c>
      <c r="B105919">
        <v>4214201</v>
      </c>
      <c r="C105919">
        <v>421420</v>
      </c>
      <c r="D105919" s="1" t="s">
        <v>13</v>
      </c>
      <c r="E105919" s="1" t="s">
        <v>14</v>
      </c>
      <c r="F105919" s="1" t="s">
        <v>64</v>
      </c>
      <c r="G105919" s="1" t="s">
        <v>65</v>
      </c>
      <c r="H105919" t="b">
        <v>0</v>
      </c>
      <c r="I105919" s="1" t="s">
        <v>77</v>
      </c>
      <c r="J105919">
        <v>2018</v>
      </c>
      <c r="K105919">
        <v>82</v>
      </c>
      <c r="L105919">
        <v>12</v>
      </c>
    </row>
    <row r="105920" spans="1:12" x14ac:dyDescent="0.25">
      <c r="A105920" s="1" t="s">
        <v>4419</v>
      </c>
      <c r="B105920">
        <v>4214300</v>
      </c>
      <c r="C105920">
        <v>421430</v>
      </c>
      <c r="D105920" s="1" t="s">
        <v>13</v>
      </c>
      <c r="E105920" s="1" t="s">
        <v>14</v>
      </c>
      <c r="F105920" s="1" t="s">
        <v>64</v>
      </c>
      <c r="G105920" s="1" t="s">
        <v>65</v>
      </c>
      <c r="H105920" t="b">
        <v>0</v>
      </c>
      <c r="I105920" s="1" t="s">
        <v>77</v>
      </c>
      <c r="J105920">
        <v>2018</v>
      </c>
    </row>
    <row r="105921" spans="1:12" x14ac:dyDescent="0.25">
      <c r="A105921" s="1" t="s">
        <v>4420</v>
      </c>
      <c r="B105921">
        <v>4214409</v>
      </c>
      <c r="C105921">
        <v>421440</v>
      </c>
      <c r="D105921" s="1" t="s">
        <v>13</v>
      </c>
      <c r="E105921" s="1" t="s">
        <v>14</v>
      </c>
      <c r="F105921" s="1" t="s">
        <v>64</v>
      </c>
      <c r="G105921" s="1" t="s">
        <v>65</v>
      </c>
      <c r="H105921" t="b">
        <v>0</v>
      </c>
      <c r="I105921" s="1" t="s">
        <v>77</v>
      </c>
      <c r="J105921">
        <v>2018</v>
      </c>
      <c r="K105921">
        <v>107</v>
      </c>
      <c r="L105921">
        <v>8</v>
      </c>
    </row>
    <row r="105922" spans="1:12" x14ac:dyDescent="0.25">
      <c r="A105922" s="1" t="s">
        <v>4421</v>
      </c>
      <c r="B105922">
        <v>4214508</v>
      </c>
      <c r="C105922">
        <v>421450</v>
      </c>
      <c r="D105922" s="1" t="s">
        <v>13</v>
      </c>
      <c r="E105922" s="1" t="s">
        <v>14</v>
      </c>
      <c r="F105922" s="1" t="s">
        <v>64</v>
      </c>
      <c r="G105922" s="1" t="s">
        <v>65</v>
      </c>
      <c r="H105922" t="b">
        <v>0</v>
      </c>
      <c r="I105922" s="1" t="s">
        <v>77</v>
      </c>
      <c r="J105922">
        <v>2018</v>
      </c>
      <c r="K105922">
        <v>8</v>
      </c>
      <c r="L105922">
        <v>7</v>
      </c>
    </row>
    <row r="105923" spans="1:12" x14ac:dyDescent="0.25">
      <c r="A105923" s="1" t="s">
        <v>4422</v>
      </c>
      <c r="B105923">
        <v>4214607</v>
      </c>
      <c r="C105923">
        <v>421460</v>
      </c>
      <c r="D105923" s="1" t="s">
        <v>13</v>
      </c>
      <c r="E105923" s="1" t="s">
        <v>14</v>
      </c>
      <c r="F105923" s="1" t="s">
        <v>64</v>
      </c>
      <c r="G105923" s="1" t="s">
        <v>65</v>
      </c>
      <c r="H105923" t="b">
        <v>0</v>
      </c>
      <c r="I105923" s="1" t="s">
        <v>77</v>
      </c>
      <c r="J105923">
        <v>2018</v>
      </c>
      <c r="K105923">
        <v>12</v>
      </c>
      <c r="L105923">
        <v>9</v>
      </c>
    </row>
    <row r="105924" spans="1:12" x14ac:dyDescent="0.25">
      <c r="A105924" s="1" t="s">
        <v>4423</v>
      </c>
      <c r="B105924">
        <v>4214706</v>
      </c>
      <c r="C105924">
        <v>421470</v>
      </c>
      <c r="D105924" s="1" t="s">
        <v>13</v>
      </c>
      <c r="E105924" s="1" t="s">
        <v>14</v>
      </c>
      <c r="F105924" s="1" t="s">
        <v>64</v>
      </c>
      <c r="G105924" s="1" t="s">
        <v>65</v>
      </c>
      <c r="H105924" t="b">
        <v>0</v>
      </c>
      <c r="I105924" s="1" t="s">
        <v>77</v>
      </c>
      <c r="J105924">
        <v>2018</v>
      </c>
      <c r="K105924">
        <v>47</v>
      </c>
      <c r="L105924">
        <v>6</v>
      </c>
    </row>
    <row r="105925" spans="1:12" x14ac:dyDescent="0.25">
      <c r="A105925" s="1" t="s">
        <v>4424</v>
      </c>
      <c r="B105925">
        <v>4214805</v>
      </c>
      <c r="C105925">
        <v>421480</v>
      </c>
      <c r="D105925" s="1" t="s">
        <v>13</v>
      </c>
      <c r="E105925" s="1" t="s">
        <v>14</v>
      </c>
      <c r="F105925" s="1" t="s">
        <v>64</v>
      </c>
      <c r="G105925" s="1" t="s">
        <v>65</v>
      </c>
      <c r="H105925" t="b">
        <v>0</v>
      </c>
      <c r="I105925" s="1" t="s">
        <v>77</v>
      </c>
      <c r="J105925">
        <v>2018</v>
      </c>
      <c r="K105925">
        <v>82</v>
      </c>
      <c r="L105925">
        <v>76</v>
      </c>
    </row>
    <row r="105926" spans="1:12" x14ac:dyDescent="0.25">
      <c r="A105926" s="1" t="s">
        <v>4425</v>
      </c>
      <c r="B105926">
        <v>4214904</v>
      </c>
      <c r="C105926">
        <v>421490</v>
      </c>
      <c r="D105926" s="1" t="s">
        <v>13</v>
      </c>
      <c r="E105926" s="1" t="s">
        <v>14</v>
      </c>
      <c r="F105926" s="1" t="s">
        <v>64</v>
      </c>
      <c r="G105926" s="1" t="s">
        <v>65</v>
      </c>
      <c r="H105926" t="b">
        <v>0</v>
      </c>
      <c r="I105926" s="1" t="s">
        <v>77</v>
      </c>
      <c r="J105926">
        <v>2018</v>
      </c>
    </row>
    <row r="105927" spans="1:12" x14ac:dyDescent="0.25">
      <c r="A105927" s="1" t="s">
        <v>4426</v>
      </c>
      <c r="B105927">
        <v>4215000</v>
      </c>
      <c r="C105927">
        <v>421500</v>
      </c>
      <c r="D105927" s="1" t="s">
        <v>13</v>
      </c>
      <c r="E105927" s="1" t="s">
        <v>14</v>
      </c>
      <c r="F105927" s="1" t="s">
        <v>64</v>
      </c>
      <c r="G105927" s="1" t="s">
        <v>65</v>
      </c>
      <c r="H105927" t="b">
        <v>0</v>
      </c>
      <c r="I105927" s="1" t="s">
        <v>77</v>
      </c>
      <c r="J105927">
        <v>2018</v>
      </c>
      <c r="K105927">
        <v>69</v>
      </c>
      <c r="L105927">
        <v>40</v>
      </c>
    </row>
    <row r="105928" spans="1:12" x14ac:dyDescent="0.25">
      <c r="A105928" s="1" t="s">
        <v>4427</v>
      </c>
      <c r="B105928">
        <v>4215059</v>
      </c>
      <c r="C105928">
        <v>421505</v>
      </c>
      <c r="D105928" s="1" t="s">
        <v>13</v>
      </c>
      <c r="E105928" s="1" t="s">
        <v>14</v>
      </c>
      <c r="F105928" s="1" t="s">
        <v>64</v>
      </c>
      <c r="G105928" s="1" t="s">
        <v>65</v>
      </c>
      <c r="H105928" t="b">
        <v>0</v>
      </c>
      <c r="I105928" s="1" t="s">
        <v>77</v>
      </c>
      <c r="J105928">
        <v>2018</v>
      </c>
      <c r="K105928">
        <v>37</v>
      </c>
      <c r="L105928">
        <v>1</v>
      </c>
    </row>
    <row r="105929" spans="1:12" x14ac:dyDescent="0.25">
      <c r="A105929" s="1" t="s">
        <v>4428</v>
      </c>
      <c r="B105929">
        <v>4215075</v>
      </c>
      <c r="C105929">
        <v>421507</v>
      </c>
      <c r="D105929" s="1" t="s">
        <v>13</v>
      </c>
      <c r="E105929" s="1" t="s">
        <v>14</v>
      </c>
      <c r="F105929" s="1" t="s">
        <v>64</v>
      </c>
      <c r="G105929" s="1" t="s">
        <v>65</v>
      </c>
      <c r="H105929" t="b">
        <v>0</v>
      </c>
      <c r="I105929" s="1" t="s">
        <v>77</v>
      </c>
      <c r="J105929">
        <v>2018</v>
      </c>
      <c r="K105929">
        <v>175</v>
      </c>
      <c r="L105929">
        <v>10</v>
      </c>
    </row>
    <row r="105930" spans="1:12" x14ac:dyDescent="0.25">
      <c r="A105930" s="1" t="s">
        <v>4429</v>
      </c>
      <c r="B105930">
        <v>4215109</v>
      </c>
      <c r="C105930">
        <v>421510</v>
      </c>
      <c r="D105930" s="1" t="s">
        <v>13</v>
      </c>
      <c r="E105930" s="1" t="s">
        <v>14</v>
      </c>
      <c r="F105930" s="1" t="s">
        <v>64</v>
      </c>
      <c r="G105930" s="1" t="s">
        <v>65</v>
      </c>
      <c r="H105930" t="b">
        <v>0</v>
      </c>
      <c r="I105930" s="1" t="s">
        <v>77</v>
      </c>
      <c r="J105930">
        <v>2018</v>
      </c>
      <c r="K105930">
        <v>9</v>
      </c>
      <c r="L105930">
        <v>12</v>
      </c>
    </row>
    <row r="105931" spans="1:12" x14ac:dyDescent="0.25">
      <c r="A105931" s="1" t="s">
        <v>4430</v>
      </c>
      <c r="B105931">
        <v>4215208</v>
      </c>
      <c r="C105931">
        <v>421520</v>
      </c>
      <c r="D105931" s="1" t="s">
        <v>13</v>
      </c>
      <c r="E105931" s="1" t="s">
        <v>14</v>
      </c>
      <c r="F105931" s="1" t="s">
        <v>64</v>
      </c>
      <c r="G105931" s="1" t="s">
        <v>65</v>
      </c>
      <c r="H105931" t="b">
        <v>0</v>
      </c>
      <c r="I105931" s="1" t="s">
        <v>77</v>
      </c>
      <c r="J105931">
        <v>2018</v>
      </c>
      <c r="K105931">
        <v>186</v>
      </c>
      <c r="L105931">
        <v>8</v>
      </c>
    </row>
    <row r="105932" spans="1:12" x14ac:dyDescent="0.25">
      <c r="A105932" s="1" t="s">
        <v>4431</v>
      </c>
      <c r="B105932">
        <v>4215307</v>
      </c>
      <c r="C105932">
        <v>421530</v>
      </c>
      <c r="D105932" s="1" t="s">
        <v>13</v>
      </c>
      <c r="E105932" s="1" t="s">
        <v>14</v>
      </c>
      <c r="F105932" s="1" t="s">
        <v>64</v>
      </c>
      <c r="G105932" s="1" t="s">
        <v>65</v>
      </c>
      <c r="H105932" t="b">
        <v>0</v>
      </c>
      <c r="I105932" s="1" t="s">
        <v>77</v>
      </c>
      <c r="J105932">
        <v>2018</v>
      </c>
      <c r="K105932">
        <v>82</v>
      </c>
      <c r="L105932">
        <v>8</v>
      </c>
    </row>
    <row r="105933" spans="1:12" x14ac:dyDescent="0.25">
      <c r="A105933" s="1" t="s">
        <v>3738</v>
      </c>
      <c r="B105933">
        <v>4215356</v>
      </c>
      <c r="C105933">
        <v>421535</v>
      </c>
      <c r="D105933" s="1" t="s">
        <v>13</v>
      </c>
      <c r="E105933" s="1" t="s">
        <v>14</v>
      </c>
      <c r="F105933" s="1" t="s">
        <v>64</v>
      </c>
      <c r="G105933" s="1" t="s">
        <v>65</v>
      </c>
      <c r="H105933" t="b">
        <v>0</v>
      </c>
      <c r="I105933" s="1" t="s">
        <v>77</v>
      </c>
      <c r="J105933">
        <v>2018</v>
      </c>
      <c r="K105933">
        <v>67</v>
      </c>
      <c r="L105933">
        <v>2</v>
      </c>
    </row>
    <row r="105934" spans="1:12" x14ac:dyDescent="0.25">
      <c r="A105934" s="1" t="s">
        <v>4432</v>
      </c>
      <c r="B105934">
        <v>4215406</v>
      </c>
      <c r="C105934">
        <v>421540</v>
      </c>
      <c r="D105934" s="1" t="s">
        <v>13</v>
      </c>
      <c r="E105934" s="1" t="s">
        <v>14</v>
      </c>
      <c r="F105934" s="1" t="s">
        <v>64</v>
      </c>
      <c r="G105934" s="1" t="s">
        <v>65</v>
      </c>
      <c r="H105934" t="b">
        <v>0</v>
      </c>
      <c r="I105934" s="1" t="s">
        <v>77</v>
      </c>
      <c r="J105934">
        <v>2018</v>
      </c>
      <c r="K105934">
        <v>58</v>
      </c>
      <c r="L105934">
        <v>3</v>
      </c>
    </row>
    <row r="105935" spans="1:12" x14ac:dyDescent="0.25">
      <c r="A105935" s="1" t="s">
        <v>4433</v>
      </c>
      <c r="B105935">
        <v>4215455</v>
      </c>
      <c r="C105935">
        <v>421545</v>
      </c>
      <c r="D105935" s="1" t="s">
        <v>13</v>
      </c>
      <c r="E105935" s="1" t="s">
        <v>14</v>
      </c>
      <c r="F105935" s="1" t="s">
        <v>64</v>
      </c>
      <c r="G105935" s="1" t="s">
        <v>65</v>
      </c>
      <c r="H105935" t="b">
        <v>0</v>
      </c>
      <c r="I105935" s="1" t="s">
        <v>77</v>
      </c>
      <c r="J105935">
        <v>2018</v>
      </c>
      <c r="K105935">
        <v>64</v>
      </c>
      <c r="L105935">
        <v>11</v>
      </c>
    </row>
    <row r="105936" spans="1:12" x14ac:dyDescent="0.25">
      <c r="A105936" s="1" t="s">
        <v>1469</v>
      </c>
      <c r="B105936">
        <v>4215505</v>
      </c>
      <c r="C105936">
        <v>421550</v>
      </c>
      <c r="D105936" s="1" t="s">
        <v>13</v>
      </c>
      <c r="E105936" s="1" t="s">
        <v>14</v>
      </c>
      <c r="F105936" s="1" t="s">
        <v>64</v>
      </c>
      <c r="G105936" s="1" t="s">
        <v>65</v>
      </c>
      <c r="H105936" t="b">
        <v>0</v>
      </c>
      <c r="I105936" s="1" t="s">
        <v>77</v>
      </c>
      <c r="J105936">
        <v>2018</v>
      </c>
      <c r="K105936">
        <v>65</v>
      </c>
      <c r="L105936">
        <v>21</v>
      </c>
    </row>
    <row r="105937" spans="1:12" x14ac:dyDescent="0.25">
      <c r="A105937" s="1" t="s">
        <v>692</v>
      </c>
      <c r="B105937">
        <v>4215554</v>
      </c>
      <c r="C105937">
        <v>421555</v>
      </c>
      <c r="D105937" s="1" t="s">
        <v>13</v>
      </c>
      <c r="E105937" s="1" t="s">
        <v>14</v>
      </c>
      <c r="F105937" s="1" t="s">
        <v>64</v>
      </c>
      <c r="G105937" s="1" t="s">
        <v>65</v>
      </c>
      <c r="H105937" t="b">
        <v>0</v>
      </c>
      <c r="I105937" s="1" t="s">
        <v>77</v>
      </c>
      <c r="J105937">
        <v>2018</v>
      </c>
      <c r="K105937">
        <v>29</v>
      </c>
      <c r="L105937">
        <v>1</v>
      </c>
    </row>
    <row r="105938" spans="1:12" x14ac:dyDescent="0.25">
      <c r="A105938" s="1" t="s">
        <v>1841</v>
      </c>
      <c r="B105938">
        <v>4215604</v>
      </c>
      <c r="C105938">
        <v>421560</v>
      </c>
      <c r="D105938" s="1" t="s">
        <v>13</v>
      </c>
      <c r="E105938" s="1" t="s">
        <v>14</v>
      </c>
      <c r="F105938" s="1" t="s">
        <v>64</v>
      </c>
      <c r="G105938" s="1" t="s">
        <v>65</v>
      </c>
      <c r="H105938" t="b">
        <v>0</v>
      </c>
      <c r="I105938" s="1" t="s">
        <v>77</v>
      </c>
      <c r="J105938">
        <v>2018</v>
      </c>
      <c r="K105938">
        <v>143</v>
      </c>
      <c r="L105938">
        <v>2</v>
      </c>
    </row>
    <row r="105939" spans="1:12" x14ac:dyDescent="0.25">
      <c r="A105939" s="1" t="s">
        <v>4434</v>
      </c>
      <c r="B105939">
        <v>4215653</v>
      </c>
      <c r="C105939">
        <v>421565</v>
      </c>
      <c r="D105939" s="1" t="s">
        <v>13</v>
      </c>
      <c r="E105939" s="1" t="s">
        <v>14</v>
      </c>
      <c r="F105939" s="1" t="s">
        <v>64</v>
      </c>
      <c r="G105939" s="1" t="s">
        <v>65</v>
      </c>
      <c r="H105939" t="b">
        <v>0</v>
      </c>
      <c r="I105939" s="1" t="s">
        <v>77</v>
      </c>
      <c r="J105939">
        <v>2018</v>
      </c>
      <c r="K105939">
        <v>91</v>
      </c>
      <c r="L105939">
        <v>12</v>
      </c>
    </row>
    <row r="105940" spans="1:12" x14ac:dyDescent="0.25">
      <c r="A105940" s="1" t="s">
        <v>1651</v>
      </c>
      <c r="B105940">
        <v>4215679</v>
      </c>
      <c r="C105940">
        <v>421567</v>
      </c>
      <c r="D105940" s="1" t="s">
        <v>13</v>
      </c>
      <c r="E105940" s="1" t="s">
        <v>14</v>
      </c>
      <c r="F105940" s="1" t="s">
        <v>64</v>
      </c>
      <c r="G105940" s="1" t="s">
        <v>65</v>
      </c>
      <c r="H105940" t="b">
        <v>0</v>
      </c>
      <c r="I105940" s="1" t="s">
        <v>77</v>
      </c>
      <c r="J105940">
        <v>2018</v>
      </c>
      <c r="K105940">
        <v>3</v>
      </c>
      <c r="L105940">
        <v>3</v>
      </c>
    </row>
    <row r="105941" spans="1:12" x14ac:dyDescent="0.25">
      <c r="A105941" s="1" t="s">
        <v>4435</v>
      </c>
      <c r="B105941">
        <v>4215687</v>
      </c>
      <c r="C105941">
        <v>421568</v>
      </c>
      <c r="D105941" s="1" t="s">
        <v>13</v>
      </c>
      <c r="E105941" s="1" t="s">
        <v>14</v>
      </c>
      <c r="F105941" s="1" t="s">
        <v>64</v>
      </c>
      <c r="G105941" s="1" t="s">
        <v>65</v>
      </c>
      <c r="H105941" t="b">
        <v>0</v>
      </c>
      <c r="I105941" s="1" t="s">
        <v>77</v>
      </c>
      <c r="J105941">
        <v>2018</v>
      </c>
      <c r="K105941">
        <v>136</v>
      </c>
      <c r="L105941">
        <v>6</v>
      </c>
    </row>
    <row r="105942" spans="1:12" x14ac:dyDescent="0.25">
      <c r="A105942" s="1" t="s">
        <v>4436</v>
      </c>
      <c r="B105942">
        <v>4215695</v>
      </c>
      <c r="C105942">
        <v>421569</v>
      </c>
      <c r="D105942" s="1" t="s">
        <v>13</v>
      </c>
      <c r="E105942" s="1" t="s">
        <v>14</v>
      </c>
      <c r="F105942" s="1" t="s">
        <v>64</v>
      </c>
      <c r="G105942" s="1" t="s">
        <v>65</v>
      </c>
      <c r="H105942" t="b">
        <v>0</v>
      </c>
      <c r="I105942" s="1" t="s">
        <v>77</v>
      </c>
      <c r="J105942">
        <v>2018</v>
      </c>
    </row>
    <row r="105943" spans="1:12" x14ac:dyDescent="0.25">
      <c r="A105943" s="1" t="s">
        <v>4437</v>
      </c>
      <c r="B105943">
        <v>4215703</v>
      </c>
      <c r="C105943">
        <v>421570</v>
      </c>
      <c r="D105943" s="1" t="s">
        <v>13</v>
      </c>
      <c r="E105943" s="1" t="s">
        <v>14</v>
      </c>
      <c r="F105943" s="1" t="s">
        <v>64</v>
      </c>
      <c r="G105943" s="1" t="s">
        <v>65</v>
      </c>
      <c r="H105943" t="b">
        <v>0</v>
      </c>
      <c r="I105943" s="1" t="s">
        <v>77</v>
      </c>
      <c r="J105943">
        <v>2018</v>
      </c>
      <c r="K105943">
        <v>56</v>
      </c>
      <c r="L105943">
        <v>19</v>
      </c>
    </row>
    <row r="105944" spans="1:12" x14ac:dyDescent="0.25">
      <c r="A105944" s="1" t="s">
        <v>4438</v>
      </c>
      <c r="B105944">
        <v>4215752</v>
      </c>
      <c r="C105944">
        <v>421575</v>
      </c>
      <c r="D105944" s="1" t="s">
        <v>13</v>
      </c>
      <c r="E105944" s="1" t="s">
        <v>14</v>
      </c>
      <c r="F105944" s="1" t="s">
        <v>64</v>
      </c>
      <c r="G105944" s="1" t="s">
        <v>65</v>
      </c>
      <c r="H105944" t="b">
        <v>0</v>
      </c>
      <c r="I105944" s="1" t="s">
        <v>77</v>
      </c>
      <c r="J105944">
        <v>2018</v>
      </c>
      <c r="K105944">
        <v>111</v>
      </c>
      <c r="L105944">
        <v>5</v>
      </c>
    </row>
    <row r="105945" spans="1:12" x14ac:dyDescent="0.25">
      <c r="A105945" s="1" t="s">
        <v>4439</v>
      </c>
      <c r="B105945">
        <v>4215802</v>
      </c>
      <c r="C105945">
        <v>421580</v>
      </c>
      <c r="D105945" s="1" t="s">
        <v>13</v>
      </c>
      <c r="E105945" s="1" t="s">
        <v>14</v>
      </c>
      <c r="F105945" s="1" t="s">
        <v>64</v>
      </c>
      <c r="G105945" s="1" t="s">
        <v>65</v>
      </c>
      <c r="H105945" t="b">
        <v>0</v>
      </c>
      <c r="I105945" s="1" t="s">
        <v>77</v>
      </c>
      <c r="J105945">
        <v>2018</v>
      </c>
      <c r="K105945">
        <v>61</v>
      </c>
      <c r="L105945">
        <v>66</v>
      </c>
    </row>
    <row r="105946" spans="1:12" x14ac:dyDescent="0.25">
      <c r="A105946" s="1" t="s">
        <v>4440</v>
      </c>
      <c r="B105946">
        <v>4215901</v>
      </c>
      <c r="C105946">
        <v>421590</v>
      </c>
      <c r="D105946" s="1" t="s">
        <v>13</v>
      </c>
      <c r="E105946" s="1" t="s">
        <v>14</v>
      </c>
      <c r="F105946" s="1" t="s">
        <v>64</v>
      </c>
      <c r="G105946" s="1" t="s">
        <v>65</v>
      </c>
      <c r="H105946" t="b">
        <v>0</v>
      </c>
      <c r="I105946" s="1" t="s">
        <v>77</v>
      </c>
      <c r="J105946">
        <v>2018</v>
      </c>
      <c r="K105946">
        <v>59</v>
      </c>
      <c r="L105946">
        <v>1</v>
      </c>
    </row>
    <row r="105947" spans="1:12" x14ac:dyDescent="0.25">
      <c r="A105947" s="1" t="s">
        <v>3777</v>
      </c>
      <c r="B105947">
        <v>4216008</v>
      </c>
      <c r="C105947">
        <v>421600</v>
      </c>
      <c r="D105947" s="1" t="s">
        <v>13</v>
      </c>
      <c r="E105947" s="1" t="s">
        <v>14</v>
      </c>
      <c r="F105947" s="1" t="s">
        <v>64</v>
      </c>
      <c r="G105947" s="1" t="s">
        <v>65</v>
      </c>
      <c r="H105947" t="b">
        <v>0</v>
      </c>
      <c r="I105947" s="1" t="s">
        <v>77</v>
      </c>
      <c r="J105947">
        <v>2018</v>
      </c>
      <c r="K105947">
        <v>97</v>
      </c>
      <c r="L105947">
        <v>13</v>
      </c>
    </row>
    <row r="105948" spans="1:12" x14ac:dyDescent="0.25">
      <c r="A105948" s="1" t="s">
        <v>4441</v>
      </c>
      <c r="B105948">
        <v>4216057</v>
      </c>
      <c r="C105948">
        <v>421605</v>
      </c>
      <c r="D105948" s="1" t="s">
        <v>13</v>
      </c>
      <c r="E105948" s="1" t="s">
        <v>14</v>
      </c>
      <c r="F105948" s="1" t="s">
        <v>64</v>
      </c>
      <c r="G105948" s="1" t="s">
        <v>65</v>
      </c>
      <c r="H105948" t="b">
        <v>0</v>
      </c>
      <c r="I105948" s="1" t="s">
        <v>77</v>
      </c>
      <c r="J105948">
        <v>2018</v>
      </c>
      <c r="K105948">
        <v>8</v>
      </c>
      <c r="L105948">
        <v>7</v>
      </c>
    </row>
    <row r="105949" spans="1:12" x14ac:dyDescent="0.25">
      <c r="A105949" s="1" t="s">
        <v>1477</v>
      </c>
      <c r="B105949">
        <v>4216107</v>
      </c>
      <c r="C105949">
        <v>421610</v>
      </c>
      <c r="D105949" s="1" t="s">
        <v>13</v>
      </c>
      <c r="E105949" s="1" t="s">
        <v>14</v>
      </c>
      <c r="F105949" s="1" t="s">
        <v>64</v>
      </c>
      <c r="G105949" s="1" t="s">
        <v>65</v>
      </c>
      <c r="H105949" t="b">
        <v>0</v>
      </c>
      <c r="I105949" s="1" t="s">
        <v>77</v>
      </c>
      <c r="J105949">
        <v>2018</v>
      </c>
      <c r="K105949">
        <v>75</v>
      </c>
      <c r="L105949">
        <v>9</v>
      </c>
    </row>
    <row r="105950" spans="1:12" x14ac:dyDescent="0.25">
      <c r="A105950" s="1" t="s">
        <v>4442</v>
      </c>
      <c r="B105950">
        <v>4216206</v>
      </c>
      <c r="C105950">
        <v>421620</v>
      </c>
      <c r="D105950" s="1" t="s">
        <v>13</v>
      </c>
      <c r="E105950" s="1" t="s">
        <v>14</v>
      </c>
      <c r="F105950" s="1" t="s">
        <v>64</v>
      </c>
      <c r="G105950" s="1" t="s">
        <v>65</v>
      </c>
      <c r="H105950" t="b">
        <v>0</v>
      </c>
      <c r="I105950" s="1" t="s">
        <v>77</v>
      </c>
      <c r="J105950">
        <v>2018</v>
      </c>
      <c r="K105950">
        <v>77</v>
      </c>
      <c r="L105950">
        <v>51</v>
      </c>
    </row>
    <row r="105951" spans="1:12" x14ac:dyDescent="0.25">
      <c r="A105951" s="1" t="s">
        <v>4443</v>
      </c>
      <c r="B105951">
        <v>4216255</v>
      </c>
      <c r="C105951">
        <v>421625</v>
      </c>
      <c r="D105951" s="1" t="s">
        <v>13</v>
      </c>
      <c r="E105951" s="1" t="s">
        <v>14</v>
      </c>
      <c r="F105951" s="1" t="s">
        <v>64</v>
      </c>
      <c r="G105951" s="1" t="s">
        <v>65</v>
      </c>
      <c r="H105951" t="b">
        <v>0</v>
      </c>
      <c r="I105951" s="1" t="s">
        <v>77</v>
      </c>
      <c r="J105951">
        <v>2018</v>
      </c>
      <c r="K105951">
        <v>123</v>
      </c>
      <c r="L105951">
        <v>7</v>
      </c>
    </row>
    <row r="105952" spans="1:12" x14ac:dyDescent="0.25">
      <c r="A105952" s="1" t="s">
        <v>709</v>
      </c>
      <c r="B105952">
        <v>4216305</v>
      </c>
      <c r="C105952">
        <v>421630</v>
      </c>
      <c r="D105952" s="1" t="s">
        <v>13</v>
      </c>
      <c r="E105952" s="1" t="s">
        <v>14</v>
      </c>
      <c r="F105952" s="1" t="s">
        <v>64</v>
      </c>
      <c r="G105952" s="1" t="s">
        <v>65</v>
      </c>
      <c r="H105952" t="b">
        <v>0</v>
      </c>
      <c r="I105952" s="1" t="s">
        <v>77</v>
      </c>
      <c r="J105952">
        <v>2018</v>
      </c>
      <c r="K105952">
        <v>61</v>
      </c>
      <c r="L105952">
        <v>31</v>
      </c>
    </row>
    <row r="105953" spans="1:12" x14ac:dyDescent="0.25">
      <c r="A105953" s="1" t="s">
        <v>4444</v>
      </c>
      <c r="B105953">
        <v>4216354</v>
      </c>
      <c r="C105953">
        <v>421635</v>
      </c>
      <c r="D105953" s="1" t="s">
        <v>13</v>
      </c>
      <c r="E105953" s="1" t="s">
        <v>14</v>
      </c>
      <c r="F105953" s="1" t="s">
        <v>64</v>
      </c>
      <c r="G105953" s="1" t="s">
        <v>65</v>
      </c>
      <c r="H105953" t="b">
        <v>0</v>
      </c>
      <c r="I105953" s="1" t="s">
        <v>77</v>
      </c>
      <c r="J105953">
        <v>2018</v>
      </c>
      <c r="K105953">
        <v>88</v>
      </c>
      <c r="L105953">
        <v>5</v>
      </c>
    </row>
    <row r="105954" spans="1:12" x14ac:dyDescent="0.25">
      <c r="A105954" s="1" t="s">
        <v>4445</v>
      </c>
      <c r="B105954">
        <v>4216404</v>
      </c>
      <c r="C105954">
        <v>421640</v>
      </c>
      <c r="D105954" s="1" t="s">
        <v>13</v>
      </c>
      <c r="E105954" s="1" t="s">
        <v>14</v>
      </c>
      <c r="F105954" s="1" t="s">
        <v>64</v>
      </c>
      <c r="G105954" s="1" t="s">
        <v>65</v>
      </c>
      <c r="H105954" t="b">
        <v>0</v>
      </c>
      <c r="I105954" s="1" t="s">
        <v>77</v>
      </c>
      <c r="J105954">
        <v>2018</v>
      </c>
      <c r="K105954">
        <v>56</v>
      </c>
      <c r="L105954">
        <v>5</v>
      </c>
    </row>
    <row r="105955" spans="1:12" x14ac:dyDescent="0.25">
      <c r="A105955" s="1" t="s">
        <v>4446</v>
      </c>
      <c r="B105955">
        <v>4216503</v>
      </c>
      <c r="C105955">
        <v>421650</v>
      </c>
      <c r="D105955" s="1" t="s">
        <v>13</v>
      </c>
      <c r="E105955" s="1" t="s">
        <v>14</v>
      </c>
      <c r="F105955" s="1" t="s">
        <v>64</v>
      </c>
      <c r="G105955" s="1" t="s">
        <v>65</v>
      </c>
      <c r="H105955" t="b">
        <v>0</v>
      </c>
      <c r="I105955" s="1" t="s">
        <v>77</v>
      </c>
      <c r="J105955">
        <v>2018</v>
      </c>
      <c r="K105955">
        <v>9</v>
      </c>
      <c r="L105955">
        <v>35</v>
      </c>
    </row>
    <row r="105956" spans="1:12" x14ac:dyDescent="0.25">
      <c r="A105956" s="1" t="s">
        <v>4447</v>
      </c>
      <c r="B105956">
        <v>4216602</v>
      </c>
      <c r="C105956">
        <v>421660</v>
      </c>
      <c r="D105956" s="1" t="s">
        <v>13</v>
      </c>
      <c r="E105956" s="1" t="s">
        <v>14</v>
      </c>
      <c r="F105956" s="1" t="s">
        <v>64</v>
      </c>
      <c r="G105956" s="1" t="s">
        <v>65</v>
      </c>
      <c r="H105956" t="b">
        <v>0</v>
      </c>
      <c r="I105956" s="1" t="s">
        <v>77</v>
      </c>
      <c r="J105956">
        <v>2018</v>
      </c>
      <c r="K105956">
        <v>8</v>
      </c>
      <c r="L105956">
        <v>270</v>
      </c>
    </row>
    <row r="105957" spans="1:12" x14ac:dyDescent="0.25">
      <c r="A105957" s="1" t="s">
        <v>4448</v>
      </c>
      <c r="B105957">
        <v>4216701</v>
      </c>
      <c r="C105957">
        <v>421670</v>
      </c>
      <c r="D105957" s="1" t="s">
        <v>13</v>
      </c>
      <c r="E105957" s="1" t="s">
        <v>14</v>
      </c>
      <c r="F105957" s="1" t="s">
        <v>64</v>
      </c>
      <c r="G105957" s="1" t="s">
        <v>65</v>
      </c>
      <c r="H105957" t="b">
        <v>0</v>
      </c>
      <c r="I105957" s="1" t="s">
        <v>77</v>
      </c>
      <c r="J105957">
        <v>2018</v>
      </c>
      <c r="K105957">
        <v>63</v>
      </c>
      <c r="L105957">
        <v>12</v>
      </c>
    </row>
    <row r="105958" spans="1:12" x14ac:dyDescent="0.25">
      <c r="A105958" s="1" t="s">
        <v>4449</v>
      </c>
      <c r="B105958">
        <v>4216800</v>
      </c>
      <c r="C105958">
        <v>421680</v>
      </c>
      <c r="D105958" s="1" t="s">
        <v>13</v>
      </c>
      <c r="E105958" s="1" t="s">
        <v>14</v>
      </c>
      <c r="F105958" s="1" t="s">
        <v>64</v>
      </c>
      <c r="G105958" s="1" t="s">
        <v>65</v>
      </c>
      <c r="H105958" t="b">
        <v>0</v>
      </c>
      <c r="I105958" s="1" t="s">
        <v>77</v>
      </c>
      <c r="J105958">
        <v>2018</v>
      </c>
      <c r="K105958">
        <v>56</v>
      </c>
      <c r="L105958">
        <v>5</v>
      </c>
    </row>
    <row r="105959" spans="1:12" x14ac:dyDescent="0.25">
      <c r="A105959" s="1" t="s">
        <v>4450</v>
      </c>
      <c r="B105959">
        <v>4216909</v>
      </c>
      <c r="C105959">
        <v>421690</v>
      </c>
      <c r="D105959" s="1" t="s">
        <v>13</v>
      </c>
      <c r="E105959" s="1" t="s">
        <v>14</v>
      </c>
      <c r="F105959" s="1" t="s">
        <v>64</v>
      </c>
      <c r="G105959" s="1" t="s">
        <v>65</v>
      </c>
      <c r="H105959" t="b">
        <v>0</v>
      </c>
      <c r="I105959" s="1" t="s">
        <v>77</v>
      </c>
      <c r="J105959">
        <v>2018</v>
      </c>
      <c r="K105959">
        <v>96</v>
      </c>
      <c r="L105959">
        <v>33</v>
      </c>
    </row>
    <row r="105960" spans="1:12" x14ac:dyDescent="0.25">
      <c r="A105960" s="1" t="s">
        <v>4451</v>
      </c>
      <c r="B105960">
        <v>4217006</v>
      </c>
      <c r="C105960">
        <v>421700</v>
      </c>
      <c r="D105960" s="1" t="s">
        <v>13</v>
      </c>
      <c r="E105960" s="1" t="s">
        <v>14</v>
      </c>
      <c r="F105960" s="1" t="s">
        <v>64</v>
      </c>
      <c r="G105960" s="1" t="s">
        <v>65</v>
      </c>
      <c r="H105960" t="b">
        <v>0</v>
      </c>
      <c r="I105960" s="1" t="s">
        <v>77</v>
      </c>
      <c r="J105960">
        <v>2018</v>
      </c>
      <c r="K105960">
        <v>84</v>
      </c>
      <c r="L105960">
        <v>15</v>
      </c>
    </row>
    <row r="105961" spans="1:12" x14ac:dyDescent="0.25">
      <c r="A105961" s="1" t="s">
        <v>4452</v>
      </c>
      <c r="B105961">
        <v>4217105</v>
      </c>
      <c r="C105961">
        <v>421710</v>
      </c>
      <c r="D105961" s="1" t="s">
        <v>13</v>
      </c>
      <c r="E105961" s="1" t="s">
        <v>14</v>
      </c>
      <c r="F105961" s="1" t="s">
        <v>64</v>
      </c>
      <c r="G105961" s="1" t="s">
        <v>65</v>
      </c>
      <c r="H105961" t="b">
        <v>0</v>
      </c>
      <c r="I105961" s="1" t="s">
        <v>77</v>
      </c>
      <c r="J105961">
        <v>2018</v>
      </c>
      <c r="K105961">
        <v>79</v>
      </c>
      <c r="L105961">
        <v>3</v>
      </c>
    </row>
    <row r="105962" spans="1:12" x14ac:dyDescent="0.25">
      <c r="A105962" s="1" t="s">
        <v>4453</v>
      </c>
      <c r="B105962">
        <v>4217154</v>
      </c>
      <c r="C105962">
        <v>421715</v>
      </c>
      <c r="D105962" s="1" t="s">
        <v>13</v>
      </c>
      <c r="E105962" s="1" t="s">
        <v>14</v>
      </c>
      <c r="F105962" s="1" t="s">
        <v>64</v>
      </c>
      <c r="G105962" s="1" t="s">
        <v>65</v>
      </c>
      <c r="H105962" t="b">
        <v>0</v>
      </c>
      <c r="I105962" s="1" t="s">
        <v>77</v>
      </c>
      <c r="J105962">
        <v>2018</v>
      </c>
    </row>
    <row r="105963" spans="1:12" x14ac:dyDescent="0.25">
      <c r="A105963" s="1" t="s">
        <v>4454</v>
      </c>
      <c r="B105963">
        <v>4217204</v>
      </c>
      <c r="C105963">
        <v>421720</v>
      </c>
      <c r="D105963" s="1" t="s">
        <v>13</v>
      </c>
      <c r="E105963" s="1" t="s">
        <v>14</v>
      </c>
      <c r="F105963" s="1" t="s">
        <v>64</v>
      </c>
      <c r="G105963" s="1" t="s">
        <v>65</v>
      </c>
      <c r="H105963" t="b">
        <v>0</v>
      </c>
      <c r="I105963" s="1" t="s">
        <v>77</v>
      </c>
      <c r="J105963">
        <v>2018</v>
      </c>
      <c r="K105963">
        <v>78</v>
      </c>
      <c r="L105963">
        <v>44</v>
      </c>
    </row>
    <row r="105964" spans="1:12" x14ac:dyDescent="0.25">
      <c r="A105964" s="1" t="s">
        <v>4455</v>
      </c>
      <c r="B105964">
        <v>4217253</v>
      </c>
      <c r="C105964">
        <v>421725</v>
      </c>
      <c r="D105964" s="1" t="s">
        <v>13</v>
      </c>
      <c r="E105964" s="1" t="s">
        <v>14</v>
      </c>
      <c r="F105964" s="1" t="s">
        <v>64</v>
      </c>
      <c r="G105964" s="1" t="s">
        <v>65</v>
      </c>
      <c r="H105964" t="b">
        <v>0</v>
      </c>
      <c r="I105964" s="1" t="s">
        <v>77</v>
      </c>
      <c r="J105964">
        <v>2018</v>
      </c>
      <c r="K105964">
        <v>152</v>
      </c>
      <c r="L105964">
        <v>5</v>
      </c>
    </row>
    <row r="105965" spans="1:12" x14ac:dyDescent="0.25">
      <c r="A105965" s="1" t="s">
        <v>4456</v>
      </c>
      <c r="B105965">
        <v>4217303</v>
      </c>
      <c r="C105965">
        <v>421730</v>
      </c>
      <c r="D105965" s="1" t="s">
        <v>13</v>
      </c>
      <c r="E105965" s="1" t="s">
        <v>14</v>
      </c>
      <c r="F105965" s="1" t="s">
        <v>64</v>
      </c>
      <c r="G105965" s="1" t="s">
        <v>65</v>
      </c>
      <c r="H105965" t="b">
        <v>0</v>
      </c>
      <c r="I105965" s="1" t="s">
        <v>77</v>
      </c>
      <c r="J105965">
        <v>2018</v>
      </c>
      <c r="K105965">
        <v>89</v>
      </c>
      <c r="L105965">
        <v>12</v>
      </c>
    </row>
    <row r="105966" spans="1:12" x14ac:dyDescent="0.25">
      <c r="A105966" s="1" t="s">
        <v>4457</v>
      </c>
      <c r="B105966">
        <v>4217402</v>
      </c>
      <c r="C105966">
        <v>421740</v>
      </c>
      <c r="D105966" s="1" t="s">
        <v>13</v>
      </c>
      <c r="E105966" s="1" t="s">
        <v>14</v>
      </c>
      <c r="F105966" s="1" t="s">
        <v>64</v>
      </c>
      <c r="G105966" s="1" t="s">
        <v>65</v>
      </c>
      <c r="H105966" t="b">
        <v>0</v>
      </c>
      <c r="I105966" s="1" t="s">
        <v>77</v>
      </c>
      <c r="J105966">
        <v>2018</v>
      </c>
      <c r="K105966">
        <v>78</v>
      </c>
      <c r="L105966">
        <v>21</v>
      </c>
    </row>
    <row r="105967" spans="1:12" x14ac:dyDescent="0.25">
      <c r="A105967" s="1" t="s">
        <v>4458</v>
      </c>
      <c r="B105967">
        <v>4217501</v>
      </c>
      <c r="C105967">
        <v>421750</v>
      </c>
      <c r="D105967" s="1" t="s">
        <v>13</v>
      </c>
      <c r="E105967" s="1" t="s">
        <v>14</v>
      </c>
      <c r="F105967" s="1" t="s">
        <v>64</v>
      </c>
      <c r="G105967" s="1" t="s">
        <v>65</v>
      </c>
      <c r="H105967" t="b">
        <v>0</v>
      </c>
      <c r="I105967" s="1" t="s">
        <v>77</v>
      </c>
      <c r="J105967">
        <v>2018</v>
      </c>
      <c r="K105967">
        <v>65</v>
      </c>
      <c r="L105967">
        <v>16</v>
      </c>
    </row>
    <row r="105968" spans="1:12" x14ac:dyDescent="0.25">
      <c r="A105968" s="1" t="s">
        <v>4459</v>
      </c>
      <c r="B105968">
        <v>4217550</v>
      </c>
      <c r="C105968">
        <v>421755</v>
      </c>
      <c r="D105968" s="1" t="s">
        <v>13</v>
      </c>
      <c r="E105968" s="1" t="s">
        <v>14</v>
      </c>
      <c r="F105968" s="1" t="s">
        <v>64</v>
      </c>
      <c r="G105968" s="1" t="s">
        <v>65</v>
      </c>
      <c r="H105968" t="b">
        <v>0</v>
      </c>
      <c r="I105968" s="1" t="s">
        <v>77</v>
      </c>
      <c r="J105968">
        <v>2018</v>
      </c>
      <c r="K105968">
        <v>29</v>
      </c>
      <c r="L105968">
        <v>1</v>
      </c>
    </row>
    <row r="105969" spans="1:12" x14ac:dyDescent="0.25">
      <c r="A105969" s="1" t="s">
        <v>4460</v>
      </c>
      <c r="B105969">
        <v>4217600</v>
      </c>
      <c r="C105969">
        <v>421760</v>
      </c>
      <c r="D105969" s="1" t="s">
        <v>13</v>
      </c>
      <c r="E105969" s="1" t="s">
        <v>14</v>
      </c>
      <c r="F105969" s="1" t="s">
        <v>64</v>
      </c>
      <c r="G105969" s="1" t="s">
        <v>65</v>
      </c>
      <c r="H105969" t="b">
        <v>0</v>
      </c>
      <c r="I105969" s="1" t="s">
        <v>77</v>
      </c>
      <c r="J105969">
        <v>2018</v>
      </c>
      <c r="K105969">
        <v>67</v>
      </c>
      <c r="L105969">
        <v>10</v>
      </c>
    </row>
    <row r="105970" spans="1:12" x14ac:dyDescent="0.25">
      <c r="A105970" s="1" t="s">
        <v>4461</v>
      </c>
      <c r="B105970">
        <v>4217709</v>
      </c>
      <c r="C105970">
        <v>421770</v>
      </c>
      <c r="D105970" s="1" t="s">
        <v>13</v>
      </c>
      <c r="E105970" s="1" t="s">
        <v>14</v>
      </c>
      <c r="F105970" s="1" t="s">
        <v>64</v>
      </c>
      <c r="G105970" s="1" t="s">
        <v>65</v>
      </c>
      <c r="H105970" t="b">
        <v>0</v>
      </c>
      <c r="I105970" s="1" t="s">
        <v>77</v>
      </c>
      <c r="J105970">
        <v>2018</v>
      </c>
      <c r="K105970">
        <v>79</v>
      </c>
      <c r="L105970">
        <v>34</v>
      </c>
    </row>
    <row r="105971" spans="1:12" x14ac:dyDescent="0.25">
      <c r="A105971" s="1" t="s">
        <v>4462</v>
      </c>
      <c r="B105971">
        <v>4217758</v>
      </c>
      <c r="C105971">
        <v>421775</v>
      </c>
      <c r="D105971" s="1" t="s">
        <v>13</v>
      </c>
      <c r="E105971" s="1" t="s">
        <v>14</v>
      </c>
      <c r="F105971" s="1" t="s">
        <v>64</v>
      </c>
      <c r="G105971" s="1" t="s">
        <v>65</v>
      </c>
      <c r="H105971" t="b">
        <v>0</v>
      </c>
      <c r="I105971" s="1" t="s">
        <v>77</v>
      </c>
      <c r="J105971">
        <v>2018</v>
      </c>
      <c r="K105971">
        <v>125</v>
      </c>
      <c r="L105971">
        <v>4</v>
      </c>
    </row>
    <row r="105972" spans="1:12" x14ac:dyDescent="0.25">
      <c r="A105972" s="1" t="s">
        <v>4463</v>
      </c>
      <c r="B105972">
        <v>4217808</v>
      </c>
      <c r="C105972">
        <v>421780</v>
      </c>
      <c r="D105972" s="1" t="s">
        <v>13</v>
      </c>
      <c r="E105972" s="1" t="s">
        <v>14</v>
      </c>
      <c r="F105972" s="1" t="s">
        <v>64</v>
      </c>
      <c r="G105972" s="1" t="s">
        <v>65</v>
      </c>
      <c r="H105972" t="b">
        <v>0</v>
      </c>
      <c r="I105972" s="1" t="s">
        <v>77</v>
      </c>
      <c r="J105972">
        <v>2018</v>
      </c>
      <c r="K105972">
        <v>73</v>
      </c>
      <c r="L105972">
        <v>20</v>
      </c>
    </row>
    <row r="105973" spans="1:12" x14ac:dyDescent="0.25">
      <c r="A105973" s="1" t="s">
        <v>1301</v>
      </c>
      <c r="B105973">
        <v>4217907</v>
      </c>
      <c r="C105973">
        <v>421790</v>
      </c>
      <c r="D105973" s="1" t="s">
        <v>13</v>
      </c>
      <c r="E105973" s="1" t="s">
        <v>14</v>
      </c>
      <c r="F105973" s="1" t="s">
        <v>64</v>
      </c>
      <c r="G105973" s="1" t="s">
        <v>65</v>
      </c>
      <c r="H105973" t="b">
        <v>0</v>
      </c>
      <c r="I105973" s="1" t="s">
        <v>77</v>
      </c>
      <c r="J105973">
        <v>2018</v>
      </c>
      <c r="K105973">
        <v>91</v>
      </c>
      <c r="L105973">
        <v>6</v>
      </c>
    </row>
    <row r="105974" spans="1:12" x14ac:dyDescent="0.25">
      <c r="A105974" s="1" t="s">
        <v>4464</v>
      </c>
      <c r="B105974">
        <v>4217956</v>
      </c>
      <c r="C105974">
        <v>421795</v>
      </c>
      <c r="D105974" s="1" t="s">
        <v>13</v>
      </c>
      <c r="E105974" s="1" t="s">
        <v>14</v>
      </c>
      <c r="F105974" s="1" t="s">
        <v>64</v>
      </c>
      <c r="G105974" s="1" t="s">
        <v>65</v>
      </c>
      <c r="H105974" t="b">
        <v>0</v>
      </c>
      <c r="I105974" s="1" t="s">
        <v>77</v>
      </c>
      <c r="J105974">
        <v>2018</v>
      </c>
      <c r="K105974">
        <v>28</v>
      </c>
      <c r="L105974">
        <v>1</v>
      </c>
    </row>
    <row r="105975" spans="1:12" x14ac:dyDescent="0.25">
      <c r="A105975" s="1" t="s">
        <v>4465</v>
      </c>
      <c r="B105975">
        <v>4218004</v>
      </c>
      <c r="C105975">
        <v>421800</v>
      </c>
      <c r="D105975" s="1" t="s">
        <v>13</v>
      </c>
      <c r="E105975" s="1" t="s">
        <v>14</v>
      </c>
      <c r="F105975" s="1" t="s">
        <v>64</v>
      </c>
      <c r="G105975" s="1" t="s">
        <v>65</v>
      </c>
      <c r="H105975" t="b">
        <v>0</v>
      </c>
      <c r="I105975" s="1" t="s">
        <v>77</v>
      </c>
      <c r="J105975">
        <v>2018</v>
      </c>
      <c r="K105975">
        <v>76</v>
      </c>
      <c r="L105975">
        <v>47</v>
      </c>
    </row>
    <row r="105976" spans="1:12" x14ac:dyDescent="0.25">
      <c r="A105976" s="1" t="s">
        <v>4466</v>
      </c>
      <c r="B105976">
        <v>4218103</v>
      </c>
      <c r="C105976">
        <v>421810</v>
      </c>
      <c r="D105976" s="1" t="s">
        <v>13</v>
      </c>
      <c r="E105976" s="1" t="s">
        <v>14</v>
      </c>
      <c r="F105976" s="1" t="s">
        <v>64</v>
      </c>
      <c r="G105976" s="1" t="s">
        <v>65</v>
      </c>
      <c r="H105976" t="b">
        <v>0</v>
      </c>
      <c r="I105976" s="1" t="s">
        <v>77</v>
      </c>
      <c r="J105976">
        <v>2018</v>
      </c>
      <c r="K105976">
        <v>88</v>
      </c>
      <c r="L105976">
        <v>5</v>
      </c>
    </row>
    <row r="105977" spans="1:12" x14ac:dyDescent="0.25">
      <c r="A105977" s="1" t="s">
        <v>4467</v>
      </c>
      <c r="B105977">
        <v>4218202</v>
      </c>
      <c r="C105977">
        <v>421820</v>
      </c>
      <c r="D105977" s="1" t="s">
        <v>13</v>
      </c>
      <c r="E105977" s="1" t="s">
        <v>14</v>
      </c>
      <c r="F105977" s="1" t="s">
        <v>64</v>
      </c>
      <c r="G105977" s="1" t="s">
        <v>65</v>
      </c>
      <c r="H105977" t="b">
        <v>0</v>
      </c>
      <c r="I105977" s="1" t="s">
        <v>77</v>
      </c>
      <c r="J105977">
        <v>2018</v>
      </c>
      <c r="K105977">
        <v>104</v>
      </c>
      <c r="L105977">
        <v>51</v>
      </c>
    </row>
    <row r="105978" spans="1:12" x14ac:dyDescent="0.25">
      <c r="A105978" s="1" t="s">
        <v>4468</v>
      </c>
      <c r="B105978">
        <v>4218251</v>
      </c>
      <c r="C105978">
        <v>421825</v>
      </c>
      <c r="D105978" s="1" t="s">
        <v>13</v>
      </c>
      <c r="E105978" s="1" t="s">
        <v>14</v>
      </c>
      <c r="F105978" s="1" t="s">
        <v>64</v>
      </c>
      <c r="G105978" s="1" t="s">
        <v>65</v>
      </c>
      <c r="H105978" t="b">
        <v>0</v>
      </c>
      <c r="I105978" s="1" t="s">
        <v>77</v>
      </c>
      <c r="J105978">
        <v>2018</v>
      </c>
      <c r="K105978">
        <v>91</v>
      </c>
      <c r="L105978">
        <v>11</v>
      </c>
    </row>
    <row r="105979" spans="1:12" x14ac:dyDescent="0.25">
      <c r="A105979" s="1" t="s">
        <v>4469</v>
      </c>
      <c r="B105979">
        <v>4218301</v>
      </c>
      <c r="C105979">
        <v>421830</v>
      </c>
      <c r="D105979" s="1" t="s">
        <v>13</v>
      </c>
      <c r="E105979" s="1" t="s">
        <v>14</v>
      </c>
      <c r="F105979" s="1" t="s">
        <v>64</v>
      </c>
      <c r="G105979" s="1" t="s">
        <v>65</v>
      </c>
      <c r="H105979" t="b">
        <v>0</v>
      </c>
      <c r="I105979" s="1" t="s">
        <v>77</v>
      </c>
      <c r="J105979">
        <v>2018</v>
      </c>
      <c r="K105979">
        <v>99</v>
      </c>
      <c r="L105979">
        <v>36</v>
      </c>
    </row>
    <row r="105980" spans="1:12" x14ac:dyDescent="0.25">
      <c r="A105980" s="1" t="s">
        <v>4470</v>
      </c>
      <c r="B105980">
        <v>4218350</v>
      </c>
      <c r="C105980">
        <v>421835</v>
      </c>
      <c r="D105980" s="1" t="s">
        <v>13</v>
      </c>
      <c r="E105980" s="1" t="s">
        <v>14</v>
      </c>
      <c r="F105980" s="1" t="s">
        <v>64</v>
      </c>
      <c r="G105980" s="1" t="s">
        <v>65</v>
      </c>
      <c r="H105980" t="b">
        <v>0</v>
      </c>
      <c r="I105980" s="1" t="s">
        <v>77</v>
      </c>
      <c r="J105980">
        <v>2018</v>
      </c>
      <c r="K105980">
        <v>211</v>
      </c>
      <c r="L105980">
        <v>8</v>
      </c>
    </row>
    <row r="105981" spans="1:12" x14ac:dyDescent="0.25">
      <c r="A105981" s="1" t="s">
        <v>4471</v>
      </c>
      <c r="B105981">
        <v>4218400</v>
      </c>
      <c r="C105981">
        <v>421840</v>
      </c>
      <c r="D105981" s="1" t="s">
        <v>13</v>
      </c>
      <c r="E105981" s="1" t="s">
        <v>14</v>
      </c>
      <c r="F105981" s="1" t="s">
        <v>64</v>
      </c>
      <c r="G105981" s="1" t="s">
        <v>65</v>
      </c>
      <c r="H105981" t="b">
        <v>0</v>
      </c>
      <c r="I105981" s="1" t="s">
        <v>77</v>
      </c>
      <c r="J105981">
        <v>2018</v>
      </c>
      <c r="K105981">
        <v>66</v>
      </c>
      <c r="L105981">
        <v>6</v>
      </c>
    </row>
    <row r="105982" spans="1:12" x14ac:dyDescent="0.25">
      <c r="A105982" s="1" t="s">
        <v>4472</v>
      </c>
      <c r="B105982">
        <v>4218509</v>
      </c>
      <c r="C105982">
        <v>421850</v>
      </c>
      <c r="D105982" s="1" t="s">
        <v>13</v>
      </c>
      <c r="E105982" s="1" t="s">
        <v>14</v>
      </c>
      <c r="F105982" s="1" t="s">
        <v>64</v>
      </c>
      <c r="G105982" s="1" t="s">
        <v>65</v>
      </c>
      <c r="H105982" t="b">
        <v>0</v>
      </c>
      <c r="I105982" s="1" t="s">
        <v>77</v>
      </c>
      <c r="J105982">
        <v>2018</v>
      </c>
      <c r="K105982">
        <v>19</v>
      </c>
      <c r="L105982">
        <v>2</v>
      </c>
    </row>
    <row r="105983" spans="1:12" x14ac:dyDescent="0.25">
      <c r="A105983" s="1" t="s">
        <v>4473</v>
      </c>
      <c r="B105983">
        <v>4218608</v>
      </c>
      <c r="C105983">
        <v>421860</v>
      </c>
      <c r="D105983" s="1" t="s">
        <v>13</v>
      </c>
      <c r="E105983" s="1" t="s">
        <v>14</v>
      </c>
      <c r="F105983" s="1" t="s">
        <v>64</v>
      </c>
      <c r="G105983" s="1" t="s">
        <v>65</v>
      </c>
      <c r="H105983" t="b">
        <v>0</v>
      </c>
      <c r="I105983" s="1" t="s">
        <v>77</v>
      </c>
      <c r="J105983">
        <v>2018</v>
      </c>
      <c r="K105983">
        <v>37</v>
      </c>
      <c r="L105983">
        <v>3</v>
      </c>
    </row>
    <row r="105984" spans="1:12" x14ac:dyDescent="0.25">
      <c r="A105984" s="1" t="s">
        <v>4474</v>
      </c>
      <c r="B105984">
        <v>4218707</v>
      </c>
      <c r="C105984">
        <v>421870</v>
      </c>
      <c r="D105984" s="1" t="s">
        <v>13</v>
      </c>
      <c r="E105984" s="1" t="s">
        <v>14</v>
      </c>
      <c r="F105984" s="1" t="s">
        <v>64</v>
      </c>
      <c r="G105984" s="1" t="s">
        <v>65</v>
      </c>
      <c r="H105984" t="b">
        <v>0</v>
      </c>
      <c r="I105984" s="1" t="s">
        <v>77</v>
      </c>
      <c r="J105984">
        <v>2018</v>
      </c>
      <c r="K105984">
        <v>91</v>
      </c>
      <c r="L105984">
        <v>124</v>
      </c>
    </row>
    <row r="105985" spans="1:12" x14ac:dyDescent="0.25">
      <c r="A105985" s="1" t="s">
        <v>4475</v>
      </c>
      <c r="B105985">
        <v>4218756</v>
      </c>
      <c r="C105985">
        <v>421875</v>
      </c>
      <c r="D105985" s="1" t="s">
        <v>13</v>
      </c>
      <c r="E105985" s="1" t="s">
        <v>14</v>
      </c>
      <c r="F105985" s="1" t="s">
        <v>64</v>
      </c>
      <c r="G105985" s="1" t="s">
        <v>65</v>
      </c>
      <c r="H105985" t="b">
        <v>0</v>
      </c>
      <c r="I105985" s="1" t="s">
        <v>77</v>
      </c>
      <c r="J105985">
        <v>2018</v>
      </c>
      <c r="K105985">
        <v>2</v>
      </c>
      <c r="L105985">
        <v>1</v>
      </c>
    </row>
    <row r="105986" spans="1:12" x14ac:dyDescent="0.25">
      <c r="A105986" s="1" t="s">
        <v>4216</v>
      </c>
      <c r="B105986">
        <v>4218806</v>
      </c>
      <c r="C105986">
        <v>421880</v>
      </c>
      <c r="D105986" s="1" t="s">
        <v>13</v>
      </c>
      <c r="E105986" s="1" t="s">
        <v>14</v>
      </c>
      <c r="F105986" s="1" t="s">
        <v>64</v>
      </c>
      <c r="G105986" s="1" t="s">
        <v>65</v>
      </c>
      <c r="H105986" t="b">
        <v>0</v>
      </c>
      <c r="I105986" s="1" t="s">
        <v>77</v>
      </c>
      <c r="J105986">
        <v>2018</v>
      </c>
      <c r="K105986">
        <v>31</v>
      </c>
      <c r="L105986">
        <v>5</v>
      </c>
    </row>
    <row r="105987" spans="1:12" x14ac:dyDescent="0.25">
      <c r="A105987" s="1" t="s">
        <v>4476</v>
      </c>
      <c r="B105987">
        <v>4218855</v>
      </c>
      <c r="C105987">
        <v>421885</v>
      </c>
      <c r="D105987" s="1" t="s">
        <v>13</v>
      </c>
      <c r="E105987" s="1" t="s">
        <v>14</v>
      </c>
      <c r="F105987" s="1" t="s">
        <v>64</v>
      </c>
      <c r="G105987" s="1" t="s">
        <v>65</v>
      </c>
      <c r="H105987" t="b">
        <v>0</v>
      </c>
      <c r="I105987" s="1" t="s">
        <v>77</v>
      </c>
      <c r="J105987">
        <v>2018</v>
      </c>
      <c r="K105987">
        <v>33</v>
      </c>
      <c r="L105987">
        <v>1</v>
      </c>
    </row>
    <row r="105988" spans="1:12" x14ac:dyDescent="0.25">
      <c r="A105988" s="1" t="s">
        <v>4477</v>
      </c>
      <c r="B105988">
        <v>4218905</v>
      </c>
      <c r="C105988">
        <v>421890</v>
      </c>
      <c r="D105988" s="1" t="s">
        <v>13</v>
      </c>
      <c r="E105988" s="1" t="s">
        <v>14</v>
      </c>
      <c r="F105988" s="1" t="s">
        <v>64</v>
      </c>
      <c r="G105988" s="1" t="s">
        <v>65</v>
      </c>
      <c r="H105988" t="b">
        <v>0</v>
      </c>
      <c r="I105988" s="1" t="s">
        <v>77</v>
      </c>
      <c r="J105988">
        <v>2018</v>
      </c>
      <c r="K105988">
        <v>104</v>
      </c>
      <c r="L105988">
        <v>14</v>
      </c>
    </row>
    <row r="105989" spans="1:12" x14ac:dyDescent="0.25">
      <c r="A105989" s="1" t="s">
        <v>4478</v>
      </c>
      <c r="B105989">
        <v>4218954</v>
      </c>
      <c r="C105989">
        <v>421895</v>
      </c>
      <c r="D105989" s="1" t="s">
        <v>13</v>
      </c>
      <c r="E105989" s="1" t="s">
        <v>14</v>
      </c>
      <c r="F105989" s="1" t="s">
        <v>64</v>
      </c>
      <c r="G105989" s="1" t="s">
        <v>65</v>
      </c>
      <c r="H105989" t="b">
        <v>0</v>
      </c>
      <c r="I105989" s="1" t="s">
        <v>77</v>
      </c>
      <c r="J105989">
        <v>2018</v>
      </c>
    </row>
    <row r="105990" spans="1:12" x14ac:dyDescent="0.25">
      <c r="A105990" s="1" t="s">
        <v>4479</v>
      </c>
      <c r="B105990">
        <v>4219002</v>
      </c>
      <c r="C105990">
        <v>421900</v>
      </c>
      <c r="D105990" s="1" t="s">
        <v>13</v>
      </c>
      <c r="E105990" s="1" t="s">
        <v>14</v>
      </c>
      <c r="F105990" s="1" t="s">
        <v>64</v>
      </c>
      <c r="G105990" s="1" t="s">
        <v>65</v>
      </c>
      <c r="H105990" t="b">
        <v>0</v>
      </c>
      <c r="I105990" s="1" t="s">
        <v>77</v>
      </c>
      <c r="J105990">
        <v>2018</v>
      </c>
      <c r="K105990">
        <v>9</v>
      </c>
      <c r="L105990">
        <v>20</v>
      </c>
    </row>
    <row r="105991" spans="1:12" x14ac:dyDescent="0.25">
      <c r="A105991" s="1" t="s">
        <v>4480</v>
      </c>
      <c r="B105991">
        <v>4219101</v>
      </c>
      <c r="C105991">
        <v>421910</v>
      </c>
      <c r="D105991" s="1" t="s">
        <v>13</v>
      </c>
      <c r="E105991" s="1" t="s">
        <v>14</v>
      </c>
      <c r="F105991" s="1" t="s">
        <v>64</v>
      </c>
      <c r="G105991" s="1" t="s">
        <v>65</v>
      </c>
      <c r="H105991" t="b">
        <v>0</v>
      </c>
      <c r="I105991" s="1" t="s">
        <v>77</v>
      </c>
      <c r="J105991">
        <v>2018</v>
      </c>
      <c r="K105991">
        <v>132</v>
      </c>
      <c r="L105991">
        <v>5</v>
      </c>
    </row>
    <row r="105992" spans="1:12" x14ac:dyDescent="0.25">
      <c r="A105992" s="1" t="s">
        <v>3852</v>
      </c>
      <c r="B105992">
        <v>4219150</v>
      </c>
      <c r="C105992">
        <v>421915</v>
      </c>
      <c r="D105992" s="1" t="s">
        <v>13</v>
      </c>
      <c r="E105992" s="1" t="s">
        <v>14</v>
      </c>
      <c r="F105992" s="1" t="s">
        <v>64</v>
      </c>
      <c r="G105992" s="1" t="s">
        <v>65</v>
      </c>
      <c r="H105992" t="b">
        <v>0</v>
      </c>
      <c r="I105992" s="1" t="s">
        <v>77</v>
      </c>
      <c r="J105992">
        <v>2018</v>
      </c>
      <c r="K105992">
        <v>4</v>
      </c>
      <c r="L105992">
        <v>1</v>
      </c>
    </row>
    <row r="105993" spans="1:12" x14ac:dyDescent="0.25">
      <c r="A105993" s="1" t="s">
        <v>3062</v>
      </c>
      <c r="B105993">
        <v>4219176</v>
      </c>
      <c r="C105993">
        <v>421917</v>
      </c>
      <c r="D105993" s="1" t="s">
        <v>13</v>
      </c>
      <c r="E105993" s="1" t="s">
        <v>14</v>
      </c>
      <c r="F105993" s="1" t="s">
        <v>64</v>
      </c>
      <c r="G105993" s="1" t="s">
        <v>65</v>
      </c>
      <c r="H105993" t="b">
        <v>0</v>
      </c>
      <c r="I105993" s="1" t="s">
        <v>77</v>
      </c>
      <c r="J105993">
        <v>2018</v>
      </c>
      <c r="K105993">
        <v>88</v>
      </c>
      <c r="L105993">
        <v>6</v>
      </c>
    </row>
    <row r="105994" spans="1:12" x14ac:dyDescent="0.25">
      <c r="A105994" s="1" t="s">
        <v>4481</v>
      </c>
      <c r="B105994">
        <v>4219200</v>
      </c>
      <c r="C105994">
        <v>421920</v>
      </c>
      <c r="D105994" s="1" t="s">
        <v>13</v>
      </c>
      <c r="E105994" s="1" t="s">
        <v>14</v>
      </c>
      <c r="F105994" s="1" t="s">
        <v>64</v>
      </c>
      <c r="G105994" s="1" t="s">
        <v>65</v>
      </c>
      <c r="H105994" t="b">
        <v>0</v>
      </c>
      <c r="I105994" s="1" t="s">
        <v>77</v>
      </c>
      <c r="J105994">
        <v>2018</v>
      </c>
      <c r="K105994">
        <v>27</v>
      </c>
      <c r="L105994">
        <v>2</v>
      </c>
    </row>
    <row r="105995" spans="1:12" x14ac:dyDescent="0.25">
      <c r="A105995" s="1" t="s">
        <v>4482</v>
      </c>
      <c r="B105995">
        <v>4219309</v>
      </c>
      <c r="C105995">
        <v>421930</v>
      </c>
      <c r="D105995" s="1" t="s">
        <v>13</v>
      </c>
      <c r="E105995" s="1" t="s">
        <v>14</v>
      </c>
      <c r="F105995" s="1" t="s">
        <v>64</v>
      </c>
      <c r="G105995" s="1" t="s">
        <v>65</v>
      </c>
      <c r="H105995" t="b">
        <v>0</v>
      </c>
      <c r="I105995" s="1" t="s">
        <v>77</v>
      </c>
      <c r="J105995">
        <v>2018</v>
      </c>
      <c r="K105995">
        <v>76</v>
      </c>
      <c r="L105995">
        <v>59</v>
      </c>
    </row>
    <row r="105996" spans="1:12" x14ac:dyDescent="0.25">
      <c r="A105996" s="1" t="s">
        <v>4483</v>
      </c>
      <c r="B105996">
        <v>4219358</v>
      </c>
      <c r="C105996">
        <v>421935</v>
      </c>
      <c r="D105996" s="1" t="s">
        <v>13</v>
      </c>
      <c r="E105996" s="1" t="s">
        <v>14</v>
      </c>
      <c r="F105996" s="1" t="s">
        <v>64</v>
      </c>
      <c r="G105996" s="1" t="s">
        <v>65</v>
      </c>
      <c r="H105996" t="b">
        <v>0</v>
      </c>
      <c r="I105996" s="1" t="s">
        <v>77</v>
      </c>
      <c r="J105996">
        <v>2018</v>
      </c>
      <c r="K105996">
        <v>116</v>
      </c>
      <c r="L105996">
        <v>10</v>
      </c>
    </row>
    <row r="105997" spans="1:12" x14ac:dyDescent="0.25">
      <c r="A105997" s="1" t="s">
        <v>4484</v>
      </c>
      <c r="B105997">
        <v>4219408</v>
      </c>
      <c r="C105997">
        <v>421940</v>
      </c>
      <c r="D105997" s="1" t="s">
        <v>13</v>
      </c>
      <c r="E105997" s="1" t="s">
        <v>14</v>
      </c>
      <c r="F105997" s="1" t="s">
        <v>64</v>
      </c>
      <c r="G105997" s="1" t="s">
        <v>65</v>
      </c>
      <c r="H105997" t="b">
        <v>0</v>
      </c>
      <c r="I105997" s="1" t="s">
        <v>77</v>
      </c>
      <c r="J105997">
        <v>2018</v>
      </c>
      <c r="K105997">
        <v>163</v>
      </c>
      <c r="L105997">
        <v>8</v>
      </c>
    </row>
    <row r="105998" spans="1:12" x14ac:dyDescent="0.25">
      <c r="A105998" s="1" t="s">
        <v>4485</v>
      </c>
      <c r="B105998">
        <v>4219507</v>
      </c>
      <c r="C105998">
        <v>421950</v>
      </c>
      <c r="D105998" s="1" t="s">
        <v>13</v>
      </c>
      <c r="E105998" s="1" t="s">
        <v>14</v>
      </c>
      <c r="F105998" s="1" t="s">
        <v>64</v>
      </c>
      <c r="G105998" s="1" t="s">
        <v>65</v>
      </c>
      <c r="H105998" t="b">
        <v>0</v>
      </c>
      <c r="I105998" s="1" t="s">
        <v>77</v>
      </c>
      <c r="J105998">
        <v>2018</v>
      </c>
      <c r="K105998">
        <v>85</v>
      </c>
      <c r="L105998">
        <v>62</v>
      </c>
    </row>
    <row r="105999" spans="1:12" x14ac:dyDescent="0.25">
      <c r="A105999" s="1" t="s">
        <v>4486</v>
      </c>
      <c r="B105999">
        <v>4219606</v>
      </c>
      <c r="C105999">
        <v>421960</v>
      </c>
      <c r="D105999" s="1" t="s">
        <v>13</v>
      </c>
      <c r="E105999" s="1" t="s">
        <v>14</v>
      </c>
      <c r="F105999" s="1" t="s">
        <v>64</v>
      </c>
      <c r="G105999" s="1" t="s">
        <v>65</v>
      </c>
      <c r="H105999" t="b">
        <v>0</v>
      </c>
      <c r="I105999" s="1" t="s">
        <v>77</v>
      </c>
      <c r="J105999">
        <v>2018</v>
      </c>
      <c r="K105999">
        <v>147</v>
      </c>
      <c r="L105999">
        <v>5</v>
      </c>
    </row>
    <row r="106000" spans="1:12" x14ac:dyDescent="0.25">
      <c r="A106000" s="1" t="s">
        <v>4487</v>
      </c>
      <c r="B106000">
        <v>4219705</v>
      </c>
      <c r="C106000">
        <v>421970</v>
      </c>
      <c r="D106000" s="1" t="s">
        <v>13</v>
      </c>
      <c r="E106000" s="1" t="s">
        <v>14</v>
      </c>
      <c r="F106000" s="1" t="s">
        <v>64</v>
      </c>
      <c r="G106000" s="1" t="s">
        <v>65</v>
      </c>
      <c r="H106000" t="b">
        <v>0</v>
      </c>
      <c r="I106000" s="1" t="s">
        <v>77</v>
      </c>
      <c r="J106000">
        <v>2018</v>
      </c>
      <c r="K106000">
        <v>85</v>
      </c>
      <c r="L106000">
        <v>46</v>
      </c>
    </row>
    <row r="106001" spans="1:12" x14ac:dyDescent="0.25">
      <c r="A106001" s="1" t="s">
        <v>4488</v>
      </c>
      <c r="B106001">
        <v>4219853</v>
      </c>
      <c r="C106001">
        <v>421985</v>
      </c>
      <c r="D106001" s="1" t="s">
        <v>13</v>
      </c>
      <c r="E106001" s="1" t="s">
        <v>14</v>
      </c>
      <c r="F106001" s="1" t="s">
        <v>64</v>
      </c>
      <c r="G106001" s="1" t="s">
        <v>65</v>
      </c>
      <c r="H106001" t="b">
        <v>0</v>
      </c>
      <c r="I106001" s="1" t="s">
        <v>77</v>
      </c>
      <c r="J106001">
        <v>2018</v>
      </c>
      <c r="K106001">
        <v>98</v>
      </c>
      <c r="L106001">
        <v>5</v>
      </c>
    </row>
    <row r="106002" spans="1:12" x14ac:dyDescent="0.25">
      <c r="A106002" s="1" t="s">
        <v>4489</v>
      </c>
      <c r="B106002">
        <v>4220000</v>
      </c>
      <c r="C106002">
        <v>422000</v>
      </c>
      <c r="D106002" s="1" t="s">
        <v>13</v>
      </c>
      <c r="E106002" s="1" t="s">
        <v>14</v>
      </c>
      <c r="F106002" s="1" t="s">
        <v>64</v>
      </c>
      <c r="G106002" s="1" t="s">
        <v>65</v>
      </c>
      <c r="H106002" t="b">
        <v>0</v>
      </c>
      <c r="I106002" s="1" t="s">
        <v>77</v>
      </c>
      <c r="J106002">
        <v>2018</v>
      </c>
      <c r="K106002">
        <v>75</v>
      </c>
      <c r="L106002">
        <v>15</v>
      </c>
    </row>
    <row r="106003" spans="1:12" x14ac:dyDescent="0.25">
      <c r="A106003" s="1" t="s">
        <v>4490</v>
      </c>
      <c r="B106003">
        <v>4300000</v>
      </c>
      <c r="C106003">
        <v>430000</v>
      </c>
      <c r="D106003" s="1" t="s">
        <v>13</v>
      </c>
      <c r="E106003" s="1" t="s">
        <v>14</v>
      </c>
      <c r="F106003" s="1" t="s">
        <v>14</v>
      </c>
      <c r="G106003" s="1" t="s">
        <v>14</v>
      </c>
      <c r="H106003" t="b">
        <v>0</v>
      </c>
      <c r="I106003" s="1" t="s">
        <v>77</v>
      </c>
      <c r="J106003">
        <v>2018</v>
      </c>
    </row>
    <row r="106004" spans="1:12" x14ac:dyDescent="0.25">
      <c r="A106004" s="1" t="s">
        <v>4491</v>
      </c>
      <c r="B106004">
        <v>4300034</v>
      </c>
      <c r="C106004">
        <v>430003</v>
      </c>
      <c r="D106004" s="1" t="s">
        <v>13</v>
      </c>
      <c r="E106004" s="1" t="s">
        <v>14</v>
      </c>
      <c r="F106004" s="1" t="s">
        <v>66</v>
      </c>
      <c r="G106004" s="1" t="s">
        <v>67</v>
      </c>
      <c r="H106004" t="b">
        <v>0</v>
      </c>
      <c r="I106004" s="1" t="s">
        <v>77</v>
      </c>
      <c r="J106004">
        <v>2018</v>
      </c>
      <c r="K106004">
        <v>7</v>
      </c>
      <c r="L106004">
        <v>5</v>
      </c>
    </row>
    <row r="106005" spans="1:12" x14ac:dyDescent="0.25">
      <c r="A106005" s="1" t="s">
        <v>4492</v>
      </c>
      <c r="B106005">
        <v>4300059</v>
      </c>
      <c r="C106005">
        <v>430005</v>
      </c>
      <c r="D106005" s="1" t="s">
        <v>13</v>
      </c>
      <c r="E106005" s="1" t="s">
        <v>14</v>
      </c>
      <c r="F106005" s="1" t="s">
        <v>66</v>
      </c>
      <c r="G106005" s="1" t="s">
        <v>67</v>
      </c>
      <c r="H106005" t="b">
        <v>0</v>
      </c>
      <c r="I106005" s="1" t="s">
        <v>77</v>
      </c>
      <c r="J106005">
        <v>2018</v>
      </c>
      <c r="K106005">
        <v>56</v>
      </c>
      <c r="L106005">
        <v>2</v>
      </c>
    </row>
    <row r="106006" spans="1:12" x14ac:dyDescent="0.25">
      <c r="A106006" s="1" t="s">
        <v>4493</v>
      </c>
      <c r="B106006">
        <v>4300109</v>
      </c>
      <c r="C106006">
        <v>430010</v>
      </c>
      <c r="D106006" s="1" t="s">
        <v>13</v>
      </c>
      <c r="E106006" s="1" t="s">
        <v>14</v>
      </c>
      <c r="F106006" s="1" t="s">
        <v>66</v>
      </c>
      <c r="G106006" s="1" t="s">
        <v>67</v>
      </c>
      <c r="H106006" t="b">
        <v>0</v>
      </c>
      <c r="I106006" s="1" t="s">
        <v>77</v>
      </c>
      <c r="J106006">
        <v>2018</v>
      </c>
      <c r="K106006">
        <v>86</v>
      </c>
      <c r="L106006">
        <v>15</v>
      </c>
    </row>
    <row r="106007" spans="1:12" x14ac:dyDescent="0.25">
      <c r="A106007" s="1" t="s">
        <v>4494</v>
      </c>
      <c r="B106007">
        <v>4300208</v>
      </c>
      <c r="C106007">
        <v>430020</v>
      </c>
      <c r="D106007" s="1" t="s">
        <v>13</v>
      </c>
      <c r="E106007" s="1" t="s">
        <v>14</v>
      </c>
      <c r="F106007" s="1" t="s">
        <v>66</v>
      </c>
      <c r="G106007" s="1" t="s">
        <v>67</v>
      </c>
      <c r="H106007" t="b">
        <v>0</v>
      </c>
      <c r="I106007" s="1" t="s">
        <v>77</v>
      </c>
      <c r="J106007">
        <v>2018</v>
      </c>
      <c r="K106007">
        <v>57</v>
      </c>
      <c r="L106007">
        <v>5</v>
      </c>
    </row>
    <row r="106008" spans="1:12" x14ac:dyDescent="0.25">
      <c r="A106008" s="1" t="s">
        <v>4495</v>
      </c>
      <c r="B106008">
        <v>4300307</v>
      </c>
      <c r="C106008">
        <v>430030</v>
      </c>
      <c r="D106008" s="1" t="s">
        <v>13</v>
      </c>
      <c r="E106008" s="1" t="s">
        <v>14</v>
      </c>
      <c r="F106008" s="1" t="s">
        <v>66</v>
      </c>
      <c r="G106008" s="1" t="s">
        <v>67</v>
      </c>
      <c r="H106008" t="b">
        <v>0</v>
      </c>
      <c r="I106008" s="1" t="s">
        <v>77</v>
      </c>
      <c r="J106008">
        <v>2018</v>
      </c>
      <c r="K106008">
        <v>128</v>
      </c>
      <c r="L106008">
        <v>5</v>
      </c>
    </row>
    <row r="106009" spans="1:12" x14ac:dyDescent="0.25">
      <c r="A106009" s="1" t="s">
        <v>4496</v>
      </c>
      <c r="B106009">
        <v>4300406</v>
      </c>
      <c r="C106009">
        <v>430040</v>
      </c>
      <c r="D106009" s="1" t="s">
        <v>13</v>
      </c>
      <c r="E106009" s="1" t="s">
        <v>14</v>
      </c>
      <c r="F106009" s="1" t="s">
        <v>66</v>
      </c>
      <c r="G106009" s="1" t="s">
        <v>67</v>
      </c>
      <c r="H106009" t="b">
        <v>0</v>
      </c>
      <c r="I106009" s="1" t="s">
        <v>77</v>
      </c>
      <c r="J106009">
        <v>2018</v>
      </c>
      <c r="K106009">
        <v>121</v>
      </c>
      <c r="L106009">
        <v>113</v>
      </c>
    </row>
    <row r="106010" spans="1:12" x14ac:dyDescent="0.25">
      <c r="A106010" s="1" t="s">
        <v>4497</v>
      </c>
      <c r="B106010">
        <v>4300455</v>
      </c>
      <c r="C106010">
        <v>430045</v>
      </c>
      <c r="D106010" s="1" t="s">
        <v>13</v>
      </c>
      <c r="E106010" s="1" t="s">
        <v>14</v>
      </c>
      <c r="F106010" s="1" t="s">
        <v>66</v>
      </c>
      <c r="G106010" s="1" t="s">
        <v>67</v>
      </c>
      <c r="H106010" t="b">
        <v>0</v>
      </c>
      <c r="I106010" s="1" t="s">
        <v>77</v>
      </c>
      <c r="J106010">
        <v>2018</v>
      </c>
      <c r="K106010">
        <v>7</v>
      </c>
      <c r="L106010">
        <v>3</v>
      </c>
    </row>
    <row r="106011" spans="1:12" x14ac:dyDescent="0.25">
      <c r="A106011" s="1" t="s">
        <v>4498</v>
      </c>
      <c r="B106011">
        <v>4300471</v>
      </c>
      <c r="C106011">
        <v>430047</v>
      </c>
      <c r="D106011" s="1" t="s">
        <v>13</v>
      </c>
      <c r="E106011" s="1" t="s">
        <v>14</v>
      </c>
      <c r="F106011" s="1" t="s">
        <v>66</v>
      </c>
      <c r="G106011" s="1" t="s">
        <v>67</v>
      </c>
      <c r="H106011" t="b">
        <v>0</v>
      </c>
      <c r="I106011" s="1" t="s">
        <v>77</v>
      </c>
      <c r="J106011">
        <v>2018</v>
      </c>
      <c r="K106011">
        <v>63</v>
      </c>
      <c r="L106011">
        <v>1</v>
      </c>
    </row>
    <row r="106012" spans="1:12" x14ac:dyDescent="0.25">
      <c r="A106012" s="1" t="s">
        <v>4499</v>
      </c>
      <c r="B106012">
        <v>4300505</v>
      </c>
      <c r="C106012">
        <v>430050</v>
      </c>
      <c r="D106012" s="1" t="s">
        <v>13</v>
      </c>
      <c r="E106012" s="1" t="s">
        <v>14</v>
      </c>
      <c r="F106012" s="1" t="s">
        <v>66</v>
      </c>
      <c r="G106012" s="1" t="s">
        <v>67</v>
      </c>
      <c r="H106012" t="b">
        <v>0</v>
      </c>
      <c r="I106012" s="1" t="s">
        <v>77</v>
      </c>
      <c r="J106012">
        <v>2018</v>
      </c>
      <c r="K106012">
        <v>123</v>
      </c>
      <c r="L106012">
        <v>9</v>
      </c>
    </row>
    <row r="106013" spans="1:12" x14ac:dyDescent="0.25">
      <c r="A106013" s="1" t="s">
        <v>218</v>
      </c>
      <c r="B106013">
        <v>4300554</v>
      </c>
      <c r="C106013">
        <v>430055</v>
      </c>
      <c r="D106013" s="1" t="s">
        <v>13</v>
      </c>
      <c r="E106013" s="1" t="s">
        <v>14</v>
      </c>
      <c r="F106013" s="1" t="s">
        <v>66</v>
      </c>
      <c r="G106013" s="1" t="s">
        <v>67</v>
      </c>
      <c r="H106013" t="b">
        <v>0</v>
      </c>
      <c r="I106013" s="1" t="s">
        <v>77</v>
      </c>
      <c r="J106013">
        <v>2018</v>
      </c>
      <c r="K106013">
        <v>133</v>
      </c>
      <c r="L106013">
        <v>2</v>
      </c>
    </row>
    <row r="106014" spans="1:12" x14ac:dyDescent="0.25">
      <c r="A106014" s="1" t="s">
        <v>4500</v>
      </c>
      <c r="B106014">
        <v>4300570</v>
      </c>
      <c r="C106014">
        <v>430057</v>
      </c>
      <c r="D106014" s="1" t="s">
        <v>13</v>
      </c>
      <c r="E106014" s="1" t="s">
        <v>14</v>
      </c>
      <c r="F106014" s="1" t="s">
        <v>66</v>
      </c>
      <c r="G106014" s="1" t="s">
        <v>67</v>
      </c>
      <c r="H106014" t="b">
        <v>0</v>
      </c>
      <c r="I106014" s="1" t="s">
        <v>77</v>
      </c>
      <c r="J106014">
        <v>2018</v>
      </c>
      <c r="K106014">
        <v>29</v>
      </c>
      <c r="L106014">
        <v>1</v>
      </c>
    </row>
    <row r="106015" spans="1:12" x14ac:dyDescent="0.25">
      <c r="A106015" s="1" t="s">
        <v>398</v>
      </c>
      <c r="B106015">
        <v>4300604</v>
      </c>
      <c r="C106015">
        <v>430060</v>
      </c>
      <c r="D106015" s="1" t="s">
        <v>13</v>
      </c>
      <c r="E106015" s="1" t="s">
        <v>14</v>
      </c>
      <c r="F106015" s="1" t="s">
        <v>66</v>
      </c>
      <c r="G106015" s="1" t="s">
        <v>67</v>
      </c>
      <c r="H106015" t="b">
        <v>0</v>
      </c>
      <c r="I106015" s="1" t="s">
        <v>77</v>
      </c>
      <c r="J106015">
        <v>2018</v>
      </c>
      <c r="K106015">
        <v>112</v>
      </c>
      <c r="L106015">
        <v>334</v>
      </c>
    </row>
    <row r="106016" spans="1:12" x14ac:dyDescent="0.25">
      <c r="A106016" s="1" t="s">
        <v>4501</v>
      </c>
      <c r="B106016">
        <v>4300638</v>
      </c>
      <c r="C106016">
        <v>430063</v>
      </c>
      <c r="D106016" s="1" t="s">
        <v>13</v>
      </c>
      <c r="E106016" s="1" t="s">
        <v>14</v>
      </c>
      <c r="F106016" s="1" t="s">
        <v>66</v>
      </c>
      <c r="G106016" s="1" t="s">
        <v>67</v>
      </c>
      <c r="H106016" t="b">
        <v>0</v>
      </c>
      <c r="I106016" s="1" t="s">
        <v>77</v>
      </c>
      <c r="J106016">
        <v>2018</v>
      </c>
      <c r="K106016">
        <v>185</v>
      </c>
      <c r="L106016">
        <v>10</v>
      </c>
    </row>
    <row r="106017" spans="1:12" x14ac:dyDescent="0.25">
      <c r="A106017" s="1" t="s">
        <v>4502</v>
      </c>
      <c r="B106017">
        <v>4300646</v>
      </c>
      <c r="C106017">
        <v>430064</v>
      </c>
      <c r="D106017" s="1" t="s">
        <v>13</v>
      </c>
      <c r="E106017" s="1" t="s">
        <v>14</v>
      </c>
      <c r="F106017" s="1" t="s">
        <v>66</v>
      </c>
      <c r="G106017" s="1" t="s">
        <v>67</v>
      </c>
      <c r="H106017" t="b">
        <v>0</v>
      </c>
      <c r="I106017" s="1" t="s">
        <v>77</v>
      </c>
      <c r="J106017">
        <v>2018</v>
      </c>
      <c r="K106017">
        <v>98</v>
      </c>
      <c r="L106017">
        <v>8</v>
      </c>
    </row>
    <row r="106018" spans="1:12" x14ac:dyDescent="0.25">
      <c r="A106018" s="1" t="s">
        <v>4503</v>
      </c>
      <c r="B106018">
        <v>4300661</v>
      </c>
      <c r="C106018">
        <v>430066</v>
      </c>
      <c r="D106018" s="1" t="s">
        <v>13</v>
      </c>
      <c r="E106018" s="1" t="s">
        <v>14</v>
      </c>
      <c r="F106018" s="1" t="s">
        <v>66</v>
      </c>
      <c r="G106018" s="1" t="s">
        <v>67</v>
      </c>
      <c r="H106018" t="b">
        <v>0</v>
      </c>
      <c r="I106018" s="1" t="s">
        <v>77</v>
      </c>
      <c r="J106018">
        <v>2018</v>
      </c>
    </row>
    <row r="106019" spans="1:12" x14ac:dyDescent="0.25">
      <c r="A106019" s="1" t="s">
        <v>4504</v>
      </c>
      <c r="B106019">
        <v>4300703</v>
      </c>
      <c r="C106019">
        <v>430070</v>
      </c>
      <c r="D106019" s="1" t="s">
        <v>13</v>
      </c>
      <c r="E106019" s="1" t="s">
        <v>14</v>
      </c>
      <c r="F106019" s="1" t="s">
        <v>66</v>
      </c>
      <c r="G106019" s="1" t="s">
        <v>67</v>
      </c>
      <c r="H106019" t="b">
        <v>0</v>
      </c>
      <c r="I106019" s="1" t="s">
        <v>77</v>
      </c>
      <c r="J106019">
        <v>2018</v>
      </c>
      <c r="K106019">
        <v>54</v>
      </c>
      <c r="L106019">
        <v>3</v>
      </c>
    </row>
    <row r="106020" spans="1:12" x14ac:dyDescent="0.25">
      <c r="A106020" s="1" t="s">
        <v>4505</v>
      </c>
      <c r="B106020">
        <v>4300802</v>
      </c>
      <c r="C106020">
        <v>430080</v>
      </c>
      <c r="D106020" s="1" t="s">
        <v>13</v>
      </c>
      <c r="E106020" s="1" t="s">
        <v>14</v>
      </c>
      <c r="F106020" s="1" t="s">
        <v>66</v>
      </c>
      <c r="G106020" s="1" t="s">
        <v>67</v>
      </c>
      <c r="H106020" t="b">
        <v>0</v>
      </c>
      <c r="I106020" s="1" t="s">
        <v>77</v>
      </c>
      <c r="J106020">
        <v>2018</v>
      </c>
      <c r="K106020">
        <v>74</v>
      </c>
      <c r="L106020">
        <v>9</v>
      </c>
    </row>
    <row r="106021" spans="1:12" x14ac:dyDescent="0.25">
      <c r="A106021" s="1" t="s">
        <v>4506</v>
      </c>
      <c r="B106021">
        <v>4300851</v>
      </c>
      <c r="C106021">
        <v>430085</v>
      </c>
      <c r="D106021" s="1" t="s">
        <v>13</v>
      </c>
      <c r="E106021" s="1" t="s">
        <v>14</v>
      </c>
      <c r="F106021" s="1" t="s">
        <v>66</v>
      </c>
      <c r="G106021" s="1" t="s">
        <v>67</v>
      </c>
      <c r="H106021" t="b">
        <v>0</v>
      </c>
      <c r="I106021" s="1" t="s">
        <v>77</v>
      </c>
      <c r="J106021">
        <v>2018</v>
      </c>
      <c r="K106021">
        <v>71</v>
      </c>
      <c r="L106021">
        <v>3</v>
      </c>
    </row>
    <row r="106022" spans="1:12" x14ac:dyDescent="0.25">
      <c r="A106022" s="1" t="s">
        <v>4507</v>
      </c>
      <c r="B106022">
        <v>4300877</v>
      </c>
      <c r="C106022">
        <v>430087</v>
      </c>
      <c r="D106022" s="1" t="s">
        <v>13</v>
      </c>
      <c r="E106022" s="1" t="s">
        <v>14</v>
      </c>
      <c r="F106022" s="1" t="s">
        <v>66</v>
      </c>
      <c r="G106022" s="1" t="s">
        <v>67</v>
      </c>
      <c r="H106022" t="b">
        <v>0</v>
      </c>
      <c r="I106022" s="1" t="s">
        <v>77</v>
      </c>
      <c r="J106022">
        <v>2018</v>
      </c>
      <c r="K106022">
        <v>11</v>
      </c>
      <c r="L106022">
        <v>11</v>
      </c>
    </row>
    <row r="106023" spans="1:12" x14ac:dyDescent="0.25">
      <c r="A106023" s="1" t="s">
        <v>4508</v>
      </c>
      <c r="B106023">
        <v>4300901</v>
      </c>
      <c r="C106023">
        <v>430090</v>
      </c>
      <c r="D106023" s="1" t="s">
        <v>13</v>
      </c>
      <c r="E106023" s="1" t="s">
        <v>14</v>
      </c>
      <c r="F106023" s="1" t="s">
        <v>66</v>
      </c>
      <c r="G106023" s="1" t="s">
        <v>67</v>
      </c>
      <c r="H106023" t="b">
        <v>0</v>
      </c>
      <c r="I106023" s="1" t="s">
        <v>77</v>
      </c>
      <c r="J106023">
        <v>2018</v>
      </c>
      <c r="K106023">
        <v>10</v>
      </c>
      <c r="L106023">
        <v>5</v>
      </c>
    </row>
    <row r="106024" spans="1:12" x14ac:dyDescent="0.25">
      <c r="A106024" s="1" t="s">
        <v>4509</v>
      </c>
      <c r="B106024">
        <v>4301008</v>
      </c>
      <c r="C106024">
        <v>430100</v>
      </c>
      <c r="D106024" s="1" t="s">
        <v>13</v>
      </c>
      <c r="E106024" s="1" t="s">
        <v>14</v>
      </c>
      <c r="F106024" s="1" t="s">
        <v>66</v>
      </c>
      <c r="G106024" s="1" t="s">
        <v>67</v>
      </c>
      <c r="H106024" t="b">
        <v>0</v>
      </c>
      <c r="I106024" s="1" t="s">
        <v>77</v>
      </c>
      <c r="J106024">
        <v>2018</v>
      </c>
      <c r="K106024">
        <v>52</v>
      </c>
      <c r="L106024">
        <v>14</v>
      </c>
    </row>
    <row r="106025" spans="1:12" x14ac:dyDescent="0.25">
      <c r="A106025" s="1" t="s">
        <v>4510</v>
      </c>
      <c r="B106025">
        <v>4301057</v>
      </c>
      <c r="C106025">
        <v>430105</v>
      </c>
      <c r="D106025" s="1" t="s">
        <v>13</v>
      </c>
      <c r="E106025" s="1" t="s">
        <v>14</v>
      </c>
      <c r="F106025" s="1" t="s">
        <v>66</v>
      </c>
      <c r="G106025" s="1" t="s">
        <v>67</v>
      </c>
      <c r="H106025" t="b">
        <v>0</v>
      </c>
      <c r="I106025" s="1" t="s">
        <v>77</v>
      </c>
      <c r="J106025">
        <v>2018</v>
      </c>
      <c r="K106025">
        <v>84</v>
      </c>
      <c r="L106025">
        <v>11</v>
      </c>
    </row>
    <row r="106026" spans="1:12" x14ac:dyDescent="0.25">
      <c r="A106026" s="1" t="s">
        <v>4511</v>
      </c>
      <c r="B106026">
        <v>4301073</v>
      </c>
      <c r="C106026">
        <v>430107</v>
      </c>
      <c r="D106026" s="1" t="s">
        <v>13</v>
      </c>
      <c r="E106026" s="1" t="s">
        <v>14</v>
      </c>
      <c r="F106026" s="1" t="s">
        <v>66</v>
      </c>
      <c r="G106026" s="1" t="s">
        <v>67</v>
      </c>
      <c r="H106026" t="b">
        <v>0</v>
      </c>
      <c r="I106026" s="1" t="s">
        <v>77</v>
      </c>
      <c r="J106026">
        <v>2018</v>
      </c>
      <c r="K106026">
        <v>5</v>
      </c>
      <c r="L106026">
        <v>1</v>
      </c>
    </row>
    <row r="106027" spans="1:12" x14ac:dyDescent="0.25">
      <c r="A106027" s="1" t="s">
        <v>4512</v>
      </c>
      <c r="B106027">
        <v>4301107</v>
      </c>
      <c r="C106027">
        <v>430110</v>
      </c>
      <c r="D106027" s="1" t="s">
        <v>13</v>
      </c>
      <c r="E106027" s="1" t="s">
        <v>14</v>
      </c>
      <c r="F106027" s="1" t="s">
        <v>66</v>
      </c>
      <c r="G106027" s="1" t="s">
        <v>67</v>
      </c>
      <c r="H106027" t="b">
        <v>0</v>
      </c>
      <c r="I106027" s="1" t="s">
        <v>77</v>
      </c>
      <c r="J106027">
        <v>2018</v>
      </c>
      <c r="K106027">
        <v>79</v>
      </c>
      <c r="L106027">
        <v>13</v>
      </c>
    </row>
    <row r="106028" spans="1:12" x14ac:dyDescent="0.25">
      <c r="A106028" s="1" t="s">
        <v>4513</v>
      </c>
      <c r="B106028">
        <v>4301206</v>
      </c>
      <c r="C106028">
        <v>430120</v>
      </c>
      <c r="D106028" s="1" t="s">
        <v>13</v>
      </c>
      <c r="E106028" s="1" t="s">
        <v>14</v>
      </c>
      <c r="F106028" s="1" t="s">
        <v>66</v>
      </c>
      <c r="G106028" s="1" t="s">
        <v>67</v>
      </c>
      <c r="H106028" t="b">
        <v>0</v>
      </c>
      <c r="I106028" s="1" t="s">
        <v>77</v>
      </c>
      <c r="J106028">
        <v>2018</v>
      </c>
      <c r="K106028">
        <v>15</v>
      </c>
      <c r="L106028">
        <v>19</v>
      </c>
    </row>
    <row r="106029" spans="1:12" x14ac:dyDescent="0.25">
      <c r="A106029" s="1" t="s">
        <v>4514</v>
      </c>
      <c r="B106029">
        <v>4301305</v>
      </c>
      <c r="C106029">
        <v>430130</v>
      </c>
      <c r="D106029" s="1" t="s">
        <v>13</v>
      </c>
      <c r="E106029" s="1" t="s">
        <v>14</v>
      </c>
      <c r="F106029" s="1" t="s">
        <v>66</v>
      </c>
      <c r="G106029" s="1" t="s">
        <v>67</v>
      </c>
      <c r="H106029" t="b">
        <v>0</v>
      </c>
      <c r="I106029" s="1" t="s">
        <v>77</v>
      </c>
      <c r="J106029">
        <v>2018</v>
      </c>
      <c r="K106029">
        <v>66</v>
      </c>
      <c r="L106029">
        <v>15</v>
      </c>
    </row>
    <row r="106030" spans="1:12" x14ac:dyDescent="0.25">
      <c r="A106030" s="1" t="s">
        <v>4515</v>
      </c>
      <c r="B106030">
        <v>4301404</v>
      </c>
      <c r="C106030">
        <v>430140</v>
      </c>
      <c r="D106030" s="1" t="s">
        <v>13</v>
      </c>
      <c r="E106030" s="1" t="s">
        <v>14</v>
      </c>
      <c r="F106030" s="1" t="s">
        <v>66</v>
      </c>
      <c r="G106030" s="1" t="s">
        <v>67</v>
      </c>
      <c r="H106030" t="b">
        <v>0</v>
      </c>
      <c r="I106030" s="1" t="s">
        <v>77</v>
      </c>
      <c r="J106030">
        <v>2018</v>
      </c>
      <c r="K106030">
        <v>125</v>
      </c>
      <c r="L106030">
        <v>15</v>
      </c>
    </row>
    <row r="106031" spans="1:12" x14ac:dyDescent="0.25">
      <c r="A106031" s="1" t="s">
        <v>4516</v>
      </c>
      <c r="B106031">
        <v>4301503</v>
      </c>
      <c r="C106031">
        <v>430150</v>
      </c>
      <c r="D106031" s="1" t="s">
        <v>13</v>
      </c>
      <c r="E106031" s="1" t="s">
        <v>14</v>
      </c>
      <c r="F106031" s="1" t="s">
        <v>66</v>
      </c>
      <c r="G106031" s="1" t="s">
        <v>67</v>
      </c>
      <c r="H106031" t="b">
        <v>0</v>
      </c>
      <c r="I106031" s="1" t="s">
        <v>77</v>
      </c>
      <c r="J106031">
        <v>2018</v>
      </c>
      <c r="K106031">
        <v>67</v>
      </c>
      <c r="L106031">
        <v>6</v>
      </c>
    </row>
    <row r="106032" spans="1:12" x14ac:dyDescent="0.25">
      <c r="A106032" s="1" t="s">
        <v>4517</v>
      </c>
      <c r="B106032">
        <v>4301552</v>
      </c>
      <c r="C106032">
        <v>430155</v>
      </c>
      <c r="D106032" s="1" t="s">
        <v>13</v>
      </c>
      <c r="E106032" s="1" t="s">
        <v>14</v>
      </c>
      <c r="F106032" s="1" t="s">
        <v>66</v>
      </c>
      <c r="G106032" s="1" t="s">
        <v>67</v>
      </c>
      <c r="H106032" t="b">
        <v>0</v>
      </c>
      <c r="I106032" s="1" t="s">
        <v>77</v>
      </c>
      <c r="J106032">
        <v>2018</v>
      </c>
      <c r="K106032">
        <v>242</v>
      </c>
      <c r="L106032">
        <v>8</v>
      </c>
    </row>
    <row r="106033" spans="1:12" x14ac:dyDescent="0.25">
      <c r="A106033" s="1" t="s">
        <v>4518</v>
      </c>
      <c r="B106033">
        <v>4301602</v>
      </c>
      <c r="C106033">
        <v>430160</v>
      </c>
      <c r="D106033" s="1" t="s">
        <v>13</v>
      </c>
      <c r="E106033" s="1" t="s">
        <v>14</v>
      </c>
      <c r="F106033" s="1" t="s">
        <v>66</v>
      </c>
      <c r="G106033" s="1" t="s">
        <v>67</v>
      </c>
      <c r="H106033" t="b">
        <v>0</v>
      </c>
      <c r="I106033" s="1" t="s">
        <v>77</v>
      </c>
      <c r="J106033">
        <v>2018</v>
      </c>
      <c r="K106033">
        <v>116</v>
      </c>
      <c r="L106033">
        <v>185</v>
      </c>
    </row>
    <row r="106034" spans="1:12" x14ac:dyDescent="0.25">
      <c r="A106034" s="1" t="s">
        <v>4519</v>
      </c>
      <c r="B106034">
        <v>4301636</v>
      </c>
      <c r="C106034">
        <v>430163</v>
      </c>
      <c r="D106034" s="1" t="s">
        <v>13</v>
      </c>
      <c r="E106034" s="1" t="s">
        <v>14</v>
      </c>
      <c r="F106034" s="1" t="s">
        <v>66</v>
      </c>
      <c r="G106034" s="1" t="s">
        <v>67</v>
      </c>
      <c r="H106034" t="b">
        <v>0</v>
      </c>
      <c r="I106034" s="1" t="s">
        <v>77</v>
      </c>
      <c r="J106034">
        <v>2018</v>
      </c>
      <c r="K106034">
        <v>81</v>
      </c>
      <c r="L106034">
        <v>12</v>
      </c>
    </row>
    <row r="106035" spans="1:12" x14ac:dyDescent="0.25">
      <c r="A106035" s="1" t="s">
        <v>4520</v>
      </c>
      <c r="B106035">
        <v>4301651</v>
      </c>
      <c r="C106035">
        <v>430165</v>
      </c>
      <c r="D106035" s="1" t="s">
        <v>13</v>
      </c>
      <c r="E106035" s="1" t="s">
        <v>14</v>
      </c>
      <c r="F106035" s="1" t="s">
        <v>66</v>
      </c>
      <c r="G106035" s="1" t="s">
        <v>67</v>
      </c>
      <c r="H106035" t="b">
        <v>0</v>
      </c>
      <c r="I106035" s="1" t="s">
        <v>77</v>
      </c>
      <c r="J106035">
        <v>2018</v>
      </c>
      <c r="K106035">
        <v>123</v>
      </c>
      <c r="L106035">
        <v>9</v>
      </c>
    </row>
    <row r="106036" spans="1:12" x14ac:dyDescent="0.25">
      <c r="A106036" s="1" t="s">
        <v>4521</v>
      </c>
      <c r="B106036">
        <v>4301701</v>
      </c>
      <c r="C106036">
        <v>430170</v>
      </c>
      <c r="D106036" s="1" t="s">
        <v>13</v>
      </c>
      <c r="E106036" s="1" t="s">
        <v>14</v>
      </c>
      <c r="F106036" s="1" t="s">
        <v>66</v>
      </c>
      <c r="G106036" s="1" t="s">
        <v>67</v>
      </c>
      <c r="H106036" t="b">
        <v>0</v>
      </c>
      <c r="I106036" s="1" t="s">
        <v>77</v>
      </c>
      <c r="J106036">
        <v>2018</v>
      </c>
      <c r="K106036">
        <v>42</v>
      </c>
      <c r="L106036">
        <v>3</v>
      </c>
    </row>
    <row r="106037" spans="1:12" x14ac:dyDescent="0.25">
      <c r="A106037" s="1" t="s">
        <v>4522</v>
      </c>
      <c r="B106037">
        <v>4301750</v>
      </c>
      <c r="C106037">
        <v>430175</v>
      </c>
      <c r="D106037" s="1" t="s">
        <v>13</v>
      </c>
      <c r="E106037" s="1" t="s">
        <v>14</v>
      </c>
      <c r="F106037" s="1" t="s">
        <v>66</v>
      </c>
      <c r="G106037" s="1" t="s">
        <v>67</v>
      </c>
      <c r="H106037" t="b">
        <v>0</v>
      </c>
      <c r="I106037" s="1" t="s">
        <v>77</v>
      </c>
      <c r="J106037">
        <v>2018</v>
      </c>
      <c r="K106037">
        <v>68</v>
      </c>
      <c r="L106037">
        <v>4</v>
      </c>
    </row>
    <row r="106038" spans="1:12" x14ac:dyDescent="0.25">
      <c r="A106038" s="1" t="s">
        <v>3894</v>
      </c>
      <c r="B106038">
        <v>4301800</v>
      </c>
      <c r="C106038">
        <v>430180</v>
      </c>
      <c r="D106038" s="1" t="s">
        <v>13</v>
      </c>
      <c r="E106038" s="1" t="s">
        <v>14</v>
      </c>
      <c r="F106038" s="1" t="s">
        <v>66</v>
      </c>
      <c r="G106038" s="1" t="s">
        <v>67</v>
      </c>
      <c r="H106038" t="b">
        <v>0</v>
      </c>
      <c r="I106038" s="1" t="s">
        <v>77</v>
      </c>
      <c r="J106038">
        <v>2018</v>
      </c>
      <c r="K106038">
        <v>83</v>
      </c>
      <c r="L106038">
        <v>4</v>
      </c>
    </row>
    <row r="106039" spans="1:12" x14ac:dyDescent="0.25">
      <c r="A106039" s="1" t="s">
        <v>4523</v>
      </c>
      <c r="B106039">
        <v>4301859</v>
      </c>
      <c r="C106039">
        <v>430185</v>
      </c>
      <c r="D106039" s="1" t="s">
        <v>13</v>
      </c>
      <c r="E106039" s="1" t="s">
        <v>14</v>
      </c>
      <c r="F106039" s="1" t="s">
        <v>66</v>
      </c>
      <c r="G106039" s="1" t="s">
        <v>67</v>
      </c>
      <c r="H106039" t="b">
        <v>0</v>
      </c>
      <c r="I106039" s="1" t="s">
        <v>77</v>
      </c>
      <c r="J106039">
        <v>2018</v>
      </c>
      <c r="K106039">
        <v>24</v>
      </c>
      <c r="L106039">
        <v>1</v>
      </c>
    </row>
    <row r="106040" spans="1:12" x14ac:dyDescent="0.25">
      <c r="A106040" s="1" t="s">
        <v>4524</v>
      </c>
      <c r="B106040">
        <v>4301875</v>
      </c>
      <c r="C106040">
        <v>430187</v>
      </c>
      <c r="D106040" s="1" t="s">
        <v>13</v>
      </c>
      <c r="E106040" s="1" t="s">
        <v>14</v>
      </c>
      <c r="F106040" s="1" t="s">
        <v>66</v>
      </c>
      <c r="G106040" s="1" t="s">
        <v>67</v>
      </c>
      <c r="H106040" t="b">
        <v>0</v>
      </c>
      <c r="I106040" s="1" t="s">
        <v>77</v>
      </c>
      <c r="J106040">
        <v>2018</v>
      </c>
      <c r="K106040">
        <v>94</v>
      </c>
      <c r="L106040">
        <v>5</v>
      </c>
    </row>
    <row r="106041" spans="1:12" x14ac:dyDescent="0.25">
      <c r="A106041" s="1" t="s">
        <v>4525</v>
      </c>
      <c r="B106041">
        <v>4301909</v>
      </c>
      <c r="C106041">
        <v>430190</v>
      </c>
      <c r="D106041" s="1" t="s">
        <v>13</v>
      </c>
      <c r="E106041" s="1" t="s">
        <v>14</v>
      </c>
      <c r="F106041" s="1" t="s">
        <v>66</v>
      </c>
      <c r="G106041" s="1" t="s">
        <v>67</v>
      </c>
      <c r="H106041" t="b">
        <v>0</v>
      </c>
      <c r="I106041" s="1" t="s">
        <v>77</v>
      </c>
      <c r="J106041">
        <v>2018</v>
      </c>
      <c r="K106041">
        <v>132</v>
      </c>
      <c r="L106041">
        <v>20</v>
      </c>
    </row>
    <row r="106042" spans="1:12" x14ac:dyDescent="0.25">
      <c r="A106042" s="1" t="s">
        <v>4526</v>
      </c>
      <c r="B106042">
        <v>4301925</v>
      </c>
      <c r="C106042">
        <v>430192</v>
      </c>
      <c r="D106042" s="1" t="s">
        <v>13</v>
      </c>
      <c r="E106042" s="1" t="s">
        <v>14</v>
      </c>
      <c r="F106042" s="1" t="s">
        <v>66</v>
      </c>
      <c r="G106042" s="1" t="s">
        <v>67</v>
      </c>
      <c r="H106042" t="b">
        <v>0</v>
      </c>
      <c r="I106042" s="1" t="s">
        <v>77</v>
      </c>
      <c r="J106042">
        <v>2018</v>
      </c>
      <c r="K106042">
        <v>167</v>
      </c>
      <c r="L106042">
        <v>2</v>
      </c>
    </row>
    <row r="106043" spans="1:12" x14ac:dyDescent="0.25">
      <c r="A106043" s="1" t="s">
        <v>4527</v>
      </c>
      <c r="B106043">
        <v>4301958</v>
      </c>
      <c r="C106043">
        <v>430195</v>
      </c>
      <c r="D106043" s="1" t="s">
        <v>13</v>
      </c>
      <c r="E106043" s="1" t="s">
        <v>14</v>
      </c>
      <c r="F106043" s="1" t="s">
        <v>66</v>
      </c>
      <c r="G106043" s="1" t="s">
        <v>67</v>
      </c>
      <c r="H106043" t="b">
        <v>0</v>
      </c>
      <c r="I106043" s="1" t="s">
        <v>77</v>
      </c>
      <c r="J106043">
        <v>2018</v>
      </c>
      <c r="K106043">
        <v>167</v>
      </c>
      <c r="L106043">
        <v>6</v>
      </c>
    </row>
    <row r="106044" spans="1:12" x14ac:dyDescent="0.25">
      <c r="A106044" s="1" t="s">
        <v>4528</v>
      </c>
      <c r="B106044">
        <v>4302006</v>
      </c>
      <c r="C106044">
        <v>430200</v>
      </c>
      <c r="D106044" s="1" t="s">
        <v>13</v>
      </c>
      <c r="E106044" s="1" t="s">
        <v>14</v>
      </c>
      <c r="F106044" s="1" t="s">
        <v>66</v>
      </c>
      <c r="G106044" s="1" t="s">
        <v>67</v>
      </c>
      <c r="H106044" t="b">
        <v>0</v>
      </c>
      <c r="I106044" s="1" t="s">
        <v>77</v>
      </c>
      <c r="J106044">
        <v>2018</v>
      </c>
      <c r="K106044">
        <v>96</v>
      </c>
      <c r="L106044">
        <v>11</v>
      </c>
    </row>
    <row r="106045" spans="1:12" x14ac:dyDescent="0.25">
      <c r="A106045" s="1" t="s">
        <v>4529</v>
      </c>
      <c r="B106045">
        <v>4302055</v>
      </c>
      <c r="C106045">
        <v>430205</v>
      </c>
      <c r="D106045" s="1" t="s">
        <v>13</v>
      </c>
      <c r="E106045" s="1" t="s">
        <v>14</v>
      </c>
      <c r="F106045" s="1" t="s">
        <v>66</v>
      </c>
      <c r="G106045" s="1" t="s">
        <v>67</v>
      </c>
      <c r="H106045" t="b">
        <v>0</v>
      </c>
      <c r="I106045" s="1" t="s">
        <v>77</v>
      </c>
      <c r="J106045">
        <v>2018</v>
      </c>
      <c r="K106045">
        <v>71</v>
      </c>
      <c r="L106045">
        <v>2</v>
      </c>
    </row>
    <row r="106046" spans="1:12" x14ac:dyDescent="0.25">
      <c r="A106046" s="1" t="s">
        <v>4530</v>
      </c>
      <c r="B106046">
        <v>4302105</v>
      </c>
      <c r="C106046">
        <v>430210</v>
      </c>
      <c r="D106046" s="1" t="s">
        <v>13</v>
      </c>
      <c r="E106046" s="1" t="s">
        <v>14</v>
      </c>
      <c r="F106046" s="1" t="s">
        <v>66</v>
      </c>
      <c r="G106046" s="1" t="s">
        <v>67</v>
      </c>
      <c r="H106046" t="b">
        <v>0</v>
      </c>
      <c r="I106046" s="1" t="s">
        <v>77</v>
      </c>
      <c r="J106046">
        <v>2018</v>
      </c>
      <c r="K106046">
        <v>119</v>
      </c>
      <c r="L106046">
        <v>182</v>
      </c>
    </row>
    <row r="106047" spans="1:12" x14ac:dyDescent="0.25">
      <c r="A106047" s="1" t="s">
        <v>4531</v>
      </c>
      <c r="B106047">
        <v>4302154</v>
      </c>
      <c r="C106047">
        <v>430215</v>
      </c>
      <c r="D106047" s="1" t="s">
        <v>13</v>
      </c>
      <c r="E106047" s="1" t="s">
        <v>14</v>
      </c>
      <c r="F106047" s="1" t="s">
        <v>66</v>
      </c>
      <c r="G106047" s="1" t="s">
        <v>67</v>
      </c>
      <c r="H106047" t="b">
        <v>0</v>
      </c>
      <c r="I106047" s="1" t="s">
        <v>77</v>
      </c>
      <c r="J106047">
        <v>2018</v>
      </c>
      <c r="K106047">
        <v>13</v>
      </c>
      <c r="L106047">
        <v>3</v>
      </c>
    </row>
    <row r="106048" spans="1:12" x14ac:dyDescent="0.25">
      <c r="A106048" s="1" t="s">
        <v>4532</v>
      </c>
      <c r="B106048">
        <v>4302204</v>
      </c>
      <c r="C106048">
        <v>430220</v>
      </c>
      <c r="D106048" s="1" t="s">
        <v>13</v>
      </c>
      <c r="E106048" s="1" t="s">
        <v>14</v>
      </c>
      <c r="F106048" s="1" t="s">
        <v>66</v>
      </c>
      <c r="G106048" s="1" t="s">
        <v>67</v>
      </c>
      <c r="H106048" t="b">
        <v>0</v>
      </c>
      <c r="I106048" s="1" t="s">
        <v>77</v>
      </c>
      <c r="J106048">
        <v>2018</v>
      </c>
      <c r="K106048">
        <v>67</v>
      </c>
      <c r="L106048">
        <v>6</v>
      </c>
    </row>
    <row r="106049" spans="1:12" x14ac:dyDescent="0.25">
      <c r="A106049" s="1" t="s">
        <v>4533</v>
      </c>
      <c r="B106049">
        <v>4302220</v>
      </c>
      <c r="C106049">
        <v>430222</v>
      </c>
      <c r="D106049" s="1" t="s">
        <v>13</v>
      </c>
      <c r="E106049" s="1" t="s">
        <v>14</v>
      </c>
      <c r="F106049" s="1" t="s">
        <v>66</v>
      </c>
      <c r="G106049" s="1" t="s">
        <v>67</v>
      </c>
      <c r="H106049" t="b">
        <v>0</v>
      </c>
      <c r="I106049" s="1" t="s">
        <v>77</v>
      </c>
      <c r="J106049">
        <v>2018</v>
      </c>
      <c r="K106049">
        <v>12</v>
      </c>
      <c r="L106049">
        <v>3</v>
      </c>
    </row>
    <row r="106050" spans="1:12" x14ac:dyDescent="0.25">
      <c r="A106050" s="1" t="s">
        <v>4534</v>
      </c>
      <c r="B106050">
        <v>4302238</v>
      </c>
      <c r="C106050">
        <v>430223</v>
      </c>
      <c r="D106050" s="1" t="s">
        <v>13</v>
      </c>
      <c r="E106050" s="1" t="s">
        <v>14</v>
      </c>
      <c r="F106050" s="1" t="s">
        <v>66</v>
      </c>
      <c r="G106050" s="1" t="s">
        <v>67</v>
      </c>
      <c r="H106050" t="b">
        <v>0</v>
      </c>
      <c r="I106050" s="1" t="s">
        <v>77</v>
      </c>
      <c r="J106050">
        <v>2018</v>
      </c>
      <c r="K106050">
        <v>88</v>
      </c>
      <c r="L106050">
        <v>3</v>
      </c>
    </row>
    <row r="106051" spans="1:12" x14ac:dyDescent="0.25">
      <c r="A106051" s="1" t="s">
        <v>4535</v>
      </c>
      <c r="B106051">
        <v>4302253</v>
      </c>
      <c r="C106051">
        <v>430225</v>
      </c>
      <c r="D106051" s="1" t="s">
        <v>13</v>
      </c>
      <c r="E106051" s="1" t="s">
        <v>14</v>
      </c>
      <c r="F106051" s="1" t="s">
        <v>66</v>
      </c>
      <c r="G106051" s="1" t="s">
        <v>67</v>
      </c>
      <c r="H106051" t="b">
        <v>0</v>
      </c>
      <c r="I106051" s="1" t="s">
        <v>77</v>
      </c>
      <c r="J106051">
        <v>2018</v>
      </c>
    </row>
    <row r="106052" spans="1:12" x14ac:dyDescent="0.25">
      <c r="A106052" s="1" t="s">
        <v>779</v>
      </c>
      <c r="B106052">
        <v>4302303</v>
      </c>
      <c r="C106052">
        <v>430230</v>
      </c>
      <c r="D106052" s="1" t="s">
        <v>13</v>
      </c>
      <c r="E106052" s="1" t="s">
        <v>14</v>
      </c>
      <c r="F106052" s="1" t="s">
        <v>66</v>
      </c>
      <c r="G106052" s="1" t="s">
        <v>67</v>
      </c>
      <c r="H106052" t="b">
        <v>0</v>
      </c>
      <c r="I106052" s="1" t="s">
        <v>77</v>
      </c>
      <c r="J106052">
        <v>2018</v>
      </c>
      <c r="K106052">
        <v>94</v>
      </c>
      <c r="L106052">
        <v>16</v>
      </c>
    </row>
    <row r="106053" spans="1:12" x14ac:dyDescent="0.25">
      <c r="A106053" s="1" t="s">
        <v>4536</v>
      </c>
      <c r="B106053">
        <v>4302352</v>
      </c>
      <c r="C106053">
        <v>430235</v>
      </c>
      <c r="D106053" s="1" t="s">
        <v>13</v>
      </c>
      <c r="E106053" s="1" t="s">
        <v>14</v>
      </c>
      <c r="F106053" s="1" t="s">
        <v>66</v>
      </c>
      <c r="G106053" s="1" t="s">
        <v>67</v>
      </c>
      <c r="H106053" t="b">
        <v>0</v>
      </c>
      <c r="I106053" s="1" t="s">
        <v>77</v>
      </c>
      <c r="J106053">
        <v>2018</v>
      </c>
      <c r="K106053">
        <v>63</v>
      </c>
      <c r="L106053">
        <v>10</v>
      </c>
    </row>
    <row r="106054" spans="1:12" x14ac:dyDescent="0.25">
      <c r="A106054" s="1" t="s">
        <v>4537</v>
      </c>
      <c r="B106054">
        <v>4302378</v>
      </c>
      <c r="C106054">
        <v>430237</v>
      </c>
      <c r="D106054" s="1" t="s">
        <v>13</v>
      </c>
      <c r="E106054" s="1" t="s">
        <v>14</v>
      </c>
      <c r="F106054" s="1" t="s">
        <v>66</v>
      </c>
      <c r="G106054" s="1" t="s">
        <v>67</v>
      </c>
      <c r="H106054" t="b">
        <v>0</v>
      </c>
      <c r="I106054" s="1" t="s">
        <v>77</v>
      </c>
      <c r="J106054">
        <v>2018</v>
      </c>
    </row>
    <row r="106055" spans="1:12" x14ac:dyDescent="0.25">
      <c r="A106055" s="1" t="s">
        <v>4538</v>
      </c>
      <c r="B106055">
        <v>4302402</v>
      </c>
      <c r="C106055">
        <v>430240</v>
      </c>
      <c r="D106055" s="1" t="s">
        <v>13</v>
      </c>
      <c r="E106055" s="1" t="s">
        <v>14</v>
      </c>
      <c r="F106055" s="1" t="s">
        <v>66</v>
      </c>
      <c r="G106055" s="1" t="s">
        <v>67</v>
      </c>
      <c r="H106055" t="b">
        <v>0</v>
      </c>
      <c r="I106055" s="1" t="s">
        <v>77</v>
      </c>
      <c r="J106055">
        <v>2018</v>
      </c>
      <c r="K106055">
        <v>143</v>
      </c>
      <c r="L106055">
        <v>22</v>
      </c>
    </row>
    <row r="106056" spans="1:12" x14ac:dyDescent="0.25">
      <c r="A106056" s="1" t="s">
        <v>4539</v>
      </c>
      <c r="B106056">
        <v>4302451</v>
      </c>
      <c r="C106056">
        <v>430245</v>
      </c>
      <c r="D106056" s="1" t="s">
        <v>13</v>
      </c>
      <c r="E106056" s="1" t="s">
        <v>14</v>
      </c>
      <c r="F106056" s="1" t="s">
        <v>66</v>
      </c>
      <c r="G106056" s="1" t="s">
        <v>67</v>
      </c>
      <c r="H106056" t="b">
        <v>0</v>
      </c>
      <c r="I106056" s="1" t="s">
        <v>77</v>
      </c>
      <c r="J106056">
        <v>2018</v>
      </c>
      <c r="K106056">
        <v>113</v>
      </c>
      <c r="L106056">
        <v>9</v>
      </c>
    </row>
    <row r="106057" spans="1:12" x14ac:dyDescent="0.25">
      <c r="A106057" s="1" t="s">
        <v>4540</v>
      </c>
      <c r="B106057">
        <v>4302501</v>
      </c>
      <c r="C106057">
        <v>430250</v>
      </c>
      <c r="D106057" s="1" t="s">
        <v>13</v>
      </c>
      <c r="E106057" s="1" t="s">
        <v>14</v>
      </c>
      <c r="F106057" s="1" t="s">
        <v>66</v>
      </c>
      <c r="G106057" s="1" t="s">
        <v>67</v>
      </c>
      <c r="H106057" t="b">
        <v>0</v>
      </c>
      <c r="I106057" s="1" t="s">
        <v>77</v>
      </c>
      <c r="J106057">
        <v>2018</v>
      </c>
      <c r="K106057">
        <v>63</v>
      </c>
      <c r="L106057">
        <v>4</v>
      </c>
    </row>
    <row r="106058" spans="1:12" x14ac:dyDescent="0.25">
      <c r="A106058" s="1" t="s">
        <v>4541</v>
      </c>
      <c r="B106058">
        <v>4302584</v>
      </c>
      <c r="C106058">
        <v>430258</v>
      </c>
      <c r="D106058" s="1" t="s">
        <v>13</v>
      </c>
      <c r="E106058" s="1" t="s">
        <v>14</v>
      </c>
      <c r="F106058" s="1" t="s">
        <v>66</v>
      </c>
      <c r="G106058" s="1" t="s">
        <v>67</v>
      </c>
      <c r="H106058" t="b">
        <v>0</v>
      </c>
      <c r="I106058" s="1" t="s">
        <v>77</v>
      </c>
      <c r="J106058">
        <v>2018</v>
      </c>
      <c r="K106058">
        <v>56</v>
      </c>
      <c r="L106058">
        <v>1</v>
      </c>
    </row>
    <row r="106059" spans="1:12" x14ac:dyDescent="0.25">
      <c r="A106059" s="1" t="s">
        <v>4542</v>
      </c>
      <c r="B106059">
        <v>4302600</v>
      </c>
      <c r="C106059">
        <v>430260</v>
      </c>
      <c r="D106059" s="1" t="s">
        <v>13</v>
      </c>
      <c r="E106059" s="1" t="s">
        <v>14</v>
      </c>
      <c r="F106059" s="1" t="s">
        <v>66</v>
      </c>
      <c r="G106059" s="1" t="s">
        <v>67</v>
      </c>
      <c r="H106059" t="b">
        <v>0</v>
      </c>
      <c r="I106059" s="1" t="s">
        <v>77</v>
      </c>
      <c r="J106059">
        <v>2018</v>
      </c>
      <c r="K106059">
        <v>116</v>
      </c>
      <c r="L106059">
        <v>5</v>
      </c>
    </row>
    <row r="106060" spans="1:12" x14ac:dyDescent="0.25">
      <c r="A106060" s="1" t="s">
        <v>4543</v>
      </c>
      <c r="B106060">
        <v>4302659</v>
      </c>
      <c r="C106060">
        <v>430265</v>
      </c>
      <c r="D106060" s="1" t="s">
        <v>13</v>
      </c>
      <c r="E106060" s="1" t="s">
        <v>14</v>
      </c>
      <c r="F106060" s="1" t="s">
        <v>66</v>
      </c>
      <c r="G106060" s="1" t="s">
        <v>67</v>
      </c>
      <c r="H106060" t="b">
        <v>0</v>
      </c>
      <c r="I106060" s="1" t="s">
        <v>77</v>
      </c>
      <c r="J106060">
        <v>2018</v>
      </c>
      <c r="K106060">
        <v>48</v>
      </c>
      <c r="L106060">
        <v>2</v>
      </c>
    </row>
    <row r="106061" spans="1:12" x14ac:dyDescent="0.25">
      <c r="A106061" s="1" t="s">
        <v>4544</v>
      </c>
      <c r="B106061">
        <v>4302709</v>
      </c>
      <c r="C106061">
        <v>430270</v>
      </c>
      <c r="D106061" s="1" t="s">
        <v>13</v>
      </c>
      <c r="E106061" s="1" t="s">
        <v>14</v>
      </c>
      <c r="F106061" s="1" t="s">
        <v>66</v>
      </c>
      <c r="G106061" s="1" t="s">
        <v>67</v>
      </c>
      <c r="H106061" t="b">
        <v>0</v>
      </c>
      <c r="I106061" s="1" t="s">
        <v>77</v>
      </c>
      <c r="J106061">
        <v>2018</v>
      </c>
      <c r="K106061">
        <v>91</v>
      </c>
      <c r="L106061">
        <v>24</v>
      </c>
    </row>
    <row r="106062" spans="1:12" x14ac:dyDescent="0.25">
      <c r="A106062" s="1" t="s">
        <v>4545</v>
      </c>
      <c r="B106062">
        <v>4302808</v>
      </c>
      <c r="C106062">
        <v>430280</v>
      </c>
      <c r="D106062" s="1" t="s">
        <v>13</v>
      </c>
      <c r="E106062" s="1" t="s">
        <v>14</v>
      </c>
      <c r="F106062" s="1" t="s">
        <v>66</v>
      </c>
      <c r="G106062" s="1" t="s">
        <v>67</v>
      </c>
      <c r="H106062" t="b">
        <v>0</v>
      </c>
      <c r="I106062" s="1" t="s">
        <v>77</v>
      </c>
      <c r="J106062">
        <v>2018</v>
      </c>
      <c r="K106062">
        <v>98</v>
      </c>
      <c r="L106062">
        <v>41</v>
      </c>
    </row>
    <row r="106063" spans="1:12" x14ac:dyDescent="0.25">
      <c r="A106063" s="1" t="s">
        <v>4546</v>
      </c>
      <c r="B106063">
        <v>4302907</v>
      </c>
      <c r="C106063">
        <v>430290</v>
      </c>
      <c r="D106063" s="1" t="s">
        <v>13</v>
      </c>
      <c r="E106063" s="1" t="s">
        <v>14</v>
      </c>
      <c r="F106063" s="1" t="s">
        <v>66</v>
      </c>
      <c r="G106063" s="1" t="s">
        <v>67</v>
      </c>
      <c r="H106063" t="b">
        <v>0</v>
      </c>
      <c r="I106063" s="1" t="s">
        <v>77</v>
      </c>
      <c r="J106063">
        <v>2018</v>
      </c>
      <c r="K106063">
        <v>63</v>
      </c>
      <c r="L106063">
        <v>6</v>
      </c>
    </row>
    <row r="106064" spans="1:12" x14ac:dyDescent="0.25">
      <c r="A106064" s="1" t="s">
        <v>4547</v>
      </c>
      <c r="B106064">
        <v>4303004</v>
      </c>
      <c r="C106064">
        <v>430300</v>
      </c>
      <c r="D106064" s="1" t="s">
        <v>13</v>
      </c>
      <c r="E106064" s="1" t="s">
        <v>14</v>
      </c>
      <c r="F106064" s="1" t="s">
        <v>66</v>
      </c>
      <c r="G106064" s="1" t="s">
        <v>67</v>
      </c>
      <c r="H106064" t="b">
        <v>0</v>
      </c>
      <c r="I106064" s="1" t="s">
        <v>77</v>
      </c>
      <c r="J106064">
        <v>2018</v>
      </c>
      <c r="K106064">
        <v>11</v>
      </c>
      <c r="L106064">
        <v>106</v>
      </c>
    </row>
    <row r="106065" spans="1:12" x14ac:dyDescent="0.25">
      <c r="A106065" s="1" t="s">
        <v>421</v>
      </c>
      <c r="B106065">
        <v>4303103</v>
      </c>
      <c r="C106065">
        <v>430310</v>
      </c>
      <c r="D106065" s="1" t="s">
        <v>13</v>
      </c>
      <c r="E106065" s="1" t="s">
        <v>14</v>
      </c>
      <c r="F106065" s="1" t="s">
        <v>66</v>
      </c>
      <c r="G106065" s="1" t="s">
        <v>67</v>
      </c>
      <c r="H106065" t="b">
        <v>0</v>
      </c>
      <c r="I106065" s="1" t="s">
        <v>77</v>
      </c>
      <c r="J106065">
        <v>2018</v>
      </c>
      <c r="K106065">
        <v>97</v>
      </c>
      <c r="L106065">
        <v>172</v>
      </c>
    </row>
    <row r="106066" spans="1:12" x14ac:dyDescent="0.25">
      <c r="A106066" s="1" t="s">
        <v>4548</v>
      </c>
      <c r="B106066">
        <v>4303202</v>
      </c>
      <c r="C106066">
        <v>430320</v>
      </c>
      <c r="D106066" s="1" t="s">
        <v>13</v>
      </c>
      <c r="E106066" s="1" t="s">
        <v>14</v>
      </c>
      <c r="F106066" s="1" t="s">
        <v>66</v>
      </c>
      <c r="G106066" s="1" t="s">
        <v>67</v>
      </c>
      <c r="H106066" t="b">
        <v>0</v>
      </c>
      <c r="I106066" s="1" t="s">
        <v>77</v>
      </c>
      <c r="J106066">
        <v>2018</v>
      </c>
      <c r="K106066">
        <v>73</v>
      </c>
      <c r="L106066">
        <v>4</v>
      </c>
    </row>
    <row r="106067" spans="1:12" x14ac:dyDescent="0.25">
      <c r="A106067" s="1" t="s">
        <v>4549</v>
      </c>
      <c r="B106067">
        <v>4303301</v>
      </c>
      <c r="C106067">
        <v>430330</v>
      </c>
      <c r="D106067" s="1" t="s">
        <v>13</v>
      </c>
      <c r="E106067" s="1" t="s">
        <v>14</v>
      </c>
      <c r="F106067" s="1" t="s">
        <v>66</v>
      </c>
      <c r="G106067" s="1" t="s">
        <v>67</v>
      </c>
      <c r="H106067" t="b">
        <v>0</v>
      </c>
      <c r="I106067" s="1" t="s">
        <v>77</v>
      </c>
      <c r="J106067">
        <v>2018</v>
      </c>
      <c r="K106067">
        <v>43</v>
      </c>
      <c r="L106067">
        <v>2</v>
      </c>
    </row>
    <row r="106068" spans="1:12" x14ac:dyDescent="0.25">
      <c r="A106068" s="1" t="s">
        <v>1357</v>
      </c>
      <c r="B106068">
        <v>4303400</v>
      </c>
      <c r="C106068">
        <v>430340</v>
      </c>
      <c r="D106068" s="1" t="s">
        <v>13</v>
      </c>
      <c r="E106068" s="1" t="s">
        <v>14</v>
      </c>
      <c r="F106068" s="1" t="s">
        <v>66</v>
      </c>
      <c r="G106068" s="1" t="s">
        <v>67</v>
      </c>
      <c r="H106068" t="b">
        <v>0</v>
      </c>
      <c r="I106068" s="1" t="s">
        <v>77</v>
      </c>
      <c r="J106068">
        <v>2018</v>
      </c>
      <c r="K106068">
        <v>64</v>
      </c>
      <c r="L106068">
        <v>3</v>
      </c>
    </row>
    <row r="106069" spans="1:12" x14ac:dyDescent="0.25">
      <c r="A106069" s="1" t="s">
        <v>4550</v>
      </c>
      <c r="B106069">
        <v>4303509</v>
      </c>
      <c r="C106069">
        <v>430350</v>
      </c>
      <c r="D106069" s="1" t="s">
        <v>13</v>
      </c>
      <c r="E106069" s="1" t="s">
        <v>14</v>
      </c>
      <c r="F106069" s="1" t="s">
        <v>66</v>
      </c>
      <c r="G106069" s="1" t="s">
        <v>67</v>
      </c>
      <c r="H106069" t="b">
        <v>0</v>
      </c>
      <c r="I106069" s="1" t="s">
        <v>77</v>
      </c>
      <c r="J106069">
        <v>2018</v>
      </c>
      <c r="K106069">
        <v>86</v>
      </c>
      <c r="L106069">
        <v>74</v>
      </c>
    </row>
    <row r="106070" spans="1:12" x14ac:dyDescent="0.25">
      <c r="A106070" s="1" t="s">
        <v>4551</v>
      </c>
      <c r="B106070">
        <v>4303558</v>
      </c>
      <c r="C106070">
        <v>430355</v>
      </c>
      <c r="D106070" s="1" t="s">
        <v>13</v>
      </c>
      <c r="E106070" s="1" t="s">
        <v>14</v>
      </c>
      <c r="F106070" s="1" t="s">
        <v>66</v>
      </c>
      <c r="G106070" s="1" t="s">
        <v>67</v>
      </c>
      <c r="H106070" t="b">
        <v>0</v>
      </c>
      <c r="I106070" s="1" t="s">
        <v>77</v>
      </c>
      <c r="J106070">
        <v>2018</v>
      </c>
      <c r="K106070">
        <v>103</v>
      </c>
      <c r="L106070">
        <v>4</v>
      </c>
    </row>
    <row r="106071" spans="1:12" x14ac:dyDescent="0.25">
      <c r="A106071" s="1" t="s">
        <v>4552</v>
      </c>
      <c r="B106071">
        <v>4303608</v>
      </c>
      <c r="C106071">
        <v>430360</v>
      </c>
      <c r="D106071" s="1" t="s">
        <v>13</v>
      </c>
      <c r="E106071" s="1" t="s">
        <v>14</v>
      </c>
      <c r="F106071" s="1" t="s">
        <v>66</v>
      </c>
      <c r="G106071" s="1" t="s">
        <v>67</v>
      </c>
      <c r="H106071" t="b">
        <v>0</v>
      </c>
      <c r="I106071" s="1" t="s">
        <v>77</v>
      </c>
      <c r="J106071">
        <v>2018</v>
      </c>
      <c r="K106071">
        <v>7</v>
      </c>
      <c r="L106071">
        <v>5</v>
      </c>
    </row>
    <row r="106072" spans="1:12" x14ac:dyDescent="0.25">
      <c r="A106072" s="1" t="s">
        <v>4553</v>
      </c>
      <c r="B106072">
        <v>4303673</v>
      </c>
      <c r="C106072">
        <v>430367</v>
      </c>
      <c r="D106072" s="1" t="s">
        <v>13</v>
      </c>
      <c r="E106072" s="1" t="s">
        <v>14</v>
      </c>
      <c r="F106072" s="1" t="s">
        <v>66</v>
      </c>
      <c r="G106072" s="1" t="s">
        <v>67</v>
      </c>
      <c r="H106072" t="b">
        <v>0</v>
      </c>
      <c r="I106072" s="1" t="s">
        <v>77</v>
      </c>
      <c r="J106072">
        <v>2018</v>
      </c>
    </row>
    <row r="106073" spans="1:12" x14ac:dyDescent="0.25">
      <c r="A106073" s="1" t="s">
        <v>4554</v>
      </c>
      <c r="B106073">
        <v>4303707</v>
      </c>
      <c r="C106073">
        <v>430370</v>
      </c>
      <c r="D106073" s="1" t="s">
        <v>13</v>
      </c>
      <c r="E106073" s="1" t="s">
        <v>14</v>
      </c>
      <c r="F106073" s="1" t="s">
        <v>66</v>
      </c>
      <c r="G106073" s="1" t="s">
        <v>67</v>
      </c>
      <c r="H106073" t="b">
        <v>0</v>
      </c>
      <c r="I106073" s="1" t="s">
        <v>77</v>
      </c>
      <c r="J106073">
        <v>2018</v>
      </c>
      <c r="K106073">
        <v>73</v>
      </c>
      <c r="L106073">
        <v>4</v>
      </c>
    </row>
    <row r="106074" spans="1:12" x14ac:dyDescent="0.25">
      <c r="A106074" s="1" t="s">
        <v>4555</v>
      </c>
      <c r="B106074">
        <v>4303806</v>
      </c>
      <c r="C106074">
        <v>430380</v>
      </c>
      <c r="D106074" s="1" t="s">
        <v>13</v>
      </c>
      <c r="E106074" s="1" t="s">
        <v>14</v>
      </c>
      <c r="F106074" s="1" t="s">
        <v>66</v>
      </c>
      <c r="G106074" s="1" t="s">
        <v>67</v>
      </c>
      <c r="H106074" t="b">
        <v>0</v>
      </c>
      <c r="I106074" s="1" t="s">
        <v>77</v>
      </c>
      <c r="J106074">
        <v>2018</v>
      </c>
      <c r="K106074">
        <v>121</v>
      </c>
      <c r="L106074">
        <v>7</v>
      </c>
    </row>
    <row r="106075" spans="1:12" x14ac:dyDescent="0.25">
      <c r="A106075" s="1" t="s">
        <v>4556</v>
      </c>
      <c r="B106075">
        <v>4303905</v>
      </c>
      <c r="C106075">
        <v>430390</v>
      </c>
      <c r="D106075" s="1" t="s">
        <v>13</v>
      </c>
      <c r="E106075" s="1" t="s">
        <v>14</v>
      </c>
      <c r="F106075" s="1" t="s">
        <v>66</v>
      </c>
      <c r="G106075" s="1" t="s">
        <v>67</v>
      </c>
      <c r="H106075" t="b">
        <v>0</v>
      </c>
      <c r="I106075" s="1" t="s">
        <v>77</v>
      </c>
      <c r="J106075">
        <v>2018</v>
      </c>
      <c r="K106075">
        <v>81</v>
      </c>
      <c r="L106075">
        <v>71</v>
      </c>
    </row>
    <row r="106076" spans="1:12" x14ac:dyDescent="0.25">
      <c r="A106076" s="1" t="s">
        <v>4557</v>
      </c>
      <c r="B106076">
        <v>4304002</v>
      </c>
      <c r="C106076">
        <v>430400</v>
      </c>
      <c r="D106076" s="1" t="s">
        <v>13</v>
      </c>
      <c r="E106076" s="1" t="s">
        <v>14</v>
      </c>
      <c r="F106076" s="1" t="s">
        <v>66</v>
      </c>
      <c r="G106076" s="1" t="s">
        <v>67</v>
      </c>
      <c r="H106076" t="b">
        <v>0</v>
      </c>
      <c r="I106076" s="1" t="s">
        <v>77</v>
      </c>
      <c r="J106076">
        <v>2018</v>
      </c>
      <c r="K106076">
        <v>122</v>
      </c>
      <c r="L106076">
        <v>9</v>
      </c>
    </row>
    <row r="106077" spans="1:12" x14ac:dyDescent="0.25">
      <c r="A106077" s="1" t="s">
        <v>4558</v>
      </c>
      <c r="B106077">
        <v>4304101</v>
      </c>
      <c r="C106077">
        <v>430410</v>
      </c>
      <c r="D106077" s="1" t="s">
        <v>13</v>
      </c>
      <c r="E106077" s="1" t="s">
        <v>14</v>
      </c>
      <c r="F106077" s="1" t="s">
        <v>66</v>
      </c>
      <c r="G106077" s="1" t="s">
        <v>67</v>
      </c>
      <c r="H106077" t="b">
        <v>0</v>
      </c>
      <c r="I106077" s="1" t="s">
        <v>77</v>
      </c>
      <c r="J106077">
        <v>2018</v>
      </c>
      <c r="K106077">
        <v>93</v>
      </c>
      <c r="L106077">
        <v>4</v>
      </c>
    </row>
    <row r="106078" spans="1:12" x14ac:dyDescent="0.25">
      <c r="A106078" s="1" t="s">
        <v>4559</v>
      </c>
      <c r="B106078">
        <v>4304200</v>
      </c>
      <c r="C106078">
        <v>430420</v>
      </c>
      <c r="D106078" s="1" t="s">
        <v>13</v>
      </c>
      <c r="E106078" s="1" t="s">
        <v>14</v>
      </c>
      <c r="F106078" s="1" t="s">
        <v>66</v>
      </c>
      <c r="G106078" s="1" t="s">
        <v>67</v>
      </c>
      <c r="H106078" t="b">
        <v>0</v>
      </c>
      <c r="I106078" s="1" t="s">
        <v>77</v>
      </c>
      <c r="J106078">
        <v>2018</v>
      </c>
      <c r="K106078">
        <v>102</v>
      </c>
      <c r="L106078">
        <v>35</v>
      </c>
    </row>
    <row r="106079" spans="1:12" x14ac:dyDescent="0.25">
      <c r="A106079" s="1" t="s">
        <v>4560</v>
      </c>
      <c r="B106079">
        <v>4304309</v>
      </c>
      <c r="C106079">
        <v>430430</v>
      </c>
      <c r="D106079" s="1" t="s">
        <v>13</v>
      </c>
      <c r="E106079" s="1" t="s">
        <v>14</v>
      </c>
      <c r="F106079" s="1" t="s">
        <v>66</v>
      </c>
      <c r="G106079" s="1" t="s">
        <v>67</v>
      </c>
      <c r="H106079" t="b">
        <v>0</v>
      </c>
      <c r="I106079" s="1" t="s">
        <v>77</v>
      </c>
      <c r="J106079">
        <v>2018</v>
      </c>
      <c r="K106079">
        <v>32</v>
      </c>
      <c r="L106079">
        <v>2</v>
      </c>
    </row>
    <row r="106080" spans="1:12" x14ac:dyDescent="0.25">
      <c r="A106080" s="1" t="s">
        <v>4561</v>
      </c>
      <c r="B106080">
        <v>4304358</v>
      </c>
      <c r="C106080">
        <v>430435</v>
      </c>
      <c r="D106080" s="1" t="s">
        <v>13</v>
      </c>
      <c r="E106080" s="1" t="s">
        <v>14</v>
      </c>
      <c r="F106080" s="1" t="s">
        <v>66</v>
      </c>
      <c r="G106080" s="1" t="s">
        <v>67</v>
      </c>
      <c r="H106080" t="b">
        <v>0</v>
      </c>
      <c r="I106080" s="1" t="s">
        <v>77</v>
      </c>
      <c r="J106080">
        <v>2018</v>
      </c>
      <c r="K106080">
        <v>54</v>
      </c>
      <c r="L106080">
        <v>8</v>
      </c>
    </row>
    <row r="106081" spans="1:12" x14ac:dyDescent="0.25">
      <c r="A106081" s="1" t="s">
        <v>4562</v>
      </c>
      <c r="B106081">
        <v>4304408</v>
      </c>
      <c r="C106081">
        <v>430440</v>
      </c>
      <c r="D106081" s="1" t="s">
        <v>13</v>
      </c>
      <c r="E106081" s="1" t="s">
        <v>14</v>
      </c>
      <c r="F106081" s="1" t="s">
        <v>66</v>
      </c>
      <c r="G106081" s="1" t="s">
        <v>67</v>
      </c>
      <c r="H106081" t="b">
        <v>0</v>
      </c>
      <c r="I106081" s="1" t="s">
        <v>77</v>
      </c>
      <c r="J106081">
        <v>2018</v>
      </c>
      <c r="K106081">
        <v>92</v>
      </c>
      <c r="L106081">
        <v>64</v>
      </c>
    </row>
    <row r="106082" spans="1:12" x14ac:dyDescent="0.25">
      <c r="A106082" s="1" t="s">
        <v>4563</v>
      </c>
      <c r="B106082">
        <v>4304507</v>
      </c>
      <c r="C106082">
        <v>430450</v>
      </c>
      <c r="D106082" s="1" t="s">
        <v>13</v>
      </c>
      <c r="E106082" s="1" t="s">
        <v>14</v>
      </c>
      <c r="F106082" s="1" t="s">
        <v>66</v>
      </c>
      <c r="G106082" s="1" t="s">
        <v>67</v>
      </c>
      <c r="H106082" t="b">
        <v>0</v>
      </c>
      <c r="I106082" s="1" t="s">
        <v>77</v>
      </c>
      <c r="J106082">
        <v>2018</v>
      </c>
      <c r="K106082">
        <v>8</v>
      </c>
      <c r="L106082">
        <v>44</v>
      </c>
    </row>
    <row r="106083" spans="1:12" x14ac:dyDescent="0.25">
      <c r="A106083" s="1" t="s">
        <v>4564</v>
      </c>
      <c r="B106083">
        <v>4304606</v>
      </c>
      <c r="C106083">
        <v>430460</v>
      </c>
      <c r="D106083" s="1" t="s">
        <v>13</v>
      </c>
      <c r="E106083" s="1" t="s">
        <v>14</v>
      </c>
      <c r="F106083" s="1" t="s">
        <v>66</v>
      </c>
      <c r="G106083" s="1" t="s">
        <v>67</v>
      </c>
      <c r="H106083" t="b">
        <v>0</v>
      </c>
      <c r="I106083" s="1" t="s">
        <v>77</v>
      </c>
      <c r="J106083">
        <v>2018</v>
      </c>
      <c r="K106083">
        <v>89</v>
      </c>
      <c r="L106083">
        <v>440</v>
      </c>
    </row>
    <row r="106084" spans="1:12" x14ac:dyDescent="0.25">
      <c r="A106084" s="1" t="s">
        <v>4565</v>
      </c>
      <c r="B106084">
        <v>4304614</v>
      </c>
      <c r="C106084">
        <v>430461</v>
      </c>
      <c r="D106084" s="1" t="s">
        <v>13</v>
      </c>
      <c r="E106084" s="1" t="s">
        <v>14</v>
      </c>
      <c r="F106084" s="1" t="s">
        <v>66</v>
      </c>
      <c r="G106084" s="1" t="s">
        <v>67</v>
      </c>
      <c r="H106084" t="b">
        <v>0</v>
      </c>
      <c r="I106084" s="1" t="s">
        <v>77</v>
      </c>
      <c r="J106084">
        <v>2018</v>
      </c>
      <c r="K106084">
        <v>63</v>
      </c>
      <c r="L106084">
        <v>1</v>
      </c>
    </row>
    <row r="106085" spans="1:12" x14ac:dyDescent="0.25">
      <c r="A106085" s="1" t="s">
        <v>4566</v>
      </c>
      <c r="B106085">
        <v>4304622</v>
      </c>
      <c r="C106085">
        <v>430462</v>
      </c>
      <c r="D106085" s="1" t="s">
        <v>13</v>
      </c>
      <c r="E106085" s="1" t="s">
        <v>14</v>
      </c>
      <c r="F106085" s="1" t="s">
        <v>66</v>
      </c>
      <c r="G106085" s="1" t="s">
        <v>67</v>
      </c>
      <c r="H106085" t="b">
        <v>0</v>
      </c>
      <c r="I106085" s="1" t="s">
        <v>77</v>
      </c>
      <c r="J106085">
        <v>2018</v>
      </c>
      <c r="K106085">
        <v>13</v>
      </c>
      <c r="L106085">
        <v>3</v>
      </c>
    </row>
    <row r="106086" spans="1:12" x14ac:dyDescent="0.25">
      <c r="A106086" s="1" t="s">
        <v>4567</v>
      </c>
      <c r="B106086">
        <v>4304630</v>
      </c>
      <c r="C106086">
        <v>430463</v>
      </c>
      <c r="D106086" s="1" t="s">
        <v>13</v>
      </c>
      <c r="E106086" s="1" t="s">
        <v>14</v>
      </c>
      <c r="F106086" s="1" t="s">
        <v>66</v>
      </c>
      <c r="G106086" s="1" t="s">
        <v>67</v>
      </c>
      <c r="H106086" t="b">
        <v>0</v>
      </c>
      <c r="I106086" s="1" t="s">
        <v>77</v>
      </c>
      <c r="J106086">
        <v>2018</v>
      </c>
      <c r="K106086">
        <v>69</v>
      </c>
      <c r="L106086">
        <v>64</v>
      </c>
    </row>
    <row r="106087" spans="1:12" x14ac:dyDescent="0.25">
      <c r="A106087" s="1" t="s">
        <v>4568</v>
      </c>
      <c r="B106087">
        <v>4304655</v>
      </c>
      <c r="C106087">
        <v>430465</v>
      </c>
      <c r="D106087" s="1" t="s">
        <v>13</v>
      </c>
      <c r="E106087" s="1" t="s">
        <v>14</v>
      </c>
      <c r="F106087" s="1" t="s">
        <v>66</v>
      </c>
      <c r="G106087" s="1" t="s">
        <v>67</v>
      </c>
      <c r="H106087" t="b">
        <v>0</v>
      </c>
      <c r="I106087" s="1" t="s">
        <v>77</v>
      </c>
      <c r="J106087">
        <v>2018</v>
      </c>
      <c r="K106087">
        <v>162</v>
      </c>
      <c r="L106087">
        <v>6</v>
      </c>
    </row>
    <row r="106088" spans="1:12" x14ac:dyDescent="0.25">
      <c r="A106088" s="1" t="s">
        <v>4569</v>
      </c>
      <c r="B106088">
        <v>4304663</v>
      </c>
      <c r="C106088">
        <v>430466</v>
      </c>
      <c r="D106088" s="1" t="s">
        <v>13</v>
      </c>
      <c r="E106088" s="1" t="s">
        <v>14</v>
      </c>
      <c r="F106088" s="1" t="s">
        <v>66</v>
      </c>
      <c r="G106088" s="1" t="s">
        <v>67</v>
      </c>
      <c r="H106088" t="b">
        <v>0</v>
      </c>
      <c r="I106088" s="1" t="s">
        <v>77</v>
      </c>
      <c r="J106088">
        <v>2018</v>
      </c>
      <c r="K106088">
        <v>10</v>
      </c>
      <c r="L106088">
        <v>37</v>
      </c>
    </row>
    <row r="106089" spans="1:12" x14ac:dyDescent="0.25">
      <c r="A106089" s="1" t="s">
        <v>4570</v>
      </c>
      <c r="B106089">
        <v>4304671</v>
      </c>
      <c r="C106089">
        <v>430467</v>
      </c>
      <c r="D106089" s="1" t="s">
        <v>13</v>
      </c>
      <c r="E106089" s="1" t="s">
        <v>14</v>
      </c>
      <c r="F106089" s="1" t="s">
        <v>66</v>
      </c>
      <c r="G106089" s="1" t="s">
        <v>67</v>
      </c>
      <c r="H106089" t="b">
        <v>0</v>
      </c>
      <c r="I106089" s="1" t="s">
        <v>77</v>
      </c>
      <c r="J106089">
        <v>2018</v>
      </c>
      <c r="K106089">
        <v>18</v>
      </c>
      <c r="L106089">
        <v>1</v>
      </c>
    </row>
    <row r="106090" spans="1:12" x14ac:dyDescent="0.25">
      <c r="A106090" s="1" t="s">
        <v>4571</v>
      </c>
      <c r="B106090">
        <v>4304689</v>
      </c>
      <c r="C106090">
        <v>430468</v>
      </c>
      <c r="D106090" s="1" t="s">
        <v>13</v>
      </c>
      <c r="E106090" s="1" t="s">
        <v>14</v>
      </c>
      <c r="F106090" s="1" t="s">
        <v>66</v>
      </c>
      <c r="G106090" s="1" t="s">
        <v>67</v>
      </c>
      <c r="H106090" t="b">
        <v>0</v>
      </c>
      <c r="I106090" s="1" t="s">
        <v>77</v>
      </c>
      <c r="J106090">
        <v>2018</v>
      </c>
      <c r="K106090">
        <v>63</v>
      </c>
      <c r="L106090">
        <v>9</v>
      </c>
    </row>
    <row r="106091" spans="1:12" x14ac:dyDescent="0.25">
      <c r="A106091" s="1" t="s">
        <v>4572</v>
      </c>
      <c r="B106091">
        <v>4304697</v>
      </c>
      <c r="C106091">
        <v>430469</v>
      </c>
      <c r="D106091" s="1" t="s">
        <v>13</v>
      </c>
      <c r="E106091" s="1" t="s">
        <v>14</v>
      </c>
      <c r="F106091" s="1" t="s">
        <v>66</v>
      </c>
      <c r="G106091" s="1" t="s">
        <v>67</v>
      </c>
      <c r="H106091" t="b">
        <v>0</v>
      </c>
      <c r="I106091" s="1" t="s">
        <v>77</v>
      </c>
      <c r="J106091">
        <v>2018</v>
      </c>
      <c r="K106091">
        <v>98</v>
      </c>
      <c r="L106091">
        <v>4</v>
      </c>
    </row>
    <row r="106092" spans="1:12" x14ac:dyDescent="0.25">
      <c r="A106092" s="1" t="s">
        <v>4573</v>
      </c>
      <c r="B106092">
        <v>4304705</v>
      </c>
      <c r="C106092">
        <v>430470</v>
      </c>
      <c r="D106092" s="1" t="s">
        <v>13</v>
      </c>
      <c r="E106092" s="1" t="s">
        <v>14</v>
      </c>
      <c r="F106092" s="1" t="s">
        <v>66</v>
      </c>
      <c r="G106092" s="1" t="s">
        <v>67</v>
      </c>
      <c r="H106092" t="b">
        <v>0</v>
      </c>
      <c r="I106092" s="1" t="s">
        <v>77</v>
      </c>
      <c r="J106092">
        <v>2018</v>
      </c>
      <c r="K106092">
        <v>104</v>
      </c>
      <c r="L106092">
        <v>82</v>
      </c>
    </row>
    <row r="106093" spans="1:12" x14ac:dyDescent="0.25">
      <c r="A106093" s="1" t="s">
        <v>4574</v>
      </c>
      <c r="B106093">
        <v>4304713</v>
      </c>
      <c r="C106093">
        <v>430471</v>
      </c>
      <c r="D106093" s="1" t="s">
        <v>13</v>
      </c>
      <c r="E106093" s="1" t="s">
        <v>14</v>
      </c>
      <c r="F106093" s="1" t="s">
        <v>66</v>
      </c>
      <c r="G106093" s="1" t="s">
        <v>67</v>
      </c>
      <c r="H106093" t="b">
        <v>0</v>
      </c>
      <c r="I106093" s="1" t="s">
        <v>77</v>
      </c>
      <c r="J106093">
        <v>2018</v>
      </c>
      <c r="K106093">
        <v>115</v>
      </c>
      <c r="L106093">
        <v>6</v>
      </c>
    </row>
    <row r="106094" spans="1:12" x14ac:dyDescent="0.25">
      <c r="A106094" s="1" t="s">
        <v>4575</v>
      </c>
      <c r="B106094">
        <v>4304804</v>
      </c>
      <c r="C106094">
        <v>430480</v>
      </c>
      <c r="D106094" s="1" t="s">
        <v>13</v>
      </c>
      <c r="E106094" s="1" t="s">
        <v>14</v>
      </c>
      <c r="F106094" s="1" t="s">
        <v>66</v>
      </c>
      <c r="G106094" s="1" t="s">
        <v>67</v>
      </c>
      <c r="H106094" t="b">
        <v>0</v>
      </c>
      <c r="I106094" s="1" t="s">
        <v>77</v>
      </c>
      <c r="J106094">
        <v>2018</v>
      </c>
      <c r="K106094">
        <v>113</v>
      </c>
      <c r="L106094">
        <v>43</v>
      </c>
    </row>
    <row r="106095" spans="1:12" x14ac:dyDescent="0.25">
      <c r="A106095" s="1" t="s">
        <v>4576</v>
      </c>
      <c r="B106095">
        <v>4304853</v>
      </c>
      <c r="C106095">
        <v>430485</v>
      </c>
      <c r="D106095" s="1" t="s">
        <v>13</v>
      </c>
      <c r="E106095" s="1" t="s">
        <v>14</v>
      </c>
      <c r="F106095" s="1" t="s">
        <v>66</v>
      </c>
      <c r="G106095" s="1" t="s">
        <v>67</v>
      </c>
      <c r="H106095" t="b">
        <v>0</v>
      </c>
      <c r="I106095" s="1" t="s">
        <v>77</v>
      </c>
      <c r="J106095">
        <v>2018</v>
      </c>
      <c r="K106095">
        <v>273</v>
      </c>
      <c r="L106095">
        <v>3</v>
      </c>
    </row>
    <row r="106096" spans="1:12" x14ac:dyDescent="0.25">
      <c r="A106096" s="1" t="s">
        <v>4577</v>
      </c>
      <c r="B106096">
        <v>4304903</v>
      </c>
      <c r="C106096">
        <v>430490</v>
      </c>
      <c r="D106096" s="1" t="s">
        <v>13</v>
      </c>
      <c r="E106096" s="1" t="s">
        <v>14</v>
      </c>
      <c r="F106096" s="1" t="s">
        <v>66</v>
      </c>
      <c r="G106096" s="1" t="s">
        <v>67</v>
      </c>
      <c r="H106096" t="b">
        <v>0</v>
      </c>
      <c r="I106096" s="1" t="s">
        <v>77</v>
      </c>
      <c r="J106096">
        <v>2018</v>
      </c>
      <c r="K106096">
        <v>56</v>
      </c>
      <c r="L106096">
        <v>5</v>
      </c>
    </row>
    <row r="106097" spans="1:12" x14ac:dyDescent="0.25">
      <c r="A106097" s="1" t="s">
        <v>4578</v>
      </c>
      <c r="B106097">
        <v>4304952</v>
      </c>
      <c r="C106097">
        <v>430495</v>
      </c>
      <c r="D106097" s="1" t="s">
        <v>13</v>
      </c>
      <c r="E106097" s="1" t="s">
        <v>14</v>
      </c>
      <c r="F106097" s="1" t="s">
        <v>66</v>
      </c>
      <c r="G106097" s="1" t="s">
        <v>67</v>
      </c>
      <c r="H106097" t="b">
        <v>0</v>
      </c>
      <c r="I106097" s="1" t="s">
        <v>77</v>
      </c>
      <c r="J106097">
        <v>2018</v>
      </c>
      <c r="K106097">
        <v>143</v>
      </c>
      <c r="L106097">
        <v>6</v>
      </c>
    </row>
    <row r="106098" spans="1:12" x14ac:dyDescent="0.25">
      <c r="A106098" s="1" t="s">
        <v>4579</v>
      </c>
      <c r="B106098">
        <v>4305009</v>
      </c>
      <c r="C106098">
        <v>430500</v>
      </c>
      <c r="D106098" s="1" t="s">
        <v>13</v>
      </c>
      <c r="E106098" s="1" t="s">
        <v>14</v>
      </c>
      <c r="F106098" s="1" t="s">
        <v>66</v>
      </c>
      <c r="G106098" s="1" t="s">
        <v>67</v>
      </c>
      <c r="H106098" t="b">
        <v>0</v>
      </c>
      <c r="I106098" s="1" t="s">
        <v>77</v>
      </c>
      <c r="J106098">
        <v>2018</v>
      </c>
      <c r="K106098">
        <v>89</v>
      </c>
      <c r="L106098">
        <v>8</v>
      </c>
    </row>
    <row r="106099" spans="1:12" x14ac:dyDescent="0.25">
      <c r="A106099" s="1" t="s">
        <v>4580</v>
      </c>
      <c r="B106099">
        <v>4305108</v>
      </c>
      <c r="C106099">
        <v>430510</v>
      </c>
      <c r="D106099" s="1" t="s">
        <v>13</v>
      </c>
      <c r="E106099" s="1" t="s">
        <v>14</v>
      </c>
      <c r="F106099" s="1" t="s">
        <v>66</v>
      </c>
      <c r="G106099" s="1" t="s">
        <v>67</v>
      </c>
      <c r="H106099" t="b">
        <v>0</v>
      </c>
      <c r="I106099" s="1" t="s">
        <v>77</v>
      </c>
      <c r="J106099">
        <v>2018</v>
      </c>
      <c r="K106099">
        <v>118</v>
      </c>
      <c r="L106099">
        <v>689</v>
      </c>
    </row>
    <row r="106100" spans="1:12" x14ac:dyDescent="0.25">
      <c r="A106100" s="1" t="s">
        <v>427</v>
      </c>
      <c r="B106100">
        <v>4305116</v>
      </c>
      <c r="C106100">
        <v>430511</v>
      </c>
      <c r="D106100" s="1" t="s">
        <v>13</v>
      </c>
      <c r="E106100" s="1" t="s">
        <v>14</v>
      </c>
      <c r="F106100" s="1" t="s">
        <v>66</v>
      </c>
      <c r="G106100" s="1" t="s">
        <v>67</v>
      </c>
      <c r="H106100" t="b">
        <v>0</v>
      </c>
      <c r="I106100" s="1" t="s">
        <v>77</v>
      </c>
      <c r="J106100">
        <v>2018</v>
      </c>
      <c r="K106100">
        <v>13</v>
      </c>
      <c r="L106100">
        <v>3</v>
      </c>
    </row>
    <row r="106101" spans="1:12" x14ac:dyDescent="0.25">
      <c r="A106101" s="1" t="s">
        <v>4581</v>
      </c>
      <c r="B106101">
        <v>4305124</v>
      </c>
      <c r="C106101">
        <v>430512</v>
      </c>
      <c r="D106101" s="1" t="s">
        <v>13</v>
      </c>
      <c r="E106101" s="1" t="s">
        <v>14</v>
      </c>
      <c r="F106101" s="1" t="s">
        <v>66</v>
      </c>
      <c r="G106101" s="1" t="s">
        <v>67</v>
      </c>
      <c r="H106101" t="b">
        <v>0</v>
      </c>
      <c r="I106101" s="1" t="s">
        <v>77</v>
      </c>
      <c r="J106101">
        <v>2018</v>
      </c>
      <c r="K106101">
        <v>79</v>
      </c>
      <c r="L106101">
        <v>3</v>
      </c>
    </row>
    <row r="106102" spans="1:12" x14ac:dyDescent="0.25">
      <c r="A106102" s="1" t="s">
        <v>4582</v>
      </c>
      <c r="B106102">
        <v>4305132</v>
      </c>
      <c r="C106102">
        <v>430513</v>
      </c>
      <c r="D106102" s="1" t="s">
        <v>13</v>
      </c>
      <c r="E106102" s="1" t="s">
        <v>14</v>
      </c>
      <c r="F106102" s="1" t="s">
        <v>66</v>
      </c>
      <c r="G106102" s="1" t="s">
        <v>67</v>
      </c>
      <c r="H106102" t="b">
        <v>0</v>
      </c>
      <c r="I106102" s="1" t="s">
        <v>77</v>
      </c>
      <c r="J106102">
        <v>2018</v>
      </c>
      <c r="K106102">
        <v>111</v>
      </c>
      <c r="L106102">
        <v>2</v>
      </c>
    </row>
    <row r="106103" spans="1:12" x14ac:dyDescent="0.25">
      <c r="A106103" s="1" t="s">
        <v>4583</v>
      </c>
      <c r="B106103">
        <v>4305157</v>
      </c>
      <c r="C106103">
        <v>430515</v>
      </c>
      <c r="D106103" s="1" t="s">
        <v>13</v>
      </c>
      <c r="E106103" s="1" t="s">
        <v>14</v>
      </c>
      <c r="F106103" s="1" t="s">
        <v>66</v>
      </c>
      <c r="G106103" s="1" t="s">
        <v>67</v>
      </c>
      <c r="H106103" t="b">
        <v>0</v>
      </c>
      <c r="I106103" s="1" t="s">
        <v>77</v>
      </c>
      <c r="J106103">
        <v>2018</v>
      </c>
      <c r="K106103">
        <v>161</v>
      </c>
      <c r="L106103">
        <v>5</v>
      </c>
    </row>
    <row r="106104" spans="1:12" x14ac:dyDescent="0.25">
      <c r="A106104" s="1" t="s">
        <v>4584</v>
      </c>
      <c r="B106104">
        <v>4305173</v>
      </c>
      <c r="C106104">
        <v>430517</v>
      </c>
      <c r="D106104" s="1" t="s">
        <v>13</v>
      </c>
      <c r="E106104" s="1" t="s">
        <v>14</v>
      </c>
      <c r="F106104" s="1" t="s">
        <v>66</v>
      </c>
      <c r="G106104" s="1" t="s">
        <v>67</v>
      </c>
      <c r="H106104" t="b">
        <v>0</v>
      </c>
      <c r="I106104" s="1" t="s">
        <v>77</v>
      </c>
      <c r="J106104">
        <v>2018</v>
      </c>
      <c r="K106104">
        <v>92</v>
      </c>
      <c r="L106104">
        <v>12</v>
      </c>
    </row>
    <row r="106105" spans="1:12" x14ac:dyDescent="0.25">
      <c r="A106105" s="1" t="s">
        <v>4585</v>
      </c>
      <c r="B106105">
        <v>4305207</v>
      </c>
      <c r="C106105">
        <v>430520</v>
      </c>
      <c r="D106105" s="1" t="s">
        <v>13</v>
      </c>
      <c r="E106105" s="1" t="s">
        <v>14</v>
      </c>
      <c r="F106105" s="1" t="s">
        <v>66</v>
      </c>
      <c r="G106105" s="1" t="s">
        <v>67</v>
      </c>
      <c r="H106105" t="b">
        <v>0</v>
      </c>
      <c r="I106105" s="1" t="s">
        <v>77</v>
      </c>
      <c r="J106105">
        <v>2018</v>
      </c>
      <c r="K106105">
        <v>108</v>
      </c>
      <c r="L106105">
        <v>18</v>
      </c>
    </row>
    <row r="106106" spans="1:12" x14ac:dyDescent="0.25">
      <c r="A106106" s="1" t="s">
        <v>4586</v>
      </c>
      <c r="B106106">
        <v>4305306</v>
      </c>
      <c r="C106106">
        <v>430530</v>
      </c>
      <c r="D106106" s="1" t="s">
        <v>13</v>
      </c>
      <c r="E106106" s="1" t="s">
        <v>14</v>
      </c>
      <c r="F106106" s="1" t="s">
        <v>66</v>
      </c>
      <c r="G106106" s="1" t="s">
        <v>67</v>
      </c>
      <c r="H106106" t="b">
        <v>0</v>
      </c>
      <c r="I106106" s="1" t="s">
        <v>77</v>
      </c>
      <c r="J106106">
        <v>2018</v>
      </c>
      <c r="K106106">
        <v>102</v>
      </c>
      <c r="L106106">
        <v>10</v>
      </c>
    </row>
    <row r="106107" spans="1:12" x14ac:dyDescent="0.25">
      <c r="A106107" s="1" t="s">
        <v>4587</v>
      </c>
      <c r="B106107">
        <v>4305355</v>
      </c>
      <c r="C106107">
        <v>430535</v>
      </c>
      <c r="D106107" s="1" t="s">
        <v>13</v>
      </c>
      <c r="E106107" s="1" t="s">
        <v>14</v>
      </c>
      <c r="F106107" s="1" t="s">
        <v>66</v>
      </c>
      <c r="G106107" s="1" t="s">
        <v>67</v>
      </c>
      <c r="H106107" t="b">
        <v>0</v>
      </c>
      <c r="I106107" s="1" t="s">
        <v>77</v>
      </c>
      <c r="J106107">
        <v>2018</v>
      </c>
      <c r="K106107">
        <v>97</v>
      </c>
      <c r="L106107">
        <v>35</v>
      </c>
    </row>
    <row r="106108" spans="1:12" x14ac:dyDescent="0.25">
      <c r="A106108" s="1" t="s">
        <v>4588</v>
      </c>
      <c r="B106108">
        <v>4305371</v>
      </c>
      <c r="C106108">
        <v>430537</v>
      </c>
      <c r="D106108" s="1" t="s">
        <v>13</v>
      </c>
      <c r="E106108" s="1" t="s">
        <v>14</v>
      </c>
      <c r="F106108" s="1" t="s">
        <v>66</v>
      </c>
      <c r="G106108" s="1" t="s">
        <v>67</v>
      </c>
      <c r="H106108" t="b">
        <v>0</v>
      </c>
      <c r="I106108" s="1" t="s">
        <v>77</v>
      </c>
      <c r="J106108">
        <v>2018</v>
      </c>
      <c r="K106108">
        <v>143</v>
      </c>
      <c r="L106108">
        <v>4</v>
      </c>
    </row>
    <row r="106109" spans="1:12" x14ac:dyDescent="0.25">
      <c r="A106109" s="1" t="s">
        <v>4589</v>
      </c>
      <c r="B106109">
        <v>4305405</v>
      </c>
      <c r="C106109">
        <v>430540</v>
      </c>
      <c r="D106109" s="1" t="s">
        <v>13</v>
      </c>
      <c r="E106109" s="1" t="s">
        <v>14</v>
      </c>
      <c r="F106109" s="1" t="s">
        <v>66</v>
      </c>
      <c r="G106109" s="1" t="s">
        <v>67</v>
      </c>
      <c r="H106109" t="b">
        <v>0</v>
      </c>
      <c r="I106109" s="1" t="s">
        <v>77</v>
      </c>
      <c r="J106109">
        <v>2018</v>
      </c>
      <c r="K106109">
        <v>64</v>
      </c>
      <c r="L106109">
        <v>3</v>
      </c>
    </row>
    <row r="106110" spans="1:12" x14ac:dyDescent="0.25">
      <c r="A106110" s="1" t="s">
        <v>4590</v>
      </c>
      <c r="B106110">
        <v>4305439</v>
      </c>
      <c r="C106110">
        <v>430543</v>
      </c>
      <c r="D106110" s="1" t="s">
        <v>13</v>
      </c>
      <c r="E106110" s="1" t="s">
        <v>14</v>
      </c>
      <c r="F106110" s="1" t="s">
        <v>66</v>
      </c>
      <c r="G106110" s="1" t="s">
        <v>67</v>
      </c>
      <c r="H106110" t="b">
        <v>0</v>
      </c>
      <c r="I106110" s="1" t="s">
        <v>77</v>
      </c>
      <c r="J106110">
        <v>2018</v>
      </c>
      <c r="K106110">
        <v>83</v>
      </c>
      <c r="L106110">
        <v>4</v>
      </c>
    </row>
    <row r="106111" spans="1:12" x14ac:dyDescent="0.25">
      <c r="A106111" s="1" t="s">
        <v>4591</v>
      </c>
      <c r="B106111">
        <v>4305447</v>
      </c>
      <c r="C106111">
        <v>430544</v>
      </c>
      <c r="D106111" s="1" t="s">
        <v>13</v>
      </c>
      <c r="E106111" s="1" t="s">
        <v>14</v>
      </c>
      <c r="F106111" s="1" t="s">
        <v>66</v>
      </c>
      <c r="G106111" s="1" t="s">
        <v>67</v>
      </c>
      <c r="H106111" t="b">
        <v>0</v>
      </c>
      <c r="I106111" s="1" t="s">
        <v>77</v>
      </c>
      <c r="J106111">
        <v>2018</v>
      </c>
      <c r="K106111">
        <v>59</v>
      </c>
      <c r="L106111">
        <v>3</v>
      </c>
    </row>
    <row r="106112" spans="1:12" x14ac:dyDescent="0.25">
      <c r="A106112" s="1" t="s">
        <v>4592</v>
      </c>
      <c r="B106112">
        <v>4305454</v>
      </c>
      <c r="C106112">
        <v>430545</v>
      </c>
      <c r="D106112" s="1" t="s">
        <v>13</v>
      </c>
      <c r="E106112" s="1" t="s">
        <v>14</v>
      </c>
      <c r="F106112" s="1" t="s">
        <v>66</v>
      </c>
      <c r="G106112" s="1" t="s">
        <v>67</v>
      </c>
      <c r="H106112" t="b">
        <v>0</v>
      </c>
      <c r="I106112" s="1" t="s">
        <v>77</v>
      </c>
      <c r="J106112">
        <v>2018</v>
      </c>
      <c r="K106112">
        <v>87</v>
      </c>
      <c r="L106112">
        <v>17</v>
      </c>
    </row>
    <row r="106113" spans="1:12" x14ac:dyDescent="0.25">
      <c r="A106113" s="1" t="s">
        <v>4593</v>
      </c>
      <c r="B106113">
        <v>4305504</v>
      </c>
      <c r="C106113">
        <v>430550</v>
      </c>
      <c r="D106113" s="1" t="s">
        <v>13</v>
      </c>
      <c r="E106113" s="1" t="s">
        <v>14</v>
      </c>
      <c r="F106113" s="1" t="s">
        <v>66</v>
      </c>
      <c r="G106113" s="1" t="s">
        <v>67</v>
      </c>
      <c r="H106113" t="b">
        <v>0</v>
      </c>
      <c r="I106113" s="1" t="s">
        <v>77</v>
      </c>
      <c r="J106113">
        <v>2018</v>
      </c>
      <c r="K106113">
        <v>176</v>
      </c>
      <c r="L106113">
        <v>6</v>
      </c>
    </row>
    <row r="106114" spans="1:12" x14ac:dyDescent="0.25">
      <c r="A106114" s="1" t="s">
        <v>592</v>
      </c>
      <c r="B106114">
        <v>4305587</v>
      </c>
      <c r="C106114">
        <v>430558</v>
      </c>
      <c r="D106114" s="1" t="s">
        <v>13</v>
      </c>
      <c r="E106114" s="1" t="s">
        <v>14</v>
      </c>
      <c r="F106114" s="1" t="s">
        <v>66</v>
      </c>
      <c r="G106114" s="1" t="s">
        <v>67</v>
      </c>
      <c r="H106114" t="b">
        <v>0</v>
      </c>
      <c r="I106114" s="1" t="s">
        <v>77</v>
      </c>
      <c r="J106114">
        <v>2018</v>
      </c>
      <c r="K106114">
        <v>182</v>
      </c>
      <c r="L106114">
        <v>4</v>
      </c>
    </row>
    <row r="106115" spans="1:12" x14ac:dyDescent="0.25">
      <c r="A106115" s="1" t="s">
        <v>3937</v>
      </c>
      <c r="B106115">
        <v>4305603</v>
      </c>
      <c r="C106115">
        <v>430560</v>
      </c>
      <c r="D106115" s="1" t="s">
        <v>13</v>
      </c>
      <c r="E106115" s="1" t="s">
        <v>14</v>
      </c>
      <c r="F106115" s="1" t="s">
        <v>66</v>
      </c>
      <c r="G106115" s="1" t="s">
        <v>67</v>
      </c>
      <c r="H106115" t="b">
        <v>0</v>
      </c>
      <c r="I106115" s="1" t="s">
        <v>77</v>
      </c>
      <c r="J106115">
        <v>2018</v>
      </c>
      <c r="K106115">
        <v>207</v>
      </c>
      <c r="L106115">
        <v>6</v>
      </c>
    </row>
    <row r="106116" spans="1:12" x14ac:dyDescent="0.25">
      <c r="A106116" s="1" t="s">
        <v>4594</v>
      </c>
      <c r="B106116">
        <v>4305702</v>
      </c>
      <c r="C106116">
        <v>430570</v>
      </c>
      <c r="D106116" s="1" t="s">
        <v>13</v>
      </c>
      <c r="E106116" s="1" t="s">
        <v>14</v>
      </c>
      <c r="F106116" s="1" t="s">
        <v>66</v>
      </c>
      <c r="G106116" s="1" t="s">
        <v>67</v>
      </c>
      <c r="H106116" t="b">
        <v>0</v>
      </c>
      <c r="I106116" s="1" t="s">
        <v>77</v>
      </c>
      <c r="J106116">
        <v>2018</v>
      </c>
      <c r="K106116">
        <v>9</v>
      </c>
      <c r="L106116">
        <v>7</v>
      </c>
    </row>
    <row r="106117" spans="1:12" x14ac:dyDescent="0.25">
      <c r="A106117" s="1" t="s">
        <v>4595</v>
      </c>
      <c r="B106117">
        <v>4305801</v>
      </c>
      <c r="C106117">
        <v>430580</v>
      </c>
      <c r="D106117" s="1" t="s">
        <v>13</v>
      </c>
      <c r="E106117" s="1" t="s">
        <v>14</v>
      </c>
      <c r="F106117" s="1" t="s">
        <v>66</v>
      </c>
      <c r="G106117" s="1" t="s">
        <v>67</v>
      </c>
      <c r="H106117" t="b">
        <v>0</v>
      </c>
      <c r="I106117" s="1" t="s">
        <v>77</v>
      </c>
      <c r="J106117">
        <v>2018</v>
      </c>
      <c r="K106117">
        <v>103</v>
      </c>
      <c r="L106117">
        <v>13</v>
      </c>
    </row>
    <row r="106118" spans="1:12" x14ac:dyDescent="0.25">
      <c r="A106118" s="1" t="s">
        <v>4596</v>
      </c>
      <c r="B106118">
        <v>4305835</v>
      </c>
      <c r="C106118">
        <v>430583</v>
      </c>
      <c r="D106118" s="1" t="s">
        <v>13</v>
      </c>
      <c r="E106118" s="1" t="s">
        <v>14</v>
      </c>
      <c r="F106118" s="1" t="s">
        <v>66</v>
      </c>
      <c r="G106118" s="1" t="s">
        <v>67</v>
      </c>
      <c r="H106118" t="b">
        <v>0</v>
      </c>
      <c r="I106118" s="1" t="s">
        <v>77</v>
      </c>
      <c r="J106118">
        <v>2018</v>
      </c>
      <c r="K106118">
        <v>286</v>
      </c>
      <c r="L106118">
        <v>4</v>
      </c>
    </row>
    <row r="106119" spans="1:12" x14ac:dyDescent="0.25">
      <c r="A106119" s="1" t="s">
        <v>4597</v>
      </c>
      <c r="B106119">
        <v>4305850</v>
      </c>
      <c r="C106119">
        <v>430585</v>
      </c>
      <c r="D106119" s="1" t="s">
        <v>13</v>
      </c>
      <c r="E106119" s="1" t="s">
        <v>14</v>
      </c>
      <c r="F106119" s="1" t="s">
        <v>66</v>
      </c>
      <c r="G106119" s="1" t="s">
        <v>67</v>
      </c>
      <c r="H106119" t="b">
        <v>0</v>
      </c>
      <c r="I106119" s="1" t="s">
        <v>77</v>
      </c>
      <c r="J106119">
        <v>2018</v>
      </c>
      <c r="K106119">
        <v>136</v>
      </c>
      <c r="L106119">
        <v>3</v>
      </c>
    </row>
    <row r="106120" spans="1:12" x14ac:dyDescent="0.25">
      <c r="A106120" s="1" t="s">
        <v>4598</v>
      </c>
      <c r="B106120">
        <v>4305871</v>
      </c>
      <c r="C106120">
        <v>430587</v>
      </c>
      <c r="D106120" s="1" t="s">
        <v>13</v>
      </c>
      <c r="E106120" s="1" t="s">
        <v>14</v>
      </c>
      <c r="F106120" s="1" t="s">
        <v>66</v>
      </c>
      <c r="G106120" s="1" t="s">
        <v>67</v>
      </c>
      <c r="H106120" t="b">
        <v>0</v>
      </c>
      <c r="I106120" s="1" t="s">
        <v>77</v>
      </c>
      <c r="J106120">
        <v>2018</v>
      </c>
      <c r="K106120">
        <v>12</v>
      </c>
      <c r="L106120">
        <v>3</v>
      </c>
    </row>
    <row r="106121" spans="1:12" x14ac:dyDescent="0.25">
      <c r="A106121" s="1" t="s">
        <v>4599</v>
      </c>
      <c r="B106121">
        <v>4305900</v>
      </c>
      <c r="C106121">
        <v>430590</v>
      </c>
      <c r="D106121" s="1" t="s">
        <v>13</v>
      </c>
      <c r="E106121" s="1" t="s">
        <v>14</v>
      </c>
      <c r="F106121" s="1" t="s">
        <v>66</v>
      </c>
      <c r="G106121" s="1" t="s">
        <v>67</v>
      </c>
      <c r="H106121" t="b">
        <v>0</v>
      </c>
      <c r="I106121" s="1" t="s">
        <v>77</v>
      </c>
      <c r="J106121">
        <v>2018</v>
      </c>
      <c r="K106121">
        <v>105</v>
      </c>
      <c r="L106121">
        <v>11</v>
      </c>
    </row>
    <row r="106122" spans="1:12" x14ac:dyDescent="0.25">
      <c r="A106122" s="1" t="s">
        <v>4600</v>
      </c>
      <c r="B106122">
        <v>4305934</v>
      </c>
      <c r="C106122">
        <v>430593</v>
      </c>
      <c r="D106122" s="1" t="s">
        <v>13</v>
      </c>
      <c r="E106122" s="1" t="s">
        <v>14</v>
      </c>
      <c r="F106122" s="1" t="s">
        <v>66</v>
      </c>
      <c r="G106122" s="1" t="s">
        <v>67</v>
      </c>
      <c r="H106122" t="b">
        <v>0</v>
      </c>
      <c r="I106122" s="1" t="s">
        <v>77</v>
      </c>
      <c r="J106122">
        <v>2018</v>
      </c>
    </row>
    <row r="106123" spans="1:12" x14ac:dyDescent="0.25">
      <c r="A106123" s="1" t="s">
        <v>4601</v>
      </c>
      <c r="B106123">
        <v>4305959</v>
      </c>
      <c r="C106123">
        <v>430595</v>
      </c>
      <c r="D106123" s="1" t="s">
        <v>13</v>
      </c>
      <c r="E106123" s="1" t="s">
        <v>14</v>
      </c>
      <c r="F106123" s="1" t="s">
        <v>66</v>
      </c>
      <c r="G106123" s="1" t="s">
        <v>67</v>
      </c>
      <c r="H106123" t="b">
        <v>0</v>
      </c>
      <c r="I106123" s="1" t="s">
        <v>77</v>
      </c>
      <c r="J106123">
        <v>2018</v>
      </c>
      <c r="K106123">
        <v>111</v>
      </c>
      <c r="L106123">
        <v>4</v>
      </c>
    </row>
    <row r="106124" spans="1:12" x14ac:dyDescent="0.25">
      <c r="A106124" s="1" t="s">
        <v>4602</v>
      </c>
      <c r="B106124">
        <v>4305975</v>
      </c>
      <c r="C106124">
        <v>430597</v>
      </c>
      <c r="D106124" s="1" t="s">
        <v>13</v>
      </c>
      <c r="E106124" s="1" t="s">
        <v>14</v>
      </c>
      <c r="F106124" s="1" t="s">
        <v>66</v>
      </c>
      <c r="G106124" s="1" t="s">
        <v>67</v>
      </c>
      <c r="H106124" t="b">
        <v>0</v>
      </c>
      <c r="I106124" s="1" t="s">
        <v>77</v>
      </c>
      <c r="J106124">
        <v>2018</v>
      </c>
      <c r="K106124">
        <v>175</v>
      </c>
      <c r="L106124">
        <v>7</v>
      </c>
    </row>
    <row r="106125" spans="1:12" x14ac:dyDescent="0.25">
      <c r="A106125" s="1" t="s">
        <v>4603</v>
      </c>
      <c r="B106125">
        <v>4306007</v>
      </c>
      <c r="C106125">
        <v>430600</v>
      </c>
      <c r="D106125" s="1" t="s">
        <v>13</v>
      </c>
      <c r="E106125" s="1" t="s">
        <v>14</v>
      </c>
      <c r="F106125" s="1" t="s">
        <v>66</v>
      </c>
      <c r="G106125" s="1" t="s">
        <v>67</v>
      </c>
      <c r="H106125" t="b">
        <v>0</v>
      </c>
      <c r="I106125" s="1" t="s">
        <v>77</v>
      </c>
      <c r="J106125">
        <v>2018</v>
      </c>
      <c r="K106125">
        <v>72</v>
      </c>
      <c r="L106125">
        <v>10</v>
      </c>
    </row>
    <row r="106126" spans="1:12" x14ac:dyDescent="0.25">
      <c r="A106126" s="1" t="s">
        <v>4604</v>
      </c>
      <c r="B106126">
        <v>4306056</v>
      </c>
      <c r="C106126">
        <v>430605</v>
      </c>
      <c r="D106126" s="1" t="s">
        <v>13</v>
      </c>
      <c r="E106126" s="1" t="s">
        <v>14</v>
      </c>
      <c r="F106126" s="1" t="s">
        <v>66</v>
      </c>
      <c r="G106126" s="1" t="s">
        <v>67</v>
      </c>
      <c r="H106126" t="b">
        <v>0</v>
      </c>
      <c r="I106126" s="1" t="s">
        <v>77</v>
      </c>
      <c r="J106126">
        <v>2018</v>
      </c>
      <c r="K106126">
        <v>112</v>
      </c>
      <c r="L106126">
        <v>11</v>
      </c>
    </row>
    <row r="106127" spans="1:12" x14ac:dyDescent="0.25">
      <c r="A106127" s="1" t="s">
        <v>4605</v>
      </c>
      <c r="B106127">
        <v>4306072</v>
      </c>
      <c r="C106127">
        <v>430607</v>
      </c>
      <c r="D106127" s="1" t="s">
        <v>13</v>
      </c>
      <c r="E106127" s="1" t="s">
        <v>14</v>
      </c>
      <c r="F106127" s="1" t="s">
        <v>66</v>
      </c>
      <c r="G106127" s="1" t="s">
        <v>67</v>
      </c>
      <c r="H106127" t="b">
        <v>0</v>
      </c>
      <c r="I106127" s="1" t="s">
        <v>77</v>
      </c>
      <c r="J106127">
        <v>2018</v>
      </c>
      <c r="K106127">
        <v>167</v>
      </c>
      <c r="L106127">
        <v>7</v>
      </c>
    </row>
    <row r="106128" spans="1:12" x14ac:dyDescent="0.25">
      <c r="A106128" s="1" t="s">
        <v>4606</v>
      </c>
      <c r="B106128">
        <v>4306106</v>
      </c>
      <c r="C106128">
        <v>430610</v>
      </c>
      <c r="D106128" s="1" t="s">
        <v>13</v>
      </c>
      <c r="E106128" s="1" t="s">
        <v>14</v>
      </c>
      <c r="F106128" s="1" t="s">
        <v>66</v>
      </c>
      <c r="G106128" s="1" t="s">
        <v>67</v>
      </c>
      <c r="H106128" t="b">
        <v>0</v>
      </c>
      <c r="I106128" s="1" t="s">
        <v>77</v>
      </c>
      <c r="J106128">
        <v>2018</v>
      </c>
      <c r="K106128">
        <v>89</v>
      </c>
      <c r="L106128">
        <v>76</v>
      </c>
    </row>
    <row r="106129" spans="1:12" x14ac:dyDescent="0.25">
      <c r="A106129" s="1" t="s">
        <v>4607</v>
      </c>
      <c r="B106129">
        <v>4306130</v>
      </c>
      <c r="C106129">
        <v>430613</v>
      </c>
      <c r="D106129" s="1" t="s">
        <v>13</v>
      </c>
      <c r="E106129" s="1" t="s">
        <v>14</v>
      </c>
      <c r="F106129" s="1" t="s">
        <v>66</v>
      </c>
      <c r="G106129" s="1" t="s">
        <v>67</v>
      </c>
      <c r="H106129" t="b">
        <v>0</v>
      </c>
      <c r="I106129" s="1" t="s">
        <v>77</v>
      </c>
      <c r="J106129">
        <v>2018</v>
      </c>
      <c r="K106129">
        <v>267</v>
      </c>
      <c r="L106129">
        <v>4</v>
      </c>
    </row>
    <row r="106130" spans="1:12" x14ac:dyDescent="0.25">
      <c r="A106130" s="1" t="s">
        <v>136</v>
      </c>
      <c r="B106130">
        <v>4306205</v>
      </c>
      <c r="C106130">
        <v>430620</v>
      </c>
      <c r="D106130" s="1" t="s">
        <v>13</v>
      </c>
      <c r="E106130" s="1" t="s">
        <v>14</v>
      </c>
      <c r="F106130" s="1" t="s">
        <v>66</v>
      </c>
      <c r="G106130" s="1" t="s">
        <v>67</v>
      </c>
      <c r="H106130" t="b">
        <v>0</v>
      </c>
      <c r="I106130" s="1" t="s">
        <v>77</v>
      </c>
      <c r="J106130">
        <v>2018</v>
      </c>
      <c r="K106130">
        <v>79</v>
      </c>
      <c r="L106130">
        <v>10</v>
      </c>
    </row>
    <row r="106131" spans="1:12" x14ac:dyDescent="0.25">
      <c r="A106131" s="1" t="s">
        <v>4608</v>
      </c>
      <c r="B106131">
        <v>4306304</v>
      </c>
      <c r="C106131">
        <v>430630</v>
      </c>
      <c r="D106131" s="1" t="s">
        <v>13</v>
      </c>
      <c r="E106131" s="1" t="s">
        <v>14</v>
      </c>
      <c r="F106131" s="1" t="s">
        <v>66</v>
      </c>
      <c r="G106131" s="1" t="s">
        <v>67</v>
      </c>
      <c r="H106131" t="b">
        <v>0</v>
      </c>
      <c r="I106131" s="1" t="s">
        <v>77</v>
      </c>
      <c r="J106131">
        <v>2018</v>
      </c>
      <c r="K106131">
        <v>14</v>
      </c>
      <c r="L106131">
        <v>6</v>
      </c>
    </row>
    <row r="106132" spans="1:12" x14ac:dyDescent="0.25">
      <c r="A106132" s="1" t="s">
        <v>4609</v>
      </c>
      <c r="B106132">
        <v>4306320</v>
      </c>
      <c r="C106132">
        <v>430632</v>
      </c>
      <c r="D106132" s="1" t="s">
        <v>13</v>
      </c>
      <c r="E106132" s="1" t="s">
        <v>14</v>
      </c>
      <c r="F106132" s="1" t="s">
        <v>66</v>
      </c>
      <c r="G106132" s="1" t="s">
        <v>67</v>
      </c>
      <c r="H106132" t="b">
        <v>0</v>
      </c>
      <c r="I106132" s="1" t="s">
        <v>77</v>
      </c>
      <c r="J106132">
        <v>2018</v>
      </c>
      <c r="K106132">
        <v>63</v>
      </c>
      <c r="L106132">
        <v>2</v>
      </c>
    </row>
    <row r="106133" spans="1:12" x14ac:dyDescent="0.25">
      <c r="A106133" s="1" t="s">
        <v>4610</v>
      </c>
      <c r="B106133">
        <v>4306353</v>
      </c>
      <c r="C106133">
        <v>430635</v>
      </c>
      <c r="D106133" s="1" t="s">
        <v>13</v>
      </c>
      <c r="E106133" s="1" t="s">
        <v>14</v>
      </c>
      <c r="F106133" s="1" t="s">
        <v>66</v>
      </c>
      <c r="G106133" s="1" t="s">
        <v>67</v>
      </c>
      <c r="H106133" t="b">
        <v>0</v>
      </c>
      <c r="I106133" s="1" t="s">
        <v>77</v>
      </c>
      <c r="J106133">
        <v>2018</v>
      </c>
      <c r="K106133">
        <v>158</v>
      </c>
      <c r="L106133">
        <v>3</v>
      </c>
    </row>
    <row r="106134" spans="1:12" x14ac:dyDescent="0.25">
      <c r="A106134" s="1" t="s">
        <v>4611</v>
      </c>
      <c r="B106134">
        <v>4306379</v>
      </c>
      <c r="C106134">
        <v>430637</v>
      </c>
      <c r="D106134" s="1" t="s">
        <v>13</v>
      </c>
      <c r="E106134" s="1" t="s">
        <v>14</v>
      </c>
      <c r="F106134" s="1" t="s">
        <v>66</v>
      </c>
      <c r="G106134" s="1" t="s">
        <v>67</v>
      </c>
      <c r="H106134" t="b">
        <v>0</v>
      </c>
      <c r="I106134" s="1" t="s">
        <v>77</v>
      </c>
      <c r="J106134">
        <v>2018</v>
      </c>
      <c r="K106134">
        <v>12</v>
      </c>
      <c r="L106134">
        <v>3</v>
      </c>
    </row>
    <row r="106135" spans="1:12" x14ac:dyDescent="0.25">
      <c r="A106135" s="1" t="s">
        <v>4612</v>
      </c>
      <c r="B106135">
        <v>4306403</v>
      </c>
      <c r="C106135">
        <v>430640</v>
      </c>
      <c r="D106135" s="1" t="s">
        <v>13</v>
      </c>
      <c r="E106135" s="1" t="s">
        <v>14</v>
      </c>
      <c r="F106135" s="1" t="s">
        <v>66</v>
      </c>
      <c r="G106135" s="1" t="s">
        <v>67</v>
      </c>
      <c r="H106135" t="b">
        <v>0</v>
      </c>
      <c r="I106135" s="1" t="s">
        <v>77</v>
      </c>
      <c r="J106135">
        <v>2018</v>
      </c>
      <c r="K106135">
        <v>69</v>
      </c>
      <c r="L106135">
        <v>28</v>
      </c>
    </row>
    <row r="106136" spans="1:12" x14ac:dyDescent="0.25">
      <c r="A106136" s="1" t="s">
        <v>4613</v>
      </c>
      <c r="B106136">
        <v>4306429</v>
      </c>
      <c r="C106136">
        <v>430642</v>
      </c>
      <c r="D106136" s="1" t="s">
        <v>13</v>
      </c>
      <c r="E106136" s="1" t="s">
        <v>14</v>
      </c>
      <c r="F106136" s="1" t="s">
        <v>66</v>
      </c>
      <c r="G106136" s="1" t="s">
        <v>67</v>
      </c>
      <c r="H106136" t="b">
        <v>0</v>
      </c>
      <c r="I106136" s="1" t="s">
        <v>77</v>
      </c>
      <c r="J106136">
        <v>2018</v>
      </c>
      <c r="K106136">
        <v>33</v>
      </c>
      <c r="L106136">
        <v>1</v>
      </c>
    </row>
    <row r="106137" spans="1:12" x14ac:dyDescent="0.25">
      <c r="A106137" s="1" t="s">
        <v>4614</v>
      </c>
      <c r="B106137">
        <v>4306452</v>
      </c>
      <c r="C106137">
        <v>430645</v>
      </c>
      <c r="D106137" s="1" t="s">
        <v>13</v>
      </c>
      <c r="E106137" s="1" t="s">
        <v>14</v>
      </c>
      <c r="F106137" s="1" t="s">
        <v>66</v>
      </c>
      <c r="G106137" s="1" t="s">
        <v>67</v>
      </c>
      <c r="H106137" t="b">
        <v>0</v>
      </c>
      <c r="I106137" s="1" t="s">
        <v>77</v>
      </c>
      <c r="J106137">
        <v>2018</v>
      </c>
      <c r="K106137">
        <v>129</v>
      </c>
      <c r="L106137">
        <v>4</v>
      </c>
    </row>
    <row r="106138" spans="1:12" x14ac:dyDescent="0.25">
      <c r="A106138" s="1" t="s">
        <v>4615</v>
      </c>
      <c r="B106138">
        <v>4306502</v>
      </c>
      <c r="C106138">
        <v>430650</v>
      </c>
      <c r="D106138" s="1" t="s">
        <v>13</v>
      </c>
      <c r="E106138" s="1" t="s">
        <v>14</v>
      </c>
      <c r="F106138" s="1" t="s">
        <v>66</v>
      </c>
      <c r="G106138" s="1" t="s">
        <v>67</v>
      </c>
      <c r="H106138" t="b">
        <v>0</v>
      </c>
      <c r="I106138" s="1" t="s">
        <v>77</v>
      </c>
      <c r="J106138">
        <v>2018</v>
      </c>
      <c r="K106138">
        <v>87</v>
      </c>
      <c r="L106138">
        <v>13</v>
      </c>
    </row>
    <row r="106139" spans="1:12" x14ac:dyDescent="0.25">
      <c r="A106139" s="1" t="s">
        <v>4616</v>
      </c>
      <c r="B106139">
        <v>4306551</v>
      </c>
      <c r="C106139">
        <v>430655</v>
      </c>
      <c r="D106139" s="1" t="s">
        <v>13</v>
      </c>
      <c r="E106139" s="1" t="s">
        <v>14</v>
      </c>
      <c r="F106139" s="1" t="s">
        <v>66</v>
      </c>
      <c r="G106139" s="1" t="s">
        <v>67</v>
      </c>
      <c r="H106139" t="b">
        <v>0</v>
      </c>
      <c r="I106139" s="1" t="s">
        <v>77</v>
      </c>
      <c r="J106139">
        <v>2018</v>
      </c>
      <c r="K106139">
        <v>77</v>
      </c>
      <c r="L106139">
        <v>2</v>
      </c>
    </row>
    <row r="106140" spans="1:12" x14ac:dyDescent="0.25">
      <c r="A106140" s="1" t="s">
        <v>4617</v>
      </c>
      <c r="B106140">
        <v>4306601</v>
      </c>
      <c r="C106140">
        <v>430660</v>
      </c>
      <c r="D106140" s="1" t="s">
        <v>13</v>
      </c>
      <c r="E106140" s="1" t="s">
        <v>14</v>
      </c>
      <c r="F106140" s="1" t="s">
        <v>66</v>
      </c>
      <c r="G106140" s="1" t="s">
        <v>67</v>
      </c>
      <c r="H106140" t="b">
        <v>0</v>
      </c>
      <c r="I106140" s="1" t="s">
        <v>77</v>
      </c>
      <c r="J106140">
        <v>2018</v>
      </c>
      <c r="K106140">
        <v>73</v>
      </c>
      <c r="L106140">
        <v>33</v>
      </c>
    </row>
    <row r="106141" spans="1:12" x14ac:dyDescent="0.25">
      <c r="A106141" s="1" t="s">
        <v>4618</v>
      </c>
      <c r="B106141">
        <v>4306700</v>
      </c>
      <c r="C106141">
        <v>430670</v>
      </c>
      <c r="D106141" s="1" t="s">
        <v>13</v>
      </c>
      <c r="E106141" s="1" t="s">
        <v>14</v>
      </c>
      <c r="F106141" s="1" t="s">
        <v>66</v>
      </c>
      <c r="G106141" s="1" t="s">
        <v>67</v>
      </c>
      <c r="H106141" t="b">
        <v>0</v>
      </c>
      <c r="I106141" s="1" t="s">
        <v>77</v>
      </c>
      <c r="J106141">
        <v>2018</v>
      </c>
      <c r="K106141">
        <v>108</v>
      </c>
      <c r="L106141">
        <v>4</v>
      </c>
    </row>
    <row r="106142" spans="1:12" x14ac:dyDescent="0.25">
      <c r="A106142" s="1" t="s">
        <v>4619</v>
      </c>
      <c r="B106142">
        <v>4306734</v>
      </c>
      <c r="C106142">
        <v>430673</v>
      </c>
      <c r="D106142" s="1" t="s">
        <v>13</v>
      </c>
      <c r="E106142" s="1" t="s">
        <v>14</v>
      </c>
      <c r="F106142" s="1" t="s">
        <v>66</v>
      </c>
      <c r="G106142" s="1" t="s">
        <v>67</v>
      </c>
      <c r="H106142" t="b">
        <v>0</v>
      </c>
      <c r="I106142" s="1" t="s">
        <v>77</v>
      </c>
      <c r="J106142">
        <v>2018</v>
      </c>
      <c r="K106142">
        <v>29</v>
      </c>
      <c r="L106142">
        <v>1</v>
      </c>
    </row>
    <row r="106143" spans="1:12" x14ac:dyDescent="0.25">
      <c r="A106143" s="1" t="s">
        <v>4620</v>
      </c>
      <c r="B106143">
        <v>4306759</v>
      </c>
      <c r="C106143">
        <v>430675</v>
      </c>
      <c r="D106143" s="1" t="s">
        <v>13</v>
      </c>
      <c r="E106143" s="1" t="s">
        <v>14</v>
      </c>
      <c r="F106143" s="1" t="s">
        <v>66</v>
      </c>
      <c r="G106143" s="1" t="s">
        <v>67</v>
      </c>
      <c r="H106143" t="b">
        <v>0</v>
      </c>
      <c r="I106143" s="1" t="s">
        <v>77</v>
      </c>
      <c r="J106143">
        <v>2018</v>
      </c>
      <c r="K106143">
        <v>188</v>
      </c>
      <c r="L106143">
        <v>3</v>
      </c>
    </row>
    <row r="106144" spans="1:12" x14ac:dyDescent="0.25">
      <c r="A106144" s="1" t="s">
        <v>4621</v>
      </c>
      <c r="B106144">
        <v>4306767</v>
      </c>
      <c r="C106144">
        <v>430676</v>
      </c>
      <c r="D106144" s="1" t="s">
        <v>13</v>
      </c>
      <c r="E106144" s="1" t="s">
        <v>14</v>
      </c>
      <c r="F106144" s="1" t="s">
        <v>66</v>
      </c>
      <c r="G106144" s="1" t="s">
        <v>67</v>
      </c>
      <c r="H106144" t="b">
        <v>0</v>
      </c>
      <c r="I106144" s="1" t="s">
        <v>77</v>
      </c>
      <c r="J106144">
        <v>2018</v>
      </c>
      <c r="K106144">
        <v>9</v>
      </c>
      <c r="L106144">
        <v>49</v>
      </c>
    </row>
    <row r="106145" spans="1:12" x14ac:dyDescent="0.25">
      <c r="A106145" s="1" t="s">
        <v>4622</v>
      </c>
      <c r="B106145">
        <v>4306809</v>
      </c>
      <c r="C106145">
        <v>430680</v>
      </c>
      <c r="D106145" s="1" t="s">
        <v>13</v>
      </c>
      <c r="E106145" s="1" t="s">
        <v>14</v>
      </c>
      <c r="F106145" s="1" t="s">
        <v>66</v>
      </c>
      <c r="G106145" s="1" t="s">
        <v>67</v>
      </c>
      <c r="H106145" t="b">
        <v>0</v>
      </c>
      <c r="I106145" s="1" t="s">
        <v>77</v>
      </c>
      <c r="J106145">
        <v>2018</v>
      </c>
      <c r="K106145">
        <v>88</v>
      </c>
      <c r="L106145">
        <v>23</v>
      </c>
    </row>
    <row r="106146" spans="1:12" x14ac:dyDescent="0.25">
      <c r="A106146" s="1" t="s">
        <v>4623</v>
      </c>
      <c r="B106146">
        <v>4306908</v>
      </c>
      <c r="C106146">
        <v>430690</v>
      </c>
      <c r="D106146" s="1" t="s">
        <v>13</v>
      </c>
      <c r="E106146" s="1" t="s">
        <v>14</v>
      </c>
      <c r="F106146" s="1" t="s">
        <v>66</v>
      </c>
      <c r="G106146" s="1" t="s">
        <v>67</v>
      </c>
      <c r="H106146" t="b">
        <v>0</v>
      </c>
      <c r="I106146" s="1" t="s">
        <v>77</v>
      </c>
      <c r="J106146">
        <v>2018</v>
      </c>
      <c r="K106146">
        <v>92</v>
      </c>
      <c r="L106146">
        <v>27</v>
      </c>
    </row>
    <row r="106147" spans="1:12" x14ac:dyDescent="0.25">
      <c r="A106147" s="1" t="s">
        <v>4624</v>
      </c>
      <c r="B106147">
        <v>4306924</v>
      </c>
      <c r="C106147">
        <v>430692</v>
      </c>
      <c r="D106147" s="1" t="s">
        <v>13</v>
      </c>
      <c r="E106147" s="1" t="s">
        <v>14</v>
      </c>
      <c r="F106147" s="1" t="s">
        <v>66</v>
      </c>
      <c r="G106147" s="1" t="s">
        <v>67</v>
      </c>
      <c r="H106147" t="b">
        <v>0</v>
      </c>
      <c r="I106147" s="1" t="s">
        <v>77</v>
      </c>
      <c r="J106147">
        <v>2018</v>
      </c>
      <c r="K106147">
        <v>43</v>
      </c>
      <c r="L106147">
        <v>1</v>
      </c>
    </row>
    <row r="106148" spans="1:12" x14ac:dyDescent="0.25">
      <c r="A106148" s="1" t="s">
        <v>4625</v>
      </c>
      <c r="B106148">
        <v>4306932</v>
      </c>
      <c r="C106148">
        <v>430693</v>
      </c>
      <c r="D106148" s="1" t="s">
        <v>13</v>
      </c>
      <c r="E106148" s="1" t="s">
        <v>14</v>
      </c>
      <c r="F106148" s="1" t="s">
        <v>66</v>
      </c>
      <c r="G106148" s="1" t="s">
        <v>67</v>
      </c>
      <c r="H106148" t="b">
        <v>0</v>
      </c>
      <c r="I106148" s="1" t="s">
        <v>77</v>
      </c>
      <c r="J106148">
        <v>2018</v>
      </c>
      <c r="K106148">
        <v>118</v>
      </c>
      <c r="L106148">
        <v>15</v>
      </c>
    </row>
    <row r="106149" spans="1:12" x14ac:dyDescent="0.25">
      <c r="A106149" s="1" t="s">
        <v>4626</v>
      </c>
      <c r="B106149">
        <v>4306957</v>
      </c>
      <c r="C106149">
        <v>430695</v>
      </c>
      <c r="D106149" s="1" t="s">
        <v>13</v>
      </c>
      <c r="E106149" s="1" t="s">
        <v>14</v>
      </c>
      <c r="F106149" s="1" t="s">
        <v>66</v>
      </c>
      <c r="G106149" s="1" t="s">
        <v>67</v>
      </c>
      <c r="H106149" t="b">
        <v>0</v>
      </c>
      <c r="I106149" s="1" t="s">
        <v>77</v>
      </c>
      <c r="J106149">
        <v>2018</v>
      </c>
      <c r="K106149">
        <v>94</v>
      </c>
      <c r="L106149">
        <v>3</v>
      </c>
    </row>
    <row r="106150" spans="1:12" x14ac:dyDescent="0.25">
      <c r="A106150" s="1" t="s">
        <v>4627</v>
      </c>
      <c r="B106150">
        <v>4306973</v>
      </c>
      <c r="C106150">
        <v>430697</v>
      </c>
      <c r="D106150" s="1" t="s">
        <v>13</v>
      </c>
      <c r="E106150" s="1" t="s">
        <v>14</v>
      </c>
      <c r="F106150" s="1" t="s">
        <v>66</v>
      </c>
      <c r="G106150" s="1" t="s">
        <v>67</v>
      </c>
      <c r="H106150" t="b">
        <v>0</v>
      </c>
      <c r="I106150" s="1" t="s">
        <v>77</v>
      </c>
      <c r="J106150">
        <v>2018</v>
      </c>
      <c r="K106150">
        <v>45</v>
      </c>
      <c r="L106150">
        <v>2</v>
      </c>
    </row>
    <row r="106151" spans="1:12" x14ac:dyDescent="0.25">
      <c r="A106151" s="1" t="s">
        <v>4628</v>
      </c>
      <c r="B106151">
        <v>4307005</v>
      </c>
      <c r="C106151">
        <v>430700</v>
      </c>
      <c r="D106151" s="1" t="s">
        <v>13</v>
      </c>
      <c r="E106151" s="1" t="s">
        <v>14</v>
      </c>
      <c r="F106151" s="1" t="s">
        <v>66</v>
      </c>
      <c r="G106151" s="1" t="s">
        <v>67</v>
      </c>
      <c r="H106151" t="b">
        <v>0</v>
      </c>
      <c r="I106151" s="1" t="s">
        <v>77</v>
      </c>
      <c r="J106151">
        <v>2018</v>
      </c>
      <c r="K106151">
        <v>105</v>
      </c>
      <c r="L106151">
        <v>142</v>
      </c>
    </row>
    <row r="106152" spans="1:12" x14ac:dyDescent="0.25">
      <c r="A106152" s="1" t="s">
        <v>4629</v>
      </c>
      <c r="B106152">
        <v>4307054</v>
      </c>
      <c r="C106152">
        <v>430705</v>
      </c>
      <c r="D106152" s="1" t="s">
        <v>13</v>
      </c>
      <c r="E106152" s="1" t="s">
        <v>14</v>
      </c>
      <c r="F106152" s="1" t="s">
        <v>66</v>
      </c>
      <c r="G106152" s="1" t="s">
        <v>67</v>
      </c>
      <c r="H106152" t="b">
        <v>0</v>
      </c>
      <c r="I106152" s="1" t="s">
        <v>77</v>
      </c>
      <c r="J106152">
        <v>2018</v>
      </c>
      <c r="K106152">
        <v>167</v>
      </c>
      <c r="L106152">
        <v>5</v>
      </c>
    </row>
    <row r="106153" spans="1:12" x14ac:dyDescent="0.25">
      <c r="A106153" s="1" t="s">
        <v>4630</v>
      </c>
      <c r="B106153">
        <v>4307104</v>
      </c>
      <c r="C106153">
        <v>430710</v>
      </c>
      <c r="D106153" s="1" t="s">
        <v>13</v>
      </c>
      <c r="E106153" s="1" t="s">
        <v>14</v>
      </c>
      <c r="F106153" s="1" t="s">
        <v>66</v>
      </c>
      <c r="G106153" s="1" t="s">
        <v>67</v>
      </c>
      <c r="H106153" t="b">
        <v>0</v>
      </c>
      <c r="I106153" s="1" t="s">
        <v>77</v>
      </c>
      <c r="J106153">
        <v>2018</v>
      </c>
      <c r="K106153">
        <v>56</v>
      </c>
      <c r="L106153">
        <v>4</v>
      </c>
    </row>
    <row r="106154" spans="1:12" x14ac:dyDescent="0.25">
      <c r="A106154" s="1" t="s">
        <v>4631</v>
      </c>
      <c r="B106154">
        <v>4307203</v>
      </c>
      <c r="C106154">
        <v>430720</v>
      </c>
      <c r="D106154" s="1" t="s">
        <v>13</v>
      </c>
      <c r="E106154" s="1" t="s">
        <v>14</v>
      </c>
      <c r="F106154" s="1" t="s">
        <v>66</v>
      </c>
      <c r="G106154" s="1" t="s">
        <v>67</v>
      </c>
      <c r="H106154" t="b">
        <v>0</v>
      </c>
      <c r="I106154" s="1" t="s">
        <v>77</v>
      </c>
      <c r="J106154">
        <v>2018</v>
      </c>
      <c r="K106154">
        <v>8</v>
      </c>
      <c r="L106154">
        <v>4</v>
      </c>
    </row>
    <row r="106155" spans="1:12" x14ac:dyDescent="0.25">
      <c r="A106155" s="1" t="s">
        <v>4632</v>
      </c>
      <c r="B106155">
        <v>4307302</v>
      </c>
      <c r="C106155">
        <v>430730</v>
      </c>
      <c r="D106155" s="1" t="s">
        <v>13</v>
      </c>
      <c r="E106155" s="1" t="s">
        <v>14</v>
      </c>
      <c r="F106155" s="1" t="s">
        <v>66</v>
      </c>
      <c r="G106155" s="1" t="s">
        <v>67</v>
      </c>
      <c r="H106155" t="b">
        <v>0</v>
      </c>
      <c r="I106155" s="1" t="s">
        <v>77</v>
      </c>
      <c r="J106155">
        <v>2018</v>
      </c>
      <c r="K106155">
        <v>63</v>
      </c>
      <c r="L106155">
        <v>5</v>
      </c>
    </row>
    <row r="106156" spans="1:12" x14ac:dyDescent="0.25">
      <c r="A106156" s="1" t="s">
        <v>4633</v>
      </c>
      <c r="B106156">
        <v>4307401</v>
      </c>
      <c r="C106156">
        <v>430740</v>
      </c>
      <c r="D106156" s="1" t="s">
        <v>13</v>
      </c>
      <c r="E106156" s="1" t="s">
        <v>14</v>
      </c>
      <c r="F106156" s="1" t="s">
        <v>66</v>
      </c>
      <c r="G106156" s="1" t="s">
        <v>67</v>
      </c>
      <c r="H106156" t="b">
        <v>0</v>
      </c>
      <c r="I106156" s="1" t="s">
        <v>77</v>
      </c>
      <c r="J106156">
        <v>2018</v>
      </c>
      <c r="K106156">
        <v>152</v>
      </c>
      <c r="L106156">
        <v>5</v>
      </c>
    </row>
    <row r="106157" spans="1:12" x14ac:dyDescent="0.25">
      <c r="A106157" s="1" t="s">
        <v>4634</v>
      </c>
      <c r="B106157">
        <v>4307450</v>
      </c>
      <c r="C106157">
        <v>430745</v>
      </c>
      <c r="D106157" s="1" t="s">
        <v>13</v>
      </c>
      <c r="E106157" s="1" t="s">
        <v>14</v>
      </c>
      <c r="F106157" s="1" t="s">
        <v>66</v>
      </c>
      <c r="G106157" s="1" t="s">
        <v>67</v>
      </c>
      <c r="H106157" t="b">
        <v>0</v>
      </c>
      <c r="I106157" s="1" t="s">
        <v>77</v>
      </c>
      <c r="J106157">
        <v>2018</v>
      </c>
      <c r="K106157">
        <v>28</v>
      </c>
      <c r="L106157">
        <v>1</v>
      </c>
    </row>
    <row r="106158" spans="1:12" x14ac:dyDescent="0.25">
      <c r="A106158" s="1" t="s">
        <v>4635</v>
      </c>
      <c r="B106158">
        <v>4307500</v>
      </c>
      <c r="C106158">
        <v>430750</v>
      </c>
      <c r="D106158" s="1" t="s">
        <v>13</v>
      </c>
      <c r="E106158" s="1" t="s">
        <v>14</v>
      </c>
      <c r="F106158" s="1" t="s">
        <v>66</v>
      </c>
      <c r="G106158" s="1" t="s">
        <v>67</v>
      </c>
      <c r="H106158" t="b">
        <v>0</v>
      </c>
      <c r="I106158" s="1" t="s">
        <v>77</v>
      </c>
      <c r="J106158">
        <v>2018</v>
      </c>
      <c r="K106158">
        <v>73</v>
      </c>
      <c r="L106158">
        <v>13</v>
      </c>
    </row>
    <row r="106159" spans="1:12" x14ac:dyDescent="0.25">
      <c r="A106159" s="1" t="s">
        <v>4636</v>
      </c>
      <c r="B106159">
        <v>4307559</v>
      </c>
      <c r="C106159">
        <v>430755</v>
      </c>
      <c r="D106159" s="1" t="s">
        <v>13</v>
      </c>
      <c r="E106159" s="1" t="s">
        <v>14</v>
      </c>
      <c r="F106159" s="1" t="s">
        <v>66</v>
      </c>
      <c r="G106159" s="1" t="s">
        <v>67</v>
      </c>
      <c r="H106159" t="b">
        <v>0</v>
      </c>
      <c r="I106159" s="1" t="s">
        <v>77</v>
      </c>
      <c r="J106159">
        <v>2018</v>
      </c>
      <c r="K106159">
        <v>56</v>
      </c>
      <c r="L106159">
        <v>4</v>
      </c>
    </row>
    <row r="106160" spans="1:12" x14ac:dyDescent="0.25">
      <c r="A106160" s="1" t="s">
        <v>4637</v>
      </c>
      <c r="B106160">
        <v>4307609</v>
      </c>
      <c r="C106160">
        <v>430760</v>
      </c>
      <c r="D106160" s="1" t="s">
        <v>13</v>
      </c>
      <c r="E106160" s="1" t="s">
        <v>14</v>
      </c>
      <c r="F106160" s="1" t="s">
        <v>66</v>
      </c>
      <c r="G106160" s="1" t="s">
        <v>67</v>
      </c>
      <c r="H106160" t="b">
        <v>0</v>
      </c>
      <c r="I106160" s="1" t="s">
        <v>77</v>
      </c>
      <c r="J106160">
        <v>2018</v>
      </c>
      <c r="K106160">
        <v>63</v>
      </c>
      <c r="L106160">
        <v>40</v>
      </c>
    </row>
    <row r="106161" spans="1:12" x14ac:dyDescent="0.25">
      <c r="A106161" s="1" t="s">
        <v>4638</v>
      </c>
      <c r="B106161">
        <v>4307708</v>
      </c>
      <c r="C106161">
        <v>430770</v>
      </c>
      <c r="D106161" s="1" t="s">
        <v>13</v>
      </c>
      <c r="E106161" s="1" t="s">
        <v>14</v>
      </c>
      <c r="F106161" s="1" t="s">
        <v>66</v>
      </c>
      <c r="G106161" s="1" t="s">
        <v>67</v>
      </c>
      <c r="H106161" t="b">
        <v>0</v>
      </c>
      <c r="I106161" s="1" t="s">
        <v>77</v>
      </c>
      <c r="J106161">
        <v>2018</v>
      </c>
      <c r="K106161">
        <v>83</v>
      </c>
      <c r="L106161">
        <v>94</v>
      </c>
    </row>
    <row r="106162" spans="1:12" x14ac:dyDescent="0.25">
      <c r="A106162" s="1" t="s">
        <v>4639</v>
      </c>
      <c r="B106162">
        <v>4307807</v>
      </c>
      <c r="C106162">
        <v>430780</v>
      </c>
      <c r="D106162" s="1" t="s">
        <v>13</v>
      </c>
      <c r="E106162" s="1" t="s">
        <v>14</v>
      </c>
      <c r="F106162" s="1" t="s">
        <v>66</v>
      </c>
      <c r="G106162" s="1" t="s">
        <v>67</v>
      </c>
      <c r="H106162" t="b">
        <v>0</v>
      </c>
      <c r="I106162" s="1" t="s">
        <v>77</v>
      </c>
      <c r="J106162">
        <v>2018</v>
      </c>
      <c r="K106162">
        <v>89</v>
      </c>
      <c r="L106162">
        <v>38</v>
      </c>
    </row>
    <row r="106163" spans="1:12" x14ac:dyDescent="0.25">
      <c r="A106163" s="1" t="s">
        <v>4640</v>
      </c>
      <c r="B106163">
        <v>4307815</v>
      </c>
      <c r="C106163">
        <v>430781</v>
      </c>
      <c r="D106163" s="1" t="s">
        <v>13</v>
      </c>
      <c r="E106163" s="1" t="s">
        <v>14</v>
      </c>
      <c r="F106163" s="1" t="s">
        <v>66</v>
      </c>
      <c r="G106163" s="1" t="s">
        <v>67</v>
      </c>
      <c r="H106163" t="b">
        <v>0</v>
      </c>
      <c r="I106163" s="1" t="s">
        <v>77</v>
      </c>
      <c r="J106163">
        <v>2018</v>
      </c>
      <c r="K106163">
        <v>7</v>
      </c>
      <c r="L106163">
        <v>3</v>
      </c>
    </row>
    <row r="106164" spans="1:12" x14ac:dyDescent="0.25">
      <c r="A106164" s="1" t="s">
        <v>4641</v>
      </c>
      <c r="B106164">
        <v>4307831</v>
      </c>
      <c r="C106164">
        <v>430783</v>
      </c>
      <c r="D106164" s="1" t="s">
        <v>13</v>
      </c>
      <c r="E106164" s="1" t="s">
        <v>14</v>
      </c>
      <c r="F106164" s="1" t="s">
        <v>66</v>
      </c>
      <c r="G106164" s="1" t="s">
        <v>67</v>
      </c>
      <c r="H106164" t="b">
        <v>0</v>
      </c>
      <c r="I106164" s="1" t="s">
        <v>77</v>
      </c>
      <c r="J106164">
        <v>2018</v>
      </c>
      <c r="K106164">
        <v>10</v>
      </c>
      <c r="L106164">
        <v>3</v>
      </c>
    </row>
    <row r="106165" spans="1:12" x14ac:dyDescent="0.25">
      <c r="A106165" s="1" t="s">
        <v>4642</v>
      </c>
      <c r="B106165">
        <v>4307864</v>
      </c>
      <c r="C106165">
        <v>430786</v>
      </c>
      <c r="D106165" s="1" t="s">
        <v>13</v>
      </c>
      <c r="E106165" s="1" t="s">
        <v>14</v>
      </c>
      <c r="F106165" s="1" t="s">
        <v>66</v>
      </c>
      <c r="G106165" s="1" t="s">
        <v>67</v>
      </c>
      <c r="H106165" t="b">
        <v>0</v>
      </c>
      <c r="I106165" s="1" t="s">
        <v>77</v>
      </c>
      <c r="J106165">
        <v>2018</v>
      </c>
    </row>
    <row r="106166" spans="1:12" x14ac:dyDescent="0.25">
      <c r="A106166" s="1" t="s">
        <v>4643</v>
      </c>
      <c r="B106166">
        <v>4307906</v>
      </c>
      <c r="C106166">
        <v>430790</v>
      </c>
      <c r="D106166" s="1" t="s">
        <v>13</v>
      </c>
      <c r="E106166" s="1" t="s">
        <v>14</v>
      </c>
      <c r="F106166" s="1" t="s">
        <v>66</v>
      </c>
      <c r="G106166" s="1" t="s">
        <v>67</v>
      </c>
      <c r="H106166" t="b">
        <v>0</v>
      </c>
      <c r="I106166" s="1" t="s">
        <v>77</v>
      </c>
      <c r="J106166">
        <v>2018</v>
      </c>
      <c r="K106166">
        <v>103</v>
      </c>
      <c r="L106166">
        <v>94</v>
      </c>
    </row>
    <row r="106167" spans="1:12" x14ac:dyDescent="0.25">
      <c r="A106167" s="1" t="s">
        <v>4644</v>
      </c>
      <c r="B106167">
        <v>4308003</v>
      </c>
      <c r="C106167">
        <v>430800</v>
      </c>
      <c r="D106167" s="1" t="s">
        <v>13</v>
      </c>
      <c r="E106167" s="1" t="s">
        <v>14</v>
      </c>
      <c r="F106167" s="1" t="s">
        <v>66</v>
      </c>
      <c r="G106167" s="1" t="s">
        <v>67</v>
      </c>
      <c r="H106167" t="b">
        <v>0</v>
      </c>
      <c r="I106167" s="1" t="s">
        <v>77</v>
      </c>
      <c r="J106167">
        <v>2018</v>
      </c>
      <c r="K106167">
        <v>95</v>
      </c>
      <c r="L106167">
        <v>6</v>
      </c>
    </row>
    <row r="106168" spans="1:12" x14ac:dyDescent="0.25">
      <c r="A106168" s="1" t="s">
        <v>4645</v>
      </c>
      <c r="B106168">
        <v>4308052</v>
      </c>
      <c r="C106168">
        <v>430805</v>
      </c>
      <c r="D106168" s="1" t="s">
        <v>13</v>
      </c>
      <c r="E106168" s="1" t="s">
        <v>14</v>
      </c>
      <c r="F106168" s="1" t="s">
        <v>66</v>
      </c>
      <c r="G106168" s="1" t="s">
        <v>67</v>
      </c>
      <c r="H106168" t="b">
        <v>0</v>
      </c>
      <c r="I106168" s="1" t="s">
        <v>77</v>
      </c>
      <c r="J106168">
        <v>2018</v>
      </c>
      <c r="K106168">
        <v>107</v>
      </c>
      <c r="L106168">
        <v>3</v>
      </c>
    </row>
    <row r="106169" spans="1:12" x14ac:dyDescent="0.25">
      <c r="A106169" s="1" t="s">
        <v>4646</v>
      </c>
      <c r="B106169">
        <v>4308078</v>
      </c>
      <c r="C106169">
        <v>430807</v>
      </c>
      <c r="D106169" s="1" t="s">
        <v>13</v>
      </c>
      <c r="E106169" s="1" t="s">
        <v>14</v>
      </c>
      <c r="F106169" s="1" t="s">
        <v>66</v>
      </c>
      <c r="G106169" s="1" t="s">
        <v>67</v>
      </c>
      <c r="H106169" t="b">
        <v>0</v>
      </c>
      <c r="I106169" s="1" t="s">
        <v>77</v>
      </c>
      <c r="J106169">
        <v>2018</v>
      </c>
      <c r="K106169">
        <v>38</v>
      </c>
      <c r="L106169">
        <v>2</v>
      </c>
    </row>
    <row r="106170" spans="1:12" x14ac:dyDescent="0.25">
      <c r="A106170" s="1" t="s">
        <v>4647</v>
      </c>
      <c r="B106170">
        <v>4308102</v>
      </c>
      <c r="C106170">
        <v>430810</v>
      </c>
      <c r="D106170" s="1" t="s">
        <v>13</v>
      </c>
      <c r="E106170" s="1" t="s">
        <v>14</v>
      </c>
      <c r="F106170" s="1" t="s">
        <v>66</v>
      </c>
      <c r="G106170" s="1" t="s">
        <v>67</v>
      </c>
      <c r="H106170" t="b">
        <v>0</v>
      </c>
      <c r="I106170" s="1" t="s">
        <v>77</v>
      </c>
      <c r="J106170">
        <v>2018</v>
      </c>
      <c r="K106170">
        <v>103</v>
      </c>
      <c r="L106170">
        <v>17</v>
      </c>
    </row>
    <row r="106171" spans="1:12" x14ac:dyDescent="0.25">
      <c r="A106171" s="1" t="s">
        <v>4648</v>
      </c>
      <c r="B106171">
        <v>4308201</v>
      </c>
      <c r="C106171">
        <v>430820</v>
      </c>
      <c r="D106171" s="1" t="s">
        <v>13</v>
      </c>
      <c r="E106171" s="1" t="s">
        <v>14</v>
      </c>
      <c r="F106171" s="1" t="s">
        <v>66</v>
      </c>
      <c r="G106171" s="1" t="s">
        <v>67</v>
      </c>
      <c r="H106171" t="b">
        <v>0</v>
      </c>
      <c r="I106171" s="1" t="s">
        <v>77</v>
      </c>
      <c r="J106171">
        <v>2018</v>
      </c>
      <c r="K106171">
        <v>109</v>
      </c>
      <c r="L106171">
        <v>49</v>
      </c>
    </row>
    <row r="106172" spans="1:12" x14ac:dyDescent="0.25">
      <c r="A106172" s="1" t="s">
        <v>4649</v>
      </c>
      <c r="B106172">
        <v>4308250</v>
      </c>
      <c r="C106172">
        <v>430825</v>
      </c>
      <c r="D106172" s="1" t="s">
        <v>13</v>
      </c>
      <c r="E106172" s="1" t="s">
        <v>14</v>
      </c>
      <c r="F106172" s="1" t="s">
        <v>66</v>
      </c>
      <c r="G106172" s="1" t="s">
        <v>67</v>
      </c>
      <c r="H106172" t="b">
        <v>0</v>
      </c>
      <c r="I106172" s="1" t="s">
        <v>77</v>
      </c>
      <c r="J106172">
        <v>2018</v>
      </c>
      <c r="K106172">
        <v>143</v>
      </c>
      <c r="L106172">
        <v>2</v>
      </c>
    </row>
    <row r="106173" spans="1:12" x14ac:dyDescent="0.25">
      <c r="A106173" s="1" t="s">
        <v>4650</v>
      </c>
      <c r="B106173">
        <v>4308300</v>
      </c>
      <c r="C106173">
        <v>430830</v>
      </c>
      <c r="D106173" s="1" t="s">
        <v>13</v>
      </c>
      <c r="E106173" s="1" t="s">
        <v>14</v>
      </c>
      <c r="F106173" s="1" t="s">
        <v>66</v>
      </c>
      <c r="G106173" s="1" t="s">
        <v>67</v>
      </c>
      <c r="H106173" t="b">
        <v>0</v>
      </c>
      <c r="I106173" s="1" t="s">
        <v>77</v>
      </c>
      <c r="J106173">
        <v>2018</v>
      </c>
      <c r="K106173">
        <v>45</v>
      </c>
      <c r="L106173">
        <v>5</v>
      </c>
    </row>
    <row r="106174" spans="1:12" x14ac:dyDescent="0.25">
      <c r="A106174" s="1" t="s">
        <v>4651</v>
      </c>
      <c r="B106174">
        <v>4308409</v>
      </c>
      <c r="C106174">
        <v>430840</v>
      </c>
      <c r="D106174" s="1" t="s">
        <v>13</v>
      </c>
      <c r="E106174" s="1" t="s">
        <v>14</v>
      </c>
      <c r="F106174" s="1" t="s">
        <v>66</v>
      </c>
      <c r="G106174" s="1" t="s">
        <v>67</v>
      </c>
      <c r="H106174" t="b">
        <v>0</v>
      </c>
      <c r="I106174" s="1" t="s">
        <v>77</v>
      </c>
      <c r="J106174">
        <v>2018</v>
      </c>
      <c r="K106174">
        <v>32</v>
      </c>
      <c r="L106174">
        <v>2</v>
      </c>
    </row>
    <row r="106175" spans="1:12" x14ac:dyDescent="0.25">
      <c r="A106175" s="1" t="s">
        <v>4652</v>
      </c>
      <c r="B106175">
        <v>4308433</v>
      </c>
      <c r="C106175">
        <v>430843</v>
      </c>
      <c r="D106175" s="1" t="s">
        <v>13</v>
      </c>
      <c r="E106175" s="1" t="s">
        <v>14</v>
      </c>
      <c r="F106175" s="1" t="s">
        <v>66</v>
      </c>
      <c r="G106175" s="1" t="s">
        <v>67</v>
      </c>
      <c r="H106175" t="b">
        <v>0</v>
      </c>
      <c r="I106175" s="1" t="s">
        <v>77</v>
      </c>
      <c r="J106175">
        <v>2018</v>
      </c>
      <c r="K106175">
        <v>59</v>
      </c>
      <c r="L106175">
        <v>1</v>
      </c>
    </row>
    <row r="106176" spans="1:12" x14ac:dyDescent="0.25">
      <c r="A106176" s="1" t="s">
        <v>4653</v>
      </c>
      <c r="B106176">
        <v>4308458</v>
      </c>
      <c r="C106176">
        <v>430845</v>
      </c>
      <c r="D106176" s="1" t="s">
        <v>13</v>
      </c>
      <c r="E106176" s="1" t="s">
        <v>14</v>
      </c>
      <c r="F106176" s="1" t="s">
        <v>66</v>
      </c>
      <c r="G106176" s="1" t="s">
        <v>67</v>
      </c>
      <c r="H106176" t="b">
        <v>0</v>
      </c>
      <c r="I106176" s="1" t="s">
        <v>77</v>
      </c>
      <c r="J106176">
        <v>2018</v>
      </c>
      <c r="K106176">
        <v>196</v>
      </c>
      <c r="L106176">
        <v>9</v>
      </c>
    </row>
    <row r="106177" spans="1:12" x14ac:dyDescent="0.25">
      <c r="A106177" s="1" t="s">
        <v>4654</v>
      </c>
      <c r="B106177">
        <v>4308508</v>
      </c>
      <c r="C106177">
        <v>430850</v>
      </c>
      <c r="D106177" s="1" t="s">
        <v>13</v>
      </c>
      <c r="E106177" s="1" t="s">
        <v>14</v>
      </c>
      <c r="F106177" s="1" t="s">
        <v>66</v>
      </c>
      <c r="G106177" s="1" t="s">
        <v>67</v>
      </c>
      <c r="H106177" t="b">
        <v>0</v>
      </c>
      <c r="I106177" s="1" t="s">
        <v>77</v>
      </c>
      <c r="J106177">
        <v>2018</v>
      </c>
      <c r="K106177">
        <v>99</v>
      </c>
      <c r="L106177">
        <v>46</v>
      </c>
    </row>
    <row r="106178" spans="1:12" x14ac:dyDescent="0.25">
      <c r="A106178" s="1" t="s">
        <v>4655</v>
      </c>
      <c r="B106178">
        <v>4308607</v>
      </c>
      <c r="C106178">
        <v>430860</v>
      </c>
      <c r="D106178" s="1" t="s">
        <v>13</v>
      </c>
      <c r="E106178" s="1" t="s">
        <v>14</v>
      </c>
      <c r="F106178" s="1" t="s">
        <v>66</v>
      </c>
      <c r="G106178" s="1" t="s">
        <v>67</v>
      </c>
      <c r="H106178" t="b">
        <v>0</v>
      </c>
      <c r="I106178" s="1" t="s">
        <v>77</v>
      </c>
      <c r="J106178">
        <v>2018</v>
      </c>
      <c r="K106178">
        <v>76</v>
      </c>
      <c r="L106178">
        <v>31</v>
      </c>
    </row>
    <row r="106179" spans="1:12" x14ac:dyDescent="0.25">
      <c r="A106179" s="1" t="s">
        <v>4656</v>
      </c>
      <c r="B106179">
        <v>4308656</v>
      </c>
      <c r="C106179">
        <v>430865</v>
      </c>
      <c r="D106179" s="1" t="s">
        <v>13</v>
      </c>
      <c r="E106179" s="1" t="s">
        <v>14</v>
      </c>
      <c r="F106179" s="1" t="s">
        <v>66</v>
      </c>
      <c r="G106179" s="1" t="s">
        <v>67</v>
      </c>
      <c r="H106179" t="b">
        <v>0</v>
      </c>
      <c r="I106179" s="1" t="s">
        <v>77</v>
      </c>
      <c r="J106179">
        <v>2018</v>
      </c>
      <c r="K106179">
        <v>83</v>
      </c>
      <c r="L106179">
        <v>2</v>
      </c>
    </row>
    <row r="106180" spans="1:12" x14ac:dyDescent="0.25">
      <c r="A106180" s="1" t="s">
        <v>4657</v>
      </c>
      <c r="B106180">
        <v>4308706</v>
      </c>
      <c r="C106180">
        <v>430870</v>
      </c>
      <c r="D106180" s="1" t="s">
        <v>13</v>
      </c>
      <c r="E106180" s="1" t="s">
        <v>14</v>
      </c>
      <c r="F106180" s="1" t="s">
        <v>66</v>
      </c>
      <c r="G106180" s="1" t="s">
        <v>67</v>
      </c>
      <c r="H106180" t="b">
        <v>0</v>
      </c>
      <c r="I106180" s="1" t="s">
        <v>77</v>
      </c>
      <c r="J106180">
        <v>2018</v>
      </c>
      <c r="K106180">
        <v>125</v>
      </c>
      <c r="L106180">
        <v>5</v>
      </c>
    </row>
    <row r="106181" spans="1:12" x14ac:dyDescent="0.25">
      <c r="A106181" s="1" t="s">
        <v>4658</v>
      </c>
      <c r="B106181">
        <v>4308805</v>
      </c>
      <c r="C106181">
        <v>430880</v>
      </c>
      <c r="D106181" s="1" t="s">
        <v>13</v>
      </c>
      <c r="E106181" s="1" t="s">
        <v>14</v>
      </c>
      <c r="F106181" s="1" t="s">
        <v>66</v>
      </c>
      <c r="G106181" s="1" t="s">
        <v>67</v>
      </c>
      <c r="H106181" t="b">
        <v>0</v>
      </c>
      <c r="I106181" s="1" t="s">
        <v>77</v>
      </c>
      <c r="J106181">
        <v>2018</v>
      </c>
      <c r="K106181">
        <v>122</v>
      </c>
      <c r="L106181">
        <v>9</v>
      </c>
    </row>
    <row r="106182" spans="1:12" x14ac:dyDescent="0.25">
      <c r="A106182" s="1" t="s">
        <v>4659</v>
      </c>
      <c r="B106182">
        <v>4308854</v>
      </c>
      <c r="C106182">
        <v>430885</v>
      </c>
      <c r="D106182" s="1" t="s">
        <v>13</v>
      </c>
      <c r="E106182" s="1" t="s">
        <v>14</v>
      </c>
      <c r="F106182" s="1" t="s">
        <v>66</v>
      </c>
      <c r="G106182" s="1" t="s">
        <v>67</v>
      </c>
      <c r="H106182" t="b">
        <v>0</v>
      </c>
      <c r="I106182" s="1" t="s">
        <v>77</v>
      </c>
      <c r="J106182">
        <v>2018</v>
      </c>
      <c r="K106182">
        <v>67</v>
      </c>
      <c r="L106182">
        <v>1</v>
      </c>
    </row>
    <row r="106183" spans="1:12" x14ac:dyDescent="0.25">
      <c r="A106183" s="1" t="s">
        <v>4660</v>
      </c>
      <c r="B106183">
        <v>4308904</v>
      </c>
      <c r="C106183">
        <v>430890</v>
      </c>
      <c r="D106183" s="1" t="s">
        <v>13</v>
      </c>
      <c r="E106183" s="1" t="s">
        <v>14</v>
      </c>
      <c r="F106183" s="1" t="s">
        <v>66</v>
      </c>
      <c r="G106183" s="1" t="s">
        <v>67</v>
      </c>
      <c r="H106183" t="b">
        <v>0</v>
      </c>
      <c r="I106183" s="1" t="s">
        <v>77</v>
      </c>
      <c r="J106183">
        <v>2018</v>
      </c>
      <c r="K106183">
        <v>74</v>
      </c>
      <c r="L106183">
        <v>14</v>
      </c>
    </row>
    <row r="106184" spans="1:12" x14ac:dyDescent="0.25">
      <c r="A106184" s="1" t="s">
        <v>4661</v>
      </c>
      <c r="B106184">
        <v>4309001</v>
      </c>
      <c r="C106184">
        <v>430900</v>
      </c>
      <c r="D106184" s="1" t="s">
        <v>13</v>
      </c>
      <c r="E106184" s="1" t="s">
        <v>14</v>
      </c>
      <c r="F106184" s="1" t="s">
        <v>66</v>
      </c>
      <c r="G106184" s="1" t="s">
        <v>67</v>
      </c>
      <c r="H106184" t="b">
        <v>0</v>
      </c>
      <c r="I106184" s="1" t="s">
        <v>77</v>
      </c>
      <c r="J106184">
        <v>2018</v>
      </c>
      <c r="K106184">
        <v>8</v>
      </c>
      <c r="L106184">
        <v>14</v>
      </c>
    </row>
    <row r="106185" spans="1:12" x14ac:dyDescent="0.25">
      <c r="A106185" s="1" t="s">
        <v>4662</v>
      </c>
      <c r="B106185">
        <v>4309050</v>
      </c>
      <c r="C106185">
        <v>430905</v>
      </c>
      <c r="D106185" s="1" t="s">
        <v>13</v>
      </c>
      <c r="E106185" s="1" t="s">
        <v>14</v>
      </c>
      <c r="F106185" s="1" t="s">
        <v>66</v>
      </c>
      <c r="G106185" s="1" t="s">
        <v>67</v>
      </c>
      <c r="H106185" t="b">
        <v>0</v>
      </c>
      <c r="I106185" s="1" t="s">
        <v>77</v>
      </c>
      <c r="J106185">
        <v>2018</v>
      </c>
      <c r="K106185">
        <v>85</v>
      </c>
      <c r="L106185">
        <v>7</v>
      </c>
    </row>
    <row r="106186" spans="1:12" x14ac:dyDescent="0.25">
      <c r="A106186" s="1" t="s">
        <v>4663</v>
      </c>
      <c r="B106186">
        <v>4309100</v>
      </c>
      <c r="C106186">
        <v>430910</v>
      </c>
      <c r="D106186" s="1" t="s">
        <v>13</v>
      </c>
      <c r="E106186" s="1" t="s">
        <v>14</v>
      </c>
      <c r="F106186" s="1" t="s">
        <v>66</v>
      </c>
      <c r="G106186" s="1" t="s">
        <v>67</v>
      </c>
      <c r="H106186" t="b">
        <v>0</v>
      </c>
      <c r="I106186" s="1" t="s">
        <v>77</v>
      </c>
      <c r="J106186">
        <v>2018</v>
      </c>
      <c r="K106186">
        <v>75</v>
      </c>
      <c r="L106186">
        <v>44</v>
      </c>
    </row>
    <row r="106187" spans="1:12" x14ac:dyDescent="0.25">
      <c r="A106187" s="1" t="s">
        <v>4664</v>
      </c>
      <c r="B106187">
        <v>4309126</v>
      </c>
      <c r="C106187">
        <v>430912</v>
      </c>
      <c r="D106187" s="1" t="s">
        <v>13</v>
      </c>
      <c r="E106187" s="1" t="s">
        <v>14</v>
      </c>
      <c r="F106187" s="1" t="s">
        <v>66</v>
      </c>
      <c r="G106187" s="1" t="s">
        <v>67</v>
      </c>
      <c r="H106187" t="b">
        <v>0</v>
      </c>
      <c r="I106187" s="1" t="s">
        <v>77</v>
      </c>
      <c r="J106187">
        <v>2018</v>
      </c>
      <c r="K106187">
        <v>143</v>
      </c>
      <c r="L106187">
        <v>5</v>
      </c>
    </row>
    <row r="106188" spans="1:12" x14ac:dyDescent="0.25">
      <c r="A106188" s="1" t="s">
        <v>4665</v>
      </c>
      <c r="B106188">
        <v>4309159</v>
      </c>
      <c r="C106188">
        <v>430915</v>
      </c>
      <c r="D106188" s="1" t="s">
        <v>13</v>
      </c>
      <c r="E106188" s="1" t="s">
        <v>14</v>
      </c>
      <c r="F106188" s="1" t="s">
        <v>66</v>
      </c>
      <c r="G106188" s="1" t="s">
        <v>67</v>
      </c>
      <c r="H106188" t="b">
        <v>0</v>
      </c>
      <c r="I106188" s="1" t="s">
        <v>77</v>
      </c>
      <c r="J106188">
        <v>2018</v>
      </c>
      <c r="K106188">
        <v>132</v>
      </c>
      <c r="L106188">
        <v>7</v>
      </c>
    </row>
    <row r="106189" spans="1:12" x14ac:dyDescent="0.25">
      <c r="A106189" s="1" t="s">
        <v>4666</v>
      </c>
      <c r="B106189">
        <v>4309209</v>
      </c>
      <c r="C106189">
        <v>430920</v>
      </c>
      <c r="D106189" s="1" t="s">
        <v>13</v>
      </c>
      <c r="E106189" s="1" t="s">
        <v>14</v>
      </c>
      <c r="F106189" s="1" t="s">
        <v>66</v>
      </c>
      <c r="G106189" s="1" t="s">
        <v>67</v>
      </c>
      <c r="H106189" t="b">
        <v>0</v>
      </c>
      <c r="I106189" s="1" t="s">
        <v>77</v>
      </c>
      <c r="J106189">
        <v>2018</v>
      </c>
      <c r="K106189">
        <v>81</v>
      </c>
      <c r="L106189">
        <v>278</v>
      </c>
    </row>
    <row r="106190" spans="1:12" x14ac:dyDescent="0.25">
      <c r="A106190" s="1" t="s">
        <v>4667</v>
      </c>
      <c r="B106190">
        <v>4309258</v>
      </c>
      <c r="C106190">
        <v>430925</v>
      </c>
      <c r="D106190" s="1" t="s">
        <v>13</v>
      </c>
      <c r="E106190" s="1" t="s">
        <v>14</v>
      </c>
      <c r="F106190" s="1" t="s">
        <v>66</v>
      </c>
      <c r="G106190" s="1" t="s">
        <v>67</v>
      </c>
      <c r="H106190" t="b">
        <v>0</v>
      </c>
      <c r="I106190" s="1" t="s">
        <v>77</v>
      </c>
      <c r="J106190">
        <v>2018</v>
      </c>
      <c r="K106190">
        <v>143</v>
      </c>
      <c r="L106190">
        <v>1</v>
      </c>
    </row>
    <row r="106191" spans="1:12" x14ac:dyDescent="0.25">
      <c r="A106191" s="1" t="s">
        <v>4668</v>
      </c>
      <c r="B106191">
        <v>4309308</v>
      </c>
      <c r="C106191">
        <v>430930</v>
      </c>
      <c r="D106191" s="1" t="s">
        <v>13</v>
      </c>
      <c r="E106191" s="1" t="s">
        <v>14</v>
      </c>
      <c r="F106191" s="1" t="s">
        <v>66</v>
      </c>
      <c r="G106191" s="1" t="s">
        <v>67</v>
      </c>
      <c r="H106191" t="b">
        <v>0</v>
      </c>
      <c r="I106191" s="1" t="s">
        <v>77</v>
      </c>
      <c r="J106191">
        <v>2018</v>
      </c>
      <c r="K106191">
        <v>84</v>
      </c>
      <c r="L106191">
        <v>104</v>
      </c>
    </row>
    <row r="106192" spans="1:12" x14ac:dyDescent="0.25">
      <c r="A106192" s="1" t="s">
        <v>4669</v>
      </c>
      <c r="B106192">
        <v>4309407</v>
      </c>
      <c r="C106192">
        <v>430940</v>
      </c>
      <c r="D106192" s="1" t="s">
        <v>13</v>
      </c>
      <c r="E106192" s="1" t="s">
        <v>14</v>
      </c>
      <c r="F106192" s="1" t="s">
        <v>66</v>
      </c>
      <c r="G106192" s="1" t="s">
        <v>67</v>
      </c>
      <c r="H106192" t="b">
        <v>0</v>
      </c>
      <c r="I106192" s="1" t="s">
        <v>77</v>
      </c>
      <c r="J106192">
        <v>2018</v>
      </c>
      <c r="K106192">
        <v>76</v>
      </c>
      <c r="L106192">
        <v>24</v>
      </c>
    </row>
    <row r="106193" spans="1:12" x14ac:dyDescent="0.25">
      <c r="A106193" s="1" t="s">
        <v>4670</v>
      </c>
      <c r="B106193">
        <v>4309506</v>
      </c>
      <c r="C106193">
        <v>430950</v>
      </c>
      <c r="D106193" s="1" t="s">
        <v>13</v>
      </c>
      <c r="E106193" s="1" t="s">
        <v>14</v>
      </c>
      <c r="F106193" s="1" t="s">
        <v>66</v>
      </c>
      <c r="G106193" s="1" t="s">
        <v>67</v>
      </c>
      <c r="H106193" t="b">
        <v>0</v>
      </c>
      <c r="I106193" s="1" t="s">
        <v>77</v>
      </c>
      <c r="J106193">
        <v>2018</v>
      </c>
      <c r="K106193">
        <v>76</v>
      </c>
      <c r="L106193">
        <v>5</v>
      </c>
    </row>
    <row r="106194" spans="1:12" x14ac:dyDescent="0.25">
      <c r="A106194" s="1" t="s">
        <v>4671</v>
      </c>
      <c r="B106194">
        <v>4309555</v>
      </c>
      <c r="C106194">
        <v>430955</v>
      </c>
      <c r="D106194" s="1" t="s">
        <v>13</v>
      </c>
      <c r="E106194" s="1" t="s">
        <v>14</v>
      </c>
      <c r="F106194" s="1" t="s">
        <v>66</v>
      </c>
      <c r="G106194" s="1" t="s">
        <v>67</v>
      </c>
      <c r="H106194" t="b">
        <v>0</v>
      </c>
      <c r="I106194" s="1" t="s">
        <v>77</v>
      </c>
      <c r="J106194">
        <v>2018</v>
      </c>
      <c r="K106194">
        <v>6</v>
      </c>
      <c r="L106194">
        <v>3</v>
      </c>
    </row>
    <row r="106195" spans="1:12" x14ac:dyDescent="0.25">
      <c r="A106195" s="1" t="s">
        <v>4672</v>
      </c>
      <c r="B106195">
        <v>4309571</v>
      </c>
      <c r="C106195">
        <v>430957</v>
      </c>
      <c r="D106195" s="1" t="s">
        <v>13</v>
      </c>
      <c r="E106195" s="1" t="s">
        <v>14</v>
      </c>
      <c r="F106195" s="1" t="s">
        <v>66</v>
      </c>
      <c r="G106195" s="1" t="s">
        <v>67</v>
      </c>
      <c r="H106195" t="b">
        <v>0</v>
      </c>
      <c r="I106195" s="1" t="s">
        <v>77</v>
      </c>
      <c r="J106195">
        <v>2018</v>
      </c>
      <c r="K106195">
        <v>121</v>
      </c>
      <c r="L106195">
        <v>4</v>
      </c>
    </row>
    <row r="106196" spans="1:12" x14ac:dyDescent="0.25">
      <c r="A106196" s="1" t="s">
        <v>4673</v>
      </c>
      <c r="B106196">
        <v>4309605</v>
      </c>
      <c r="C106196">
        <v>430960</v>
      </c>
      <c r="D106196" s="1" t="s">
        <v>13</v>
      </c>
      <c r="E106196" s="1" t="s">
        <v>14</v>
      </c>
      <c r="F106196" s="1" t="s">
        <v>66</v>
      </c>
      <c r="G106196" s="1" t="s">
        <v>67</v>
      </c>
      <c r="H106196" t="b">
        <v>0</v>
      </c>
      <c r="I106196" s="1" t="s">
        <v>77</v>
      </c>
      <c r="J106196">
        <v>2018</v>
      </c>
      <c r="K106196">
        <v>65</v>
      </c>
      <c r="L106196">
        <v>14</v>
      </c>
    </row>
    <row r="106197" spans="1:12" x14ac:dyDescent="0.25">
      <c r="A106197" s="1" t="s">
        <v>4674</v>
      </c>
      <c r="B106197">
        <v>4309654</v>
      </c>
      <c r="C106197">
        <v>430965</v>
      </c>
      <c r="D106197" s="1" t="s">
        <v>13</v>
      </c>
      <c r="E106197" s="1" t="s">
        <v>14</v>
      </c>
      <c r="F106197" s="1" t="s">
        <v>66</v>
      </c>
      <c r="G106197" s="1" t="s">
        <v>67</v>
      </c>
      <c r="H106197" t="b">
        <v>0</v>
      </c>
      <c r="I106197" s="1" t="s">
        <v>77</v>
      </c>
      <c r="J106197">
        <v>2018</v>
      </c>
      <c r="K106197">
        <v>48</v>
      </c>
      <c r="L106197">
        <v>3</v>
      </c>
    </row>
    <row r="106198" spans="1:12" x14ac:dyDescent="0.25">
      <c r="A106198" s="1" t="s">
        <v>179</v>
      </c>
      <c r="B106198">
        <v>4309704</v>
      </c>
      <c r="C106198">
        <v>430970</v>
      </c>
      <c r="D106198" s="1" t="s">
        <v>13</v>
      </c>
      <c r="E106198" s="1" t="s">
        <v>14</v>
      </c>
      <c r="F106198" s="1" t="s">
        <v>66</v>
      </c>
      <c r="G106198" s="1" t="s">
        <v>67</v>
      </c>
      <c r="H106198" t="b">
        <v>0</v>
      </c>
      <c r="I106198" s="1" t="s">
        <v>77</v>
      </c>
      <c r="J106198">
        <v>2018</v>
      </c>
      <c r="K106198">
        <v>28</v>
      </c>
      <c r="L106198">
        <v>1</v>
      </c>
    </row>
    <row r="106199" spans="1:12" x14ac:dyDescent="0.25">
      <c r="A106199" s="1" t="s">
        <v>4675</v>
      </c>
      <c r="B106199">
        <v>4309753</v>
      </c>
      <c r="C106199">
        <v>430975</v>
      </c>
      <c r="D106199" s="1" t="s">
        <v>13</v>
      </c>
      <c r="E106199" s="1" t="s">
        <v>14</v>
      </c>
      <c r="F106199" s="1" t="s">
        <v>66</v>
      </c>
      <c r="G106199" s="1" t="s">
        <v>67</v>
      </c>
      <c r="H106199" t="b">
        <v>0</v>
      </c>
      <c r="I106199" s="1" t="s">
        <v>77</v>
      </c>
      <c r="J106199">
        <v>2018</v>
      </c>
      <c r="K106199">
        <v>41</v>
      </c>
      <c r="L106199">
        <v>2</v>
      </c>
    </row>
    <row r="106200" spans="1:12" x14ac:dyDescent="0.25">
      <c r="A106200" s="1" t="s">
        <v>4676</v>
      </c>
      <c r="B106200">
        <v>4309803</v>
      </c>
      <c r="C106200">
        <v>430980</v>
      </c>
      <c r="D106200" s="1" t="s">
        <v>13</v>
      </c>
      <c r="E106200" s="1" t="s">
        <v>14</v>
      </c>
      <c r="F106200" s="1" t="s">
        <v>66</v>
      </c>
      <c r="G106200" s="1" t="s">
        <v>67</v>
      </c>
      <c r="H106200" t="b">
        <v>0</v>
      </c>
      <c r="I106200" s="1" t="s">
        <v>77</v>
      </c>
      <c r="J106200">
        <v>2018</v>
      </c>
      <c r="K106200">
        <v>136</v>
      </c>
      <c r="L106200">
        <v>6</v>
      </c>
    </row>
    <row r="106201" spans="1:12" x14ac:dyDescent="0.25">
      <c r="A106201" s="1" t="s">
        <v>4677</v>
      </c>
      <c r="B106201">
        <v>4309902</v>
      </c>
      <c r="C106201">
        <v>430990</v>
      </c>
      <c r="D106201" s="1" t="s">
        <v>13</v>
      </c>
      <c r="E106201" s="1" t="s">
        <v>14</v>
      </c>
      <c r="F106201" s="1" t="s">
        <v>66</v>
      </c>
      <c r="G106201" s="1" t="s">
        <v>67</v>
      </c>
      <c r="H106201" t="b">
        <v>0</v>
      </c>
      <c r="I106201" s="1" t="s">
        <v>77</v>
      </c>
      <c r="J106201">
        <v>2018</v>
      </c>
      <c r="K106201">
        <v>69</v>
      </c>
      <c r="L106201">
        <v>5</v>
      </c>
    </row>
    <row r="106202" spans="1:12" x14ac:dyDescent="0.25">
      <c r="A106202" s="1" t="s">
        <v>4678</v>
      </c>
      <c r="B106202">
        <v>4309951</v>
      </c>
      <c r="C106202">
        <v>430995</v>
      </c>
      <c r="D106202" s="1" t="s">
        <v>13</v>
      </c>
      <c r="E106202" s="1" t="s">
        <v>14</v>
      </c>
      <c r="F106202" s="1" t="s">
        <v>66</v>
      </c>
      <c r="G106202" s="1" t="s">
        <v>67</v>
      </c>
      <c r="H106202" t="b">
        <v>0</v>
      </c>
      <c r="I106202" s="1" t="s">
        <v>77</v>
      </c>
      <c r="J106202">
        <v>2018</v>
      </c>
      <c r="K106202">
        <v>44</v>
      </c>
      <c r="L106202">
        <v>2</v>
      </c>
    </row>
    <row r="106203" spans="1:12" x14ac:dyDescent="0.25">
      <c r="A106203" s="1" t="s">
        <v>4679</v>
      </c>
      <c r="B106203">
        <v>4310009</v>
      </c>
      <c r="C106203">
        <v>431000</v>
      </c>
      <c r="D106203" s="1" t="s">
        <v>13</v>
      </c>
      <c r="E106203" s="1" t="s">
        <v>14</v>
      </c>
      <c r="F106203" s="1" t="s">
        <v>66</v>
      </c>
      <c r="G106203" s="1" t="s">
        <v>67</v>
      </c>
      <c r="H106203" t="b">
        <v>0</v>
      </c>
      <c r="I106203" s="1" t="s">
        <v>77</v>
      </c>
      <c r="J106203">
        <v>2018</v>
      </c>
      <c r="K106203">
        <v>83</v>
      </c>
      <c r="L106203">
        <v>21</v>
      </c>
    </row>
    <row r="106204" spans="1:12" x14ac:dyDescent="0.25">
      <c r="A106204" s="1" t="s">
        <v>4680</v>
      </c>
      <c r="B106204">
        <v>4310108</v>
      </c>
      <c r="C106204">
        <v>431010</v>
      </c>
      <c r="D106204" s="1" t="s">
        <v>13</v>
      </c>
      <c r="E106204" s="1" t="s">
        <v>14</v>
      </c>
      <c r="F106204" s="1" t="s">
        <v>66</v>
      </c>
      <c r="G106204" s="1" t="s">
        <v>67</v>
      </c>
      <c r="H106204" t="b">
        <v>0</v>
      </c>
      <c r="I106204" s="1" t="s">
        <v>77</v>
      </c>
      <c r="J106204">
        <v>2018</v>
      </c>
      <c r="K106204">
        <v>91</v>
      </c>
      <c r="L106204">
        <v>43</v>
      </c>
    </row>
    <row r="106205" spans="1:12" x14ac:dyDescent="0.25">
      <c r="A106205" s="1" t="s">
        <v>4681</v>
      </c>
      <c r="B106205">
        <v>4310207</v>
      </c>
      <c r="C106205">
        <v>431020</v>
      </c>
      <c r="D106205" s="1" t="s">
        <v>13</v>
      </c>
      <c r="E106205" s="1" t="s">
        <v>14</v>
      </c>
      <c r="F106205" s="1" t="s">
        <v>66</v>
      </c>
      <c r="G106205" s="1" t="s">
        <v>67</v>
      </c>
      <c r="H106205" t="b">
        <v>0</v>
      </c>
      <c r="I106205" s="1" t="s">
        <v>77</v>
      </c>
      <c r="J106205">
        <v>2018</v>
      </c>
      <c r="K106205">
        <v>87</v>
      </c>
      <c r="L106205">
        <v>103</v>
      </c>
    </row>
    <row r="106206" spans="1:12" x14ac:dyDescent="0.25">
      <c r="A106206" s="1" t="s">
        <v>4682</v>
      </c>
      <c r="B106206">
        <v>4310306</v>
      </c>
      <c r="C106206">
        <v>431030</v>
      </c>
      <c r="D106206" s="1" t="s">
        <v>13</v>
      </c>
      <c r="E106206" s="1" t="s">
        <v>14</v>
      </c>
      <c r="F106206" s="1" t="s">
        <v>66</v>
      </c>
      <c r="G106206" s="1" t="s">
        <v>67</v>
      </c>
      <c r="H106206" t="b">
        <v>0</v>
      </c>
      <c r="I106206" s="1" t="s">
        <v>77</v>
      </c>
      <c r="J106206">
        <v>2018</v>
      </c>
      <c r="K106206">
        <v>119</v>
      </c>
      <c r="L106206">
        <v>5</v>
      </c>
    </row>
    <row r="106207" spans="1:12" x14ac:dyDescent="0.25">
      <c r="A106207" s="1" t="s">
        <v>4683</v>
      </c>
      <c r="B106207">
        <v>4310330</v>
      </c>
      <c r="C106207">
        <v>431033</v>
      </c>
      <c r="D106207" s="1" t="s">
        <v>13</v>
      </c>
      <c r="E106207" s="1" t="s">
        <v>14</v>
      </c>
      <c r="F106207" s="1" t="s">
        <v>66</v>
      </c>
      <c r="G106207" s="1" t="s">
        <v>67</v>
      </c>
      <c r="H106207" t="b">
        <v>0</v>
      </c>
      <c r="I106207" s="1" t="s">
        <v>77</v>
      </c>
      <c r="J106207">
        <v>2018</v>
      </c>
      <c r="K106207">
        <v>65</v>
      </c>
      <c r="L106207">
        <v>21</v>
      </c>
    </row>
    <row r="106208" spans="1:12" x14ac:dyDescent="0.25">
      <c r="A106208" s="1" t="s">
        <v>4684</v>
      </c>
      <c r="B106208">
        <v>4310363</v>
      </c>
      <c r="C106208">
        <v>431036</v>
      </c>
      <c r="D106208" s="1" t="s">
        <v>13</v>
      </c>
      <c r="E106208" s="1" t="s">
        <v>14</v>
      </c>
      <c r="F106208" s="1" t="s">
        <v>66</v>
      </c>
      <c r="G106208" s="1" t="s">
        <v>67</v>
      </c>
      <c r="H106208" t="b">
        <v>0</v>
      </c>
      <c r="I106208" s="1" t="s">
        <v>77</v>
      </c>
      <c r="J106208">
        <v>2018</v>
      </c>
      <c r="K106208">
        <v>138</v>
      </c>
      <c r="L106208">
        <v>4</v>
      </c>
    </row>
    <row r="106209" spans="1:12" x14ac:dyDescent="0.25">
      <c r="A106209" s="1" t="s">
        <v>1050</v>
      </c>
      <c r="B106209">
        <v>4310405</v>
      </c>
      <c r="C106209">
        <v>431040</v>
      </c>
      <c r="D106209" s="1" t="s">
        <v>13</v>
      </c>
      <c r="E106209" s="1" t="s">
        <v>14</v>
      </c>
      <c r="F106209" s="1" t="s">
        <v>66</v>
      </c>
      <c r="G106209" s="1" t="s">
        <v>67</v>
      </c>
      <c r="H106209" t="b">
        <v>0</v>
      </c>
      <c r="I106209" s="1" t="s">
        <v>77</v>
      </c>
      <c r="J106209">
        <v>2018</v>
      </c>
      <c r="K106209">
        <v>95</v>
      </c>
      <c r="L106209">
        <v>7</v>
      </c>
    </row>
    <row r="106210" spans="1:12" x14ac:dyDescent="0.25">
      <c r="A106210" s="1" t="s">
        <v>4685</v>
      </c>
      <c r="B106210">
        <v>4310413</v>
      </c>
      <c r="C106210">
        <v>431041</v>
      </c>
      <c r="D106210" s="1" t="s">
        <v>13</v>
      </c>
      <c r="E106210" s="1" t="s">
        <v>14</v>
      </c>
      <c r="F106210" s="1" t="s">
        <v>66</v>
      </c>
      <c r="G106210" s="1" t="s">
        <v>67</v>
      </c>
      <c r="H106210" t="b">
        <v>0</v>
      </c>
      <c r="I106210" s="1" t="s">
        <v>77</v>
      </c>
      <c r="J106210">
        <v>2018</v>
      </c>
      <c r="K106210">
        <v>148</v>
      </c>
      <c r="L106210">
        <v>4</v>
      </c>
    </row>
    <row r="106211" spans="1:12" x14ac:dyDescent="0.25">
      <c r="A106211" s="1" t="s">
        <v>4686</v>
      </c>
      <c r="B106211">
        <v>4310439</v>
      </c>
      <c r="C106211">
        <v>431043</v>
      </c>
      <c r="D106211" s="1" t="s">
        <v>13</v>
      </c>
      <c r="E106211" s="1" t="s">
        <v>14</v>
      </c>
      <c r="F106211" s="1" t="s">
        <v>66</v>
      </c>
      <c r="G106211" s="1" t="s">
        <v>67</v>
      </c>
      <c r="H106211" t="b">
        <v>0</v>
      </c>
      <c r="I106211" s="1" t="s">
        <v>77</v>
      </c>
      <c r="J106211">
        <v>2018</v>
      </c>
      <c r="K106211">
        <v>17</v>
      </c>
      <c r="L106211">
        <v>9</v>
      </c>
    </row>
    <row r="106212" spans="1:12" x14ac:dyDescent="0.25">
      <c r="A106212" s="1" t="s">
        <v>4687</v>
      </c>
      <c r="B106212">
        <v>4310462</v>
      </c>
      <c r="C106212">
        <v>431046</v>
      </c>
      <c r="D106212" s="1" t="s">
        <v>13</v>
      </c>
      <c r="E106212" s="1" t="s">
        <v>14</v>
      </c>
      <c r="F106212" s="1" t="s">
        <v>66</v>
      </c>
      <c r="G106212" s="1" t="s">
        <v>67</v>
      </c>
      <c r="H106212" t="b">
        <v>0</v>
      </c>
      <c r="I106212" s="1" t="s">
        <v>77</v>
      </c>
      <c r="J106212">
        <v>2018</v>
      </c>
    </row>
    <row r="106213" spans="1:12" x14ac:dyDescent="0.25">
      <c r="A106213" s="1" t="s">
        <v>4688</v>
      </c>
      <c r="B106213">
        <v>4310504</v>
      </c>
      <c r="C106213">
        <v>431050</v>
      </c>
      <c r="D106213" s="1" t="s">
        <v>13</v>
      </c>
      <c r="E106213" s="1" t="s">
        <v>14</v>
      </c>
      <c r="F106213" s="1" t="s">
        <v>66</v>
      </c>
      <c r="G106213" s="1" t="s">
        <v>67</v>
      </c>
      <c r="H106213" t="b">
        <v>0</v>
      </c>
      <c r="I106213" s="1" t="s">
        <v>77</v>
      </c>
      <c r="J106213">
        <v>2018</v>
      </c>
      <c r="K106213">
        <v>61</v>
      </c>
      <c r="L106213">
        <v>6</v>
      </c>
    </row>
    <row r="106214" spans="1:12" x14ac:dyDescent="0.25">
      <c r="A106214" s="1" t="s">
        <v>4689</v>
      </c>
      <c r="B106214">
        <v>4310538</v>
      </c>
      <c r="C106214">
        <v>431053</v>
      </c>
      <c r="D106214" s="1" t="s">
        <v>13</v>
      </c>
      <c r="E106214" s="1" t="s">
        <v>14</v>
      </c>
      <c r="F106214" s="1" t="s">
        <v>66</v>
      </c>
      <c r="G106214" s="1" t="s">
        <v>67</v>
      </c>
      <c r="H106214" t="b">
        <v>0</v>
      </c>
      <c r="I106214" s="1" t="s">
        <v>77</v>
      </c>
      <c r="J106214">
        <v>2018</v>
      </c>
      <c r="K106214">
        <v>15</v>
      </c>
      <c r="L106214">
        <v>9</v>
      </c>
    </row>
    <row r="106215" spans="1:12" x14ac:dyDescent="0.25">
      <c r="A106215" s="1" t="s">
        <v>4690</v>
      </c>
      <c r="B106215">
        <v>4310553</v>
      </c>
      <c r="C106215">
        <v>431055</v>
      </c>
      <c r="D106215" s="1" t="s">
        <v>13</v>
      </c>
      <c r="E106215" s="1" t="s">
        <v>14</v>
      </c>
      <c r="F106215" s="1" t="s">
        <v>66</v>
      </c>
      <c r="G106215" s="1" t="s">
        <v>67</v>
      </c>
      <c r="H106215" t="b">
        <v>0</v>
      </c>
      <c r="I106215" s="1" t="s">
        <v>77</v>
      </c>
      <c r="J106215">
        <v>2018</v>
      </c>
      <c r="K106215">
        <v>34</v>
      </c>
      <c r="L106215">
        <v>1</v>
      </c>
    </row>
    <row r="106216" spans="1:12" x14ac:dyDescent="0.25">
      <c r="A106216" s="1" t="s">
        <v>4691</v>
      </c>
      <c r="B106216">
        <v>4310579</v>
      </c>
      <c r="C106216">
        <v>431057</v>
      </c>
      <c r="D106216" s="1" t="s">
        <v>13</v>
      </c>
      <c r="E106216" s="1" t="s">
        <v>14</v>
      </c>
      <c r="F106216" s="1" t="s">
        <v>66</v>
      </c>
      <c r="G106216" s="1" t="s">
        <v>67</v>
      </c>
      <c r="H106216" t="b">
        <v>0</v>
      </c>
      <c r="I106216" s="1" t="s">
        <v>77</v>
      </c>
      <c r="J106216">
        <v>2018</v>
      </c>
      <c r="K106216">
        <v>77</v>
      </c>
      <c r="L106216">
        <v>1</v>
      </c>
    </row>
    <row r="106217" spans="1:12" x14ac:dyDescent="0.25">
      <c r="A106217" s="1" t="s">
        <v>4692</v>
      </c>
      <c r="B106217">
        <v>4310603</v>
      </c>
      <c r="C106217">
        <v>431060</v>
      </c>
      <c r="D106217" s="1" t="s">
        <v>13</v>
      </c>
      <c r="E106217" s="1" t="s">
        <v>14</v>
      </c>
      <c r="F106217" s="1" t="s">
        <v>66</v>
      </c>
      <c r="G106217" s="1" t="s">
        <v>67</v>
      </c>
      <c r="H106217" t="b">
        <v>0</v>
      </c>
      <c r="I106217" s="1" t="s">
        <v>77</v>
      </c>
      <c r="J106217">
        <v>2018</v>
      </c>
      <c r="K106217">
        <v>75</v>
      </c>
      <c r="L106217">
        <v>42</v>
      </c>
    </row>
    <row r="106218" spans="1:12" x14ac:dyDescent="0.25">
      <c r="A106218" s="1" t="s">
        <v>4693</v>
      </c>
      <c r="B106218">
        <v>4310652</v>
      </c>
      <c r="C106218">
        <v>431065</v>
      </c>
      <c r="D106218" s="1" t="s">
        <v>13</v>
      </c>
      <c r="E106218" s="1" t="s">
        <v>14</v>
      </c>
      <c r="F106218" s="1" t="s">
        <v>66</v>
      </c>
      <c r="G106218" s="1" t="s">
        <v>67</v>
      </c>
      <c r="H106218" t="b">
        <v>0</v>
      </c>
      <c r="I106218" s="1" t="s">
        <v>77</v>
      </c>
      <c r="J106218">
        <v>2018</v>
      </c>
      <c r="K106218">
        <v>3</v>
      </c>
      <c r="L106218">
        <v>1</v>
      </c>
    </row>
    <row r="106219" spans="1:12" x14ac:dyDescent="0.25">
      <c r="A106219" s="1" t="s">
        <v>4694</v>
      </c>
      <c r="B106219">
        <v>4310702</v>
      </c>
      <c r="C106219">
        <v>431070</v>
      </c>
      <c r="D106219" s="1" t="s">
        <v>13</v>
      </c>
      <c r="E106219" s="1" t="s">
        <v>14</v>
      </c>
      <c r="F106219" s="1" t="s">
        <v>66</v>
      </c>
      <c r="G106219" s="1" t="s">
        <v>67</v>
      </c>
      <c r="H106219" t="b">
        <v>0</v>
      </c>
      <c r="I106219" s="1" t="s">
        <v>77</v>
      </c>
      <c r="J106219">
        <v>2018</v>
      </c>
      <c r="K106219">
        <v>77</v>
      </c>
      <c r="L106219">
        <v>3</v>
      </c>
    </row>
    <row r="106220" spans="1:12" x14ac:dyDescent="0.25">
      <c r="A106220" s="1" t="s">
        <v>4695</v>
      </c>
      <c r="B106220">
        <v>4310751</v>
      </c>
      <c r="C106220">
        <v>431075</v>
      </c>
      <c r="D106220" s="1" t="s">
        <v>13</v>
      </c>
      <c r="E106220" s="1" t="s">
        <v>14</v>
      </c>
      <c r="F106220" s="1" t="s">
        <v>66</v>
      </c>
      <c r="G106220" s="1" t="s">
        <v>67</v>
      </c>
      <c r="H106220" t="b">
        <v>0</v>
      </c>
      <c r="I106220" s="1" t="s">
        <v>77</v>
      </c>
      <c r="J106220">
        <v>2018</v>
      </c>
    </row>
    <row r="106221" spans="1:12" x14ac:dyDescent="0.25">
      <c r="A106221" s="1" t="s">
        <v>4696</v>
      </c>
      <c r="B106221">
        <v>4310801</v>
      </c>
      <c r="C106221">
        <v>431080</v>
      </c>
      <c r="D106221" s="1" t="s">
        <v>13</v>
      </c>
      <c r="E106221" s="1" t="s">
        <v>14</v>
      </c>
      <c r="F106221" s="1" t="s">
        <v>66</v>
      </c>
      <c r="G106221" s="1" t="s">
        <v>67</v>
      </c>
      <c r="H106221" t="b">
        <v>0</v>
      </c>
      <c r="I106221" s="1" t="s">
        <v>77</v>
      </c>
      <c r="J106221">
        <v>2018</v>
      </c>
      <c r="K106221">
        <v>107</v>
      </c>
      <c r="L106221">
        <v>27</v>
      </c>
    </row>
    <row r="106222" spans="1:12" x14ac:dyDescent="0.25">
      <c r="A106222" s="1" t="s">
        <v>4697</v>
      </c>
      <c r="B106222">
        <v>4310850</v>
      </c>
      <c r="C106222">
        <v>431085</v>
      </c>
      <c r="D106222" s="1" t="s">
        <v>13</v>
      </c>
      <c r="E106222" s="1" t="s">
        <v>14</v>
      </c>
      <c r="F106222" s="1" t="s">
        <v>66</v>
      </c>
      <c r="G106222" s="1" t="s">
        <v>67</v>
      </c>
      <c r="H106222" t="b">
        <v>0</v>
      </c>
      <c r="I106222" s="1" t="s">
        <v>77</v>
      </c>
      <c r="J106222">
        <v>2018</v>
      </c>
      <c r="K106222">
        <v>171</v>
      </c>
      <c r="L106222">
        <v>6</v>
      </c>
    </row>
    <row r="106223" spans="1:12" x14ac:dyDescent="0.25">
      <c r="A106223" s="1" t="s">
        <v>4698</v>
      </c>
      <c r="B106223">
        <v>4310876</v>
      </c>
      <c r="C106223">
        <v>431087</v>
      </c>
      <c r="D106223" s="1" t="s">
        <v>13</v>
      </c>
      <c r="E106223" s="1" t="s">
        <v>14</v>
      </c>
      <c r="F106223" s="1" t="s">
        <v>66</v>
      </c>
      <c r="G106223" s="1" t="s">
        <v>67</v>
      </c>
      <c r="H106223" t="b">
        <v>0</v>
      </c>
      <c r="I106223" s="1" t="s">
        <v>77</v>
      </c>
      <c r="J106223">
        <v>2018</v>
      </c>
      <c r="K106223">
        <v>67</v>
      </c>
      <c r="L106223">
        <v>2</v>
      </c>
    </row>
    <row r="106224" spans="1:12" x14ac:dyDescent="0.25">
      <c r="A106224" s="1" t="s">
        <v>2636</v>
      </c>
      <c r="B106224">
        <v>4310900</v>
      </c>
      <c r="C106224">
        <v>431090</v>
      </c>
      <c r="D106224" s="1" t="s">
        <v>13</v>
      </c>
      <c r="E106224" s="1" t="s">
        <v>14</v>
      </c>
      <c r="F106224" s="1" t="s">
        <v>66</v>
      </c>
      <c r="G106224" s="1" t="s">
        <v>67</v>
      </c>
      <c r="H106224" t="b">
        <v>0</v>
      </c>
      <c r="I106224" s="1" t="s">
        <v>77</v>
      </c>
      <c r="J106224">
        <v>2018</v>
      </c>
      <c r="K106224">
        <v>103</v>
      </c>
      <c r="L106224">
        <v>3</v>
      </c>
    </row>
    <row r="106225" spans="1:12" x14ac:dyDescent="0.25">
      <c r="A106225" s="1" t="s">
        <v>4699</v>
      </c>
      <c r="B106225">
        <v>4311007</v>
      </c>
      <c r="C106225">
        <v>431100</v>
      </c>
      <c r="D106225" s="1" t="s">
        <v>13</v>
      </c>
      <c r="E106225" s="1" t="s">
        <v>14</v>
      </c>
      <c r="F106225" s="1" t="s">
        <v>66</v>
      </c>
      <c r="G106225" s="1" t="s">
        <v>67</v>
      </c>
      <c r="H106225" t="b">
        <v>0</v>
      </c>
      <c r="I106225" s="1" t="s">
        <v>77</v>
      </c>
      <c r="J106225">
        <v>2018</v>
      </c>
      <c r="K106225">
        <v>95</v>
      </c>
      <c r="L106225">
        <v>28</v>
      </c>
    </row>
    <row r="106226" spans="1:12" x14ac:dyDescent="0.25">
      <c r="A106226" s="1" t="s">
        <v>4700</v>
      </c>
      <c r="B106226">
        <v>4311106</v>
      </c>
      <c r="C106226">
        <v>431110</v>
      </c>
      <c r="D106226" s="1" t="s">
        <v>13</v>
      </c>
      <c r="E106226" s="1" t="s">
        <v>14</v>
      </c>
      <c r="F106226" s="1" t="s">
        <v>66</v>
      </c>
      <c r="G106226" s="1" t="s">
        <v>67</v>
      </c>
      <c r="H106226" t="b">
        <v>0</v>
      </c>
      <c r="I106226" s="1" t="s">
        <v>77</v>
      </c>
      <c r="J106226">
        <v>2018</v>
      </c>
      <c r="K106226">
        <v>89</v>
      </c>
      <c r="L106226">
        <v>7</v>
      </c>
    </row>
    <row r="106227" spans="1:12" x14ac:dyDescent="0.25">
      <c r="A106227" s="1" t="s">
        <v>4701</v>
      </c>
      <c r="B106227">
        <v>4311122</v>
      </c>
      <c r="C106227">
        <v>431112</v>
      </c>
      <c r="D106227" s="1" t="s">
        <v>13</v>
      </c>
      <c r="E106227" s="1" t="s">
        <v>14</v>
      </c>
      <c r="F106227" s="1" t="s">
        <v>66</v>
      </c>
      <c r="G106227" s="1" t="s">
        <v>67</v>
      </c>
      <c r="H106227" t="b">
        <v>0</v>
      </c>
      <c r="I106227" s="1" t="s">
        <v>77</v>
      </c>
      <c r="J106227">
        <v>2018</v>
      </c>
      <c r="K106227">
        <v>73</v>
      </c>
      <c r="L106227">
        <v>3</v>
      </c>
    </row>
    <row r="106228" spans="1:12" x14ac:dyDescent="0.25">
      <c r="A106228" s="1" t="s">
        <v>4702</v>
      </c>
      <c r="B106228">
        <v>4311130</v>
      </c>
      <c r="C106228">
        <v>431113</v>
      </c>
      <c r="D106228" s="1" t="s">
        <v>13</v>
      </c>
      <c r="E106228" s="1" t="s">
        <v>14</v>
      </c>
      <c r="F106228" s="1" t="s">
        <v>66</v>
      </c>
      <c r="G106228" s="1" t="s">
        <v>67</v>
      </c>
      <c r="H106228" t="b">
        <v>0</v>
      </c>
      <c r="I106228" s="1" t="s">
        <v>77</v>
      </c>
      <c r="J106228">
        <v>2018</v>
      </c>
      <c r="K106228">
        <v>172</v>
      </c>
      <c r="L106228">
        <v>5</v>
      </c>
    </row>
    <row r="106229" spans="1:12" x14ac:dyDescent="0.25">
      <c r="A106229" s="1" t="s">
        <v>4703</v>
      </c>
      <c r="B106229">
        <v>4311155</v>
      </c>
      <c r="C106229">
        <v>431115</v>
      </c>
      <c r="D106229" s="1" t="s">
        <v>13</v>
      </c>
      <c r="E106229" s="1" t="s">
        <v>14</v>
      </c>
      <c r="F106229" s="1" t="s">
        <v>66</v>
      </c>
      <c r="G106229" s="1" t="s">
        <v>67</v>
      </c>
      <c r="H106229" t="b">
        <v>0</v>
      </c>
      <c r="I106229" s="1" t="s">
        <v>77</v>
      </c>
      <c r="J106229">
        <v>2018</v>
      </c>
      <c r="K106229">
        <v>67</v>
      </c>
      <c r="L106229">
        <v>6</v>
      </c>
    </row>
    <row r="106230" spans="1:12" x14ac:dyDescent="0.25">
      <c r="A106230" s="1" t="s">
        <v>4704</v>
      </c>
      <c r="B106230">
        <v>4311205</v>
      </c>
      <c r="C106230">
        <v>431120</v>
      </c>
      <c r="D106230" s="1" t="s">
        <v>13</v>
      </c>
      <c r="E106230" s="1" t="s">
        <v>14</v>
      </c>
      <c r="F106230" s="1" t="s">
        <v>66</v>
      </c>
      <c r="G106230" s="1" t="s">
        <v>67</v>
      </c>
      <c r="H106230" t="b">
        <v>0</v>
      </c>
      <c r="I106230" s="1" t="s">
        <v>77</v>
      </c>
      <c r="J106230">
        <v>2018</v>
      </c>
      <c r="K106230">
        <v>99</v>
      </c>
      <c r="L106230">
        <v>23</v>
      </c>
    </row>
    <row r="106231" spans="1:12" x14ac:dyDescent="0.25">
      <c r="A106231" s="1" t="s">
        <v>4705</v>
      </c>
      <c r="B106231">
        <v>4311239</v>
      </c>
      <c r="C106231">
        <v>431123</v>
      </c>
      <c r="D106231" s="1" t="s">
        <v>13</v>
      </c>
      <c r="E106231" s="1" t="s">
        <v>14</v>
      </c>
      <c r="F106231" s="1" t="s">
        <v>66</v>
      </c>
      <c r="G106231" s="1" t="s">
        <v>67</v>
      </c>
      <c r="H106231" t="b">
        <v>0</v>
      </c>
      <c r="I106231" s="1" t="s">
        <v>77</v>
      </c>
      <c r="J106231">
        <v>2018</v>
      </c>
    </row>
    <row r="106232" spans="1:12" x14ac:dyDescent="0.25">
      <c r="A106232" s="1" t="s">
        <v>4706</v>
      </c>
      <c r="B106232">
        <v>4311254</v>
      </c>
      <c r="C106232">
        <v>431125</v>
      </c>
      <c r="D106232" s="1" t="s">
        <v>13</v>
      </c>
      <c r="E106232" s="1" t="s">
        <v>14</v>
      </c>
      <c r="F106232" s="1" t="s">
        <v>66</v>
      </c>
      <c r="G106232" s="1" t="s">
        <v>67</v>
      </c>
      <c r="H106232" t="b">
        <v>0</v>
      </c>
      <c r="I106232" s="1" t="s">
        <v>77</v>
      </c>
      <c r="J106232">
        <v>2018</v>
      </c>
      <c r="K106232">
        <v>94</v>
      </c>
      <c r="L106232">
        <v>5</v>
      </c>
    </row>
    <row r="106233" spans="1:12" x14ac:dyDescent="0.25">
      <c r="A106233" s="1" t="s">
        <v>4707</v>
      </c>
      <c r="B106233">
        <v>4311270</v>
      </c>
      <c r="C106233">
        <v>431127</v>
      </c>
      <c r="D106233" s="1" t="s">
        <v>13</v>
      </c>
      <c r="E106233" s="1" t="s">
        <v>14</v>
      </c>
      <c r="F106233" s="1" t="s">
        <v>66</v>
      </c>
      <c r="G106233" s="1" t="s">
        <v>67</v>
      </c>
      <c r="H106233" t="b">
        <v>0</v>
      </c>
      <c r="I106233" s="1" t="s">
        <v>77</v>
      </c>
      <c r="J106233">
        <v>2018</v>
      </c>
    </row>
    <row r="106234" spans="1:12" x14ac:dyDescent="0.25">
      <c r="A106234" s="1" t="s">
        <v>4708</v>
      </c>
      <c r="B106234">
        <v>4311304</v>
      </c>
      <c r="C106234">
        <v>431130</v>
      </c>
      <c r="D106234" s="1" t="s">
        <v>13</v>
      </c>
      <c r="E106234" s="1" t="s">
        <v>14</v>
      </c>
      <c r="F106234" s="1" t="s">
        <v>66</v>
      </c>
      <c r="G106234" s="1" t="s">
        <v>67</v>
      </c>
      <c r="H106234" t="b">
        <v>0</v>
      </c>
      <c r="I106234" s="1" t="s">
        <v>77</v>
      </c>
      <c r="J106234">
        <v>2018</v>
      </c>
      <c r="K106234">
        <v>95</v>
      </c>
      <c r="L106234">
        <v>35</v>
      </c>
    </row>
    <row r="106235" spans="1:12" x14ac:dyDescent="0.25">
      <c r="A106235" s="1" t="s">
        <v>460</v>
      </c>
      <c r="B106235">
        <v>4311403</v>
      </c>
      <c r="C106235">
        <v>431140</v>
      </c>
      <c r="D106235" s="1" t="s">
        <v>13</v>
      </c>
      <c r="E106235" s="1" t="s">
        <v>14</v>
      </c>
      <c r="F106235" s="1" t="s">
        <v>66</v>
      </c>
      <c r="G106235" s="1" t="s">
        <v>67</v>
      </c>
      <c r="H106235" t="b">
        <v>0</v>
      </c>
      <c r="I106235" s="1" t="s">
        <v>77</v>
      </c>
      <c r="J106235">
        <v>2018</v>
      </c>
      <c r="K106235">
        <v>87</v>
      </c>
      <c r="L106235">
        <v>110</v>
      </c>
    </row>
    <row r="106236" spans="1:12" x14ac:dyDescent="0.25">
      <c r="A106236" s="1" t="s">
        <v>4709</v>
      </c>
      <c r="B106236">
        <v>4311429</v>
      </c>
      <c r="C106236">
        <v>431142</v>
      </c>
      <c r="D106236" s="1" t="s">
        <v>13</v>
      </c>
      <c r="E106236" s="1" t="s">
        <v>14</v>
      </c>
      <c r="F106236" s="1" t="s">
        <v>66</v>
      </c>
      <c r="G106236" s="1" t="s">
        <v>67</v>
      </c>
      <c r="H106236" t="b">
        <v>0</v>
      </c>
      <c r="I106236" s="1" t="s">
        <v>77</v>
      </c>
      <c r="J106236">
        <v>2018</v>
      </c>
      <c r="K106236">
        <v>45</v>
      </c>
      <c r="L106236">
        <v>1</v>
      </c>
    </row>
    <row r="106237" spans="1:12" x14ac:dyDescent="0.25">
      <c r="A106237" s="1" t="s">
        <v>4710</v>
      </c>
      <c r="B106237">
        <v>4311502</v>
      </c>
      <c r="C106237">
        <v>431150</v>
      </c>
      <c r="D106237" s="1" t="s">
        <v>13</v>
      </c>
      <c r="E106237" s="1" t="s">
        <v>14</v>
      </c>
      <c r="F106237" s="1" t="s">
        <v>66</v>
      </c>
      <c r="G106237" s="1" t="s">
        <v>67</v>
      </c>
      <c r="H106237" t="b">
        <v>0</v>
      </c>
      <c r="I106237" s="1" t="s">
        <v>77</v>
      </c>
      <c r="J106237">
        <v>2018</v>
      </c>
      <c r="K106237">
        <v>161</v>
      </c>
      <c r="L106237">
        <v>10</v>
      </c>
    </row>
    <row r="106238" spans="1:12" x14ac:dyDescent="0.25">
      <c r="A106238" s="1" t="s">
        <v>4711</v>
      </c>
      <c r="B106238">
        <v>4311601</v>
      </c>
      <c r="C106238">
        <v>431160</v>
      </c>
      <c r="D106238" s="1" t="s">
        <v>13</v>
      </c>
      <c r="E106238" s="1" t="s">
        <v>14</v>
      </c>
      <c r="F106238" s="1" t="s">
        <v>66</v>
      </c>
      <c r="G106238" s="1" t="s">
        <v>67</v>
      </c>
      <c r="H106238" t="b">
        <v>0</v>
      </c>
      <c r="I106238" s="1" t="s">
        <v>77</v>
      </c>
      <c r="J106238">
        <v>2018</v>
      </c>
      <c r="K106238">
        <v>113</v>
      </c>
      <c r="L106238">
        <v>9</v>
      </c>
    </row>
    <row r="106239" spans="1:12" x14ac:dyDescent="0.25">
      <c r="A106239" s="1" t="s">
        <v>4712</v>
      </c>
      <c r="B106239">
        <v>4311627</v>
      </c>
      <c r="C106239">
        <v>431162</v>
      </c>
      <c r="D106239" s="1" t="s">
        <v>13</v>
      </c>
      <c r="E106239" s="1" t="s">
        <v>14</v>
      </c>
      <c r="F106239" s="1" t="s">
        <v>66</v>
      </c>
      <c r="G106239" s="1" t="s">
        <v>67</v>
      </c>
      <c r="H106239" t="b">
        <v>0</v>
      </c>
      <c r="I106239" s="1" t="s">
        <v>77</v>
      </c>
      <c r="J106239">
        <v>2018</v>
      </c>
      <c r="K106239">
        <v>75</v>
      </c>
      <c r="L106239">
        <v>6</v>
      </c>
    </row>
    <row r="106240" spans="1:12" x14ac:dyDescent="0.25">
      <c r="A106240" s="1" t="s">
        <v>4713</v>
      </c>
      <c r="B106240">
        <v>4311643</v>
      </c>
      <c r="C106240">
        <v>431164</v>
      </c>
      <c r="D106240" s="1" t="s">
        <v>13</v>
      </c>
      <c r="E106240" s="1" t="s">
        <v>14</v>
      </c>
      <c r="F106240" s="1" t="s">
        <v>66</v>
      </c>
      <c r="G106240" s="1" t="s">
        <v>67</v>
      </c>
      <c r="H106240" t="b">
        <v>0</v>
      </c>
      <c r="I106240" s="1" t="s">
        <v>77</v>
      </c>
      <c r="J106240">
        <v>2018</v>
      </c>
      <c r="K106240">
        <v>77</v>
      </c>
      <c r="L106240">
        <v>1</v>
      </c>
    </row>
    <row r="106241" spans="1:12" x14ac:dyDescent="0.25">
      <c r="A106241" s="1" t="s">
        <v>4714</v>
      </c>
      <c r="B106241">
        <v>4311700</v>
      </c>
      <c r="C106241">
        <v>431170</v>
      </c>
      <c r="D106241" s="1" t="s">
        <v>13</v>
      </c>
      <c r="E106241" s="1" t="s">
        <v>14</v>
      </c>
      <c r="F106241" s="1" t="s">
        <v>66</v>
      </c>
      <c r="G106241" s="1" t="s">
        <v>67</v>
      </c>
      <c r="H106241" t="b">
        <v>0</v>
      </c>
      <c r="I106241" s="1" t="s">
        <v>77</v>
      </c>
      <c r="J106241">
        <v>2018</v>
      </c>
      <c r="K106241">
        <v>77</v>
      </c>
      <c r="L106241">
        <v>6</v>
      </c>
    </row>
    <row r="106242" spans="1:12" x14ac:dyDescent="0.25">
      <c r="A106242" s="1" t="s">
        <v>4715</v>
      </c>
      <c r="B106242">
        <v>4311718</v>
      </c>
      <c r="C106242">
        <v>431171</v>
      </c>
      <c r="D106242" s="1" t="s">
        <v>13</v>
      </c>
      <c r="E106242" s="1" t="s">
        <v>14</v>
      </c>
      <c r="F106242" s="1" t="s">
        <v>66</v>
      </c>
      <c r="G106242" s="1" t="s">
        <v>67</v>
      </c>
      <c r="H106242" t="b">
        <v>0</v>
      </c>
      <c r="I106242" s="1" t="s">
        <v>77</v>
      </c>
      <c r="J106242">
        <v>2018</v>
      </c>
      <c r="K106242">
        <v>63</v>
      </c>
      <c r="L106242">
        <v>3</v>
      </c>
    </row>
    <row r="106243" spans="1:12" x14ac:dyDescent="0.25">
      <c r="A106243" s="1" t="s">
        <v>4716</v>
      </c>
      <c r="B106243">
        <v>4311734</v>
      </c>
      <c r="C106243">
        <v>431173</v>
      </c>
      <c r="D106243" s="1" t="s">
        <v>13</v>
      </c>
      <c r="E106243" s="1" t="s">
        <v>14</v>
      </c>
      <c r="F106243" s="1" t="s">
        <v>66</v>
      </c>
      <c r="G106243" s="1" t="s">
        <v>67</v>
      </c>
      <c r="H106243" t="b">
        <v>0</v>
      </c>
      <c r="I106243" s="1" t="s">
        <v>77</v>
      </c>
      <c r="J106243">
        <v>2018</v>
      </c>
      <c r="K106243">
        <v>171</v>
      </c>
      <c r="L106243">
        <v>7</v>
      </c>
    </row>
    <row r="106244" spans="1:12" x14ac:dyDescent="0.25">
      <c r="A106244" s="1" t="s">
        <v>4717</v>
      </c>
      <c r="B106244">
        <v>4311759</v>
      </c>
      <c r="C106244">
        <v>431175</v>
      </c>
      <c r="D106244" s="1" t="s">
        <v>13</v>
      </c>
      <c r="E106244" s="1" t="s">
        <v>14</v>
      </c>
      <c r="F106244" s="1" t="s">
        <v>66</v>
      </c>
      <c r="G106244" s="1" t="s">
        <v>67</v>
      </c>
      <c r="H106244" t="b">
        <v>0</v>
      </c>
      <c r="I106244" s="1" t="s">
        <v>77</v>
      </c>
      <c r="J106244">
        <v>2018</v>
      </c>
      <c r="K106244">
        <v>111</v>
      </c>
      <c r="L106244">
        <v>8</v>
      </c>
    </row>
    <row r="106245" spans="1:12" x14ac:dyDescent="0.25">
      <c r="A106245" s="1" t="s">
        <v>4718</v>
      </c>
      <c r="B106245">
        <v>4311775</v>
      </c>
      <c r="C106245">
        <v>431177</v>
      </c>
      <c r="D106245" s="1" t="s">
        <v>13</v>
      </c>
      <c r="E106245" s="1" t="s">
        <v>14</v>
      </c>
      <c r="F106245" s="1" t="s">
        <v>66</v>
      </c>
      <c r="G106245" s="1" t="s">
        <v>67</v>
      </c>
      <c r="H106245" t="b">
        <v>0</v>
      </c>
      <c r="I106245" s="1" t="s">
        <v>77</v>
      </c>
      <c r="J106245">
        <v>2018</v>
      </c>
      <c r="K106245">
        <v>54</v>
      </c>
      <c r="L106245">
        <v>5</v>
      </c>
    </row>
    <row r="106246" spans="1:12" x14ac:dyDescent="0.25">
      <c r="A106246" s="1" t="s">
        <v>4719</v>
      </c>
      <c r="B106246">
        <v>4311791</v>
      </c>
      <c r="C106246">
        <v>431179</v>
      </c>
      <c r="D106246" s="1" t="s">
        <v>13</v>
      </c>
      <c r="E106246" s="1" t="s">
        <v>14</v>
      </c>
      <c r="F106246" s="1" t="s">
        <v>66</v>
      </c>
      <c r="G106246" s="1" t="s">
        <v>67</v>
      </c>
      <c r="H106246" t="b">
        <v>0</v>
      </c>
      <c r="I106246" s="1" t="s">
        <v>77</v>
      </c>
      <c r="J106246">
        <v>2018</v>
      </c>
      <c r="K106246">
        <v>154</v>
      </c>
      <c r="L106246">
        <v>4</v>
      </c>
    </row>
    <row r="106247" spans="1:12" x14ac:dyDescent="0.25">
      <c r="A106247" s="1" t="s">
        <v>4720</v>
      </c>
      <c r="B106247">
        <v>4311809</v>
      </c>
      <c r="C106247">
        <v>431180</v>
      </c>
      <c r="D106247" s="1" t="s">
        <v>13</v>
      </c>
      <c r="E106247" s="1" t="s">
        <v>14</v>
      </c>
      <c r="F106247" s="1" t="s">
        <v>66</v>
      </c>
      <c r="G106247" s="1" t="s">
        <v>67</v>
      </c>
      <c r="H106247" t="b">
        <v>0</v>
      </c>
      <c r="I106247" s="1" t="s">
        <v>77</v>
      </c>
      <c r="J106247">
        <v>2018</v>
      </c>
      <c r="K106247">
        <v>103</v>
      </c>
      <c r="L106247">
        <v>60</v>
      </c>
    </row>
    <row r="106248" spans="1:12" x14ac:dyDescent="0.25">
      <c r="A106248" s="1" t="s">
        <v>4721</v>
      </c>
      <c r="B106248">
        <v>4311908</v>
      </c>
      <c r="C106248">
        <v>431190</v>
      </c>
      <c r="D106248" s="1" t="s">
        <v>13</v>
      </c>
      <c r="E106248" s="1" t="s">
        <v>14</v>
      </c>
      <c r="F106248" s="1" t="s">
        <v>66</v>
      </c>
      <c r="G106248" s="1" t="s">
        <v>67</v>
      </c>
      <c r="H106248" t="b">
        <v>0</v>
      </c>
      <c r="I106248" s="1" t="s">
        <v>77</v>
      </c>
      <c r="J106248">
        <v>2018</v>
      </c>
      <c r="K106248">
        <v>103</v>
      </c>
      <c r="L106248">
        <v>4</v>
      </c>
    </row>
    <row r="106249" spans="1:12" x14ac:dyDescent="0.25">
      <c r="A106249" s="1" t="s">
        <v>4722</v>
      </c>
      <c r="B106249">
        <v>4311981</v>
      </c>
      <c r="C106249">
        <v>431198</v>
      </c>
      <c r="D106249" s="1" t="s">
        <v>13</v>
      </c>
      <c r="E106249" s="1" t="s">
        <v>14</v>
      </c>
      <c r="F106249" s="1" t="s">
        <v>66</v>
      </c>
      <c r="G106249" s="1" t="s">
        <v>67</v>
      </c>
      <c r="H106249" t="b">
        <v>0</v>
      </c>
      <c r="I106249" s="1" t="s">
        <v>77</v>
      </c>
      <c r="J106249">
        <v>2018</v>
      </c>
      <c r="K106249">
        <v>6</v>
      </c>
      <c r="L106249">
        <v>3</v>
      </c>
    </row>
    <row r="106250" spans="1:12" x14ac:dyDescent="0.25">
      <c r="A106250" s="1" t="s">
        <v>4723</v>
      </c>
      <c r="B106250">
        <v>4312005</v>
      </c>
      <c r="C106250">
        <v>431200</v>
      </c>
      <c r="D106250" s="1" t="s">
        <v>13</v>
      </c>
      <c r="E106250" s="1" t="s">
        <v>14</v>
      </c>
      <c r="F106250" s="1" t="s">
        <v>66</v>
      </c>
      <c r="G106250" s="1" t="s">
        <v>67</v>
      </c>
      <c r="H106250" t="b">
        <v>0</v>
      </c>
      <c r="I106250" s="1" t="s">
        <v>77</v>
      </c>
      <c r="J106250">
        <v>2018</v>
      </c>
      <c r="K106250">
        <v>222</v>
      </c>
      <c r="L106250">
        <v>2</v>
      </c>
    </row>
    <row r="106251" spans="1:12" x14ac:dyDescent="0.25">
      <c r="A106251" s="1" t="s">
        <v>4724</v>
      </c>
      <c r="B106251">
        <v>4312054</v>
      </c>
      <c r="C106251">
        <v>431205</v>
      </c>
      <c r="D106251" s="1" t="s">
        <v>13</v>
      </c>
      <c r="E106251" s="1" t="s">
        <v>14</v>
      </c>
      <c r="F106251" s="1" t="s">
        <v>66</v>
      </c>
      <c r="G106251" s="1" t="s">
        <v>67</v>
      </c>
      <c r="H106251" t="b">
        <v>0</v>
      </c>
      <c r="I106251" s="1" t="s">
        <v>77</v>
      </c>
      <c r="J106251">
        <v>2018</v>
      </c>
      <c r="K106251">
        <v>34</v>
      </c>
      <c r="L106251">
        <v>1</v>
      </c>
    </row>
    <row r="106252" spans="1:12" x14ac:dyDescent="0.25">
      <c r="A106252" s="1" t="s">
        <v>4725</v>
      </c>
      <c r="B106252">
        <v>4312104</v>
      </c>
      <c r="C106252">
        <v>431210</v>
      </c>
      <c r="D106252" s="1" t="s">
        <v>13</v>
      </c>
      <c r="E106252" s="1" t="s">
        <v>14</v>
      </c>
      <c r="F106252" s="1" t="s">
        <v>66</v>
      </c>
      <c r="G106252" s="1" t="s">
        <v>67</v>
      </c>
      <c r="H106252" t="b">
        <v>0</v>
      </c>
      <c r="I106252" s="1" t="s">
        <v>77</v>
      </c>
      <c r="J106252">
        <v>2018</v>
      </c>
      <c r="K106252">
        <v>6</v>
      </c>
      <c r="L106252">
        <v>3</v>
      </c>
    </row>
    <row r="106253" spans="1:12" x14ac:dyDescent="0.25">
      <c r="A106253" s="1" t="s">
        <v>4726</v>
      </c>
      <c r="B106253">
        <v>4312138</v>
      </c>
      <c r="C106253">
        <v>431213</v>
      </c>
      <c r="D106253" s="1" t="s">
        <v>13</v>
      </c>
      <c r="E106253" s="1" t="s">
        <v>14</v>
      </c>
      <c r="F106253" s="1" t="s">
        <v>66</v>
      </c>
      <c r="G106253" s="1" t="s">
        <v>67</v>
      </c>
      <c r="H106253" t="b">
        <v>0</v>
      </c>
      <c r="I106253" s="1" t="s">
        <v>77</v>
      </c>
      <c r="J106253">
        <v>2018</v>
      </c>
      <c r="K106253">
        <v>105</v>
      </c>
      <c r="L106253">
        <v>4</v>
      </c>
    </row>
    <row r="106254" spans="1:12" x14ac:dyDescent="0.25">
      <c r="A106254" s="1" t="s">
        <v>4727</v>
      </c>
      <c r="B106254">
        <v>4312153</v>
      </c>
      <c r="C106254">
        <v>431215</v>
      </c>
      <c r="D106254" s="1" t="s">
        <v>13</v>
      </c>
      <c r="E106254" s="1" t="s">
        <v>14</v>
      </c>
      <c r="F106254" s="1" t="s">
        <v>66</v>
      </c>
      <c r="G106254" s="1" t="s">
        <v>67</v>
      </c>
      <c r="H106254" t="b">
        <v>0</v>
      </c>
      <c r="I106254" s="1" t="s">
        <v>77</v>
      </c>
      <c r="J106254">
        <v>2018</v>
      </c>
      <c r="K106254">
        <v>108</v>
      </c>
      <c r="L106254">
        <v>4</v>
      </c>
    </row>
    <row r="106255" spans="1:12" x14ac:dyDescent="0.25">
      <c r="A106255" s="1" t="s">
        <v>4728</v>
      </c>
      <c r="B106255">
        <v>4312179</v>
      </c>
      <c r="C106255">
        <v>431217</v>
      </c>
      <c r="D106255" s="1" t="s">
        <v>13</v>
      </c>
      <c r="E106255" s="1" t="s">
        <v>14</v>
      </c>
      <c r="F106255" s="1" t="s">
        <v>66</v>
      </c>
      <c r="G106255" s="1" t="s">
        <v>67</v>
      </c>
      <c r="H106255" t="b">
        <v>0</v>
      </c>
      <c r="I106255" s="1" t="s">
        <v>77</v>
      </c>
      <c r="J106255">
        <v>2018</v>
      </c>
      <c r="K106255">
        <v>59</v>
      </c>
      <c r="L106255">
        <v>1</v>
      </c>
    </row>
    <row r="106256" spans="1:12" x14ac:dyDescent="0.25">
      <c r="A106256" s="1" t="s">
        <v>4729</v>
      </c>
      <c r="B106256">
        <v>4312203</v>
      </c>
      <c r="C106256">
        <v>431220</v>
      </c>
      <c r="D106256" s="1" t="s">
        <v>13</v>
      </c>
      <c r="E106256" s="1" t="s">
        <v>14</v>
      </c>
      <c r="F106256" s="1" t="s">
        <v>66</v>
      </c>
      <c r="G106256" s="1" t="s">
        <v>67</v>
      </c>
      <c r="H106256" t="b">
        <v>0</v>
      </c>
      <c r="I106256" s="1" t="s">
        <v>77</v>
      </c>
      <c r="J106256">
        <v>2018</v>
      </c>
      <c r="K106256">
        <v>113</v>
      </c>
      <c r="L106256">
        <v>6</v>
      </c>
    </row>
    <row r="106257" spans="1:12" x14ac:dyDescent="0.25">
      <c r="A106257" s="1" t="s">
        <v>4730</v>
      </c>
      <c r="B106257">
        <v>4312252</v>
      </c>
      <c r="C106257">
        <v>431225</v>
      </c>
      <c r="D106257" s="1" t="s">
        <v>13</v>
      </c>
      <c r="E106257" s="1" t="s">
        <v>14</v>
      </c>
      <c r="F106257" s="1" t="s">
        <v>66</v>
      </c>
      <c r="G106257" s="1" t="s">
        <v>67</v>
      </c>
      <c r="H106257" t="b">
        <v>0</v>
      </c>
      <c r="I106257" s="1" t="s">
        <v>77</v>
      </c>
      <c r="J106257">
        <v>2018</v>
      </c>
      <c r="K106257">
        <v>76</v>
      </c>
      <c r="L106257">
        <v>8</v>
      </c>
    </row>
    <row r="106258" spans="1:12" x14ac:dyDescent="0.25">
      <c r="A106258" s="1" t="s">
        <v>4731</v>
      </c>
      <c r="B106258">
        <v>4312302</v>
      </c>
      <c r="C106258">
        <v>431230</v>
      </c>
      <c r="D106258" s="1" t="s">
        <v>13</v>
      </c>
      <c r="E106258" s="1" t="s">
        <v>14</v>
      </c>
      <c r="F106258" s="1" t="s">
        <v>66</v>
      </c>
      <c r="G106258" s="1" t="s">
        <v>67</v>
      </c>
      <c r="H106258" t="b">
        <v>0</v>
      </c>
      <c r="I106258" s="1" t="s">
        <v>77</v>
      </c>
      <c r="J106258">
        <v>2018</v>
      </c>
      <c r="K106258">
        <v>66</v>
      </c>
      <c r="L106258">
        <v>4</v>
      </c>
    </row>
    <row r="106259" spans="1:12" x14ac:dyDescent="0.25">
      <c r="A106259" s="1" t="s">
        <v>4732</v>
      </c>
      <c r="B106259">
        <v>4312351</v>
      </c>
      <c r="C106259">
        <v>431235</v>
      </c>
      <c r="D106259" s="1" t="s">
        <v>13</v>
      </c>
      <c r="E106259" s="1" t="s">
        <v>14</v>
      </c>
      <c r="F106259" s="1" t="s">
        <v>66</v>
      </c>
      <c r="G106259" s="1" t="s">
        <v>67</v>
      </c>
      <c r="H106259" t="b">
        <v>0</v>
      </c>
      <c r="I106259" s="1" t="s">
        <v>77</v>
      </c>
      <c r="J106259">
        <v>2018</v>
      </c>
    </row>
    <row r="106260" spans="1:12" x14ac:dyDescent="0.25">
      <c r="A106260" s="1" t="s">
        <v>4733</v>
      </c>
      <c r="B106260">
        <v>4312377</v>
      </c>
      <c r="C106260">
        <v>431237</v>
      </c>
      <c r="D106260" s="1" t="s">
        <v>13</v>
      </c>
      <c r="E106260" s="1" t="s">
        <v>14</v>
      </c>
      <c r="F106260" s="1" t="s">
        <v>66</v>
      </c>
      <c r="G106260" s="1" t="s">
        <v>67</v>
      </c>
      <c r="H106260" t="b">
        <v>0</v>
      </c>
      <c r="I106260" s="1" t="s">
        <v>77</v>
      </c>
      <c r="J106260">
        <v>2018</v>
      </c>
      <c r="K106260">
        <v>88</v>
      </c>
      <c r="L106260">
        <v>3</v>
      </c>
    </row>
    <row r="106261" spans="1:12" x14ac:dyDescent="0.25">
      <c r="A106261" s="1" t="s">
        <v>4734</v>
      </c>
      <c r="B106261">
        <v>4312385</v>
      </c>
      <c r="C106261">
        <v>431238</v>
      </c>
      <c r="D106261" s="1" t="s">
        <v>13</v>
      </c>
      <c r="E106261" s="1" t="s">
        <v>14</v>
      </c>
      <c r="F106261" s="1" t="s">
        <v>66</v>
      </c>
      <c r="G106261" s="1" t="s">
        <v>67</v>
      </c>
      <c r="H106261" t="b">
        <v>0</v>
      </c>
      <c r="I106261" s="1" t="s">
        <v>77</v>
      </c>
      <c r="J106261">
        <v>2018</v>
      </c>
      <c r="K106261">
        <v>8</v>
      </c>
      <c r="L106261">
        <v>2</v>
      </c>
    </row>
    <row r="106262" spans="1:12" x14ac:dyDescent="0.25">
      <c r="A106262" s="1" t="s">
        <v>4735</v>
      </c>
      <c r="B106262">
        <v>4312401</v>
      </c>
      <c r="C106262">
        <v>431240</v>
      </c>
      <c r="D106262" s="1" t="s">
        <v>13</v>
      </c>
      <c r="E106262" s="1" t="s">
        <v>14</v>
      </c>
      <c r="F106262" s="1" t="s">
        <v>66</v>
      </c>
      <c r="G106262" s="1" t="s">
        <v>67</v>
      </c>
      <c r="H106262" t="b">
        <v>0</v>
      </c>
      <c r="I106262" s="1" t="s">
        <v>77</v>
      </c>
      <c r="J106262">
        <v>2018</v>
      </c>
      <c r="K106262">
        <v>98</v>
      </c>
      <c r="L106262">
        <v>89</v>
      </c>
    </row>
    <row r="106263" spans="1:12" x14ac:dyDescent="0.25">
      <c r="A106263" s="1" t="s">
        <v>4736</v>
      </c>
      <c r="B106263">
        <v>4312427</v>
      </c>
      <c r="C106263">
        <v>431242</v>
      </c>
      <c r="D106263" s="1" t="s">
        <v>13</v>
      </c>
      <c r="E106263" s="1" t="s">
        <v>14</v>
      </c>
      <c r="F106263" s="1" t="s">
        <v>66</v>
      </c>
      <c r="G106263" s="1" t="s">
        <v>67</v>
      </c>
      <c r="H106263" t="b">
        <v>0</v>
      </c>
      <c r="I106263" s="1" t="s">
        <v>77</v>
      </c>
      <c r="J106263">
        <v>2018</v>
      </c>
      <c r="K106263">
        <v>69</v>
      </c>
      <c r="L106263">
        <v>2</v>
      </c>
    </row>
    <row r="106264" spans="1:12" x14ac:dyDescent="0.25">
      <c r="A106264" s="1" t="s">
        <v>4737</v>
      </c>
      <c r="B106264">
        <v>4312443</v>
      </c>
      <c r="C106264">
        <v>431244</v>
      </c>
      <c r="D106264" s="1" t="s">
        <v>13</v>
      </c>
      <c r="E106264" s="1" t="s">
        <v>14</v>
      </c>
      <c r="F106264" s="1" t="s">
        <v>66</v>
      </c>
      <c r="G106264" s="1" t="s">
        <v>67</v>
      </c>
      <c r="H106264" t="b">
        <v>0</v>
      </c>
      <c r="I106264" s="1" t="s">
        <v>77</v>
      </c>
      <c r="J106264">
        <v>2018</v>
      </c>
      <c r="K106264">
        <v>143</v>
      </c>
      <c r="L106264">
        <v>5</v>
      </c>
    </row>
    <row r="106265" spans="1:12" x14ac:dyDescent="0.25">
      <c r="A106265" s="1" t="s">
        <v>4738</v>
      </c>
      <c r="B106265">
        <v>4312450</v>
      </c>
      <c r="C106265">
        <v>431245</v>
      </c>
      <c r="D106265" s="1" t="s">
        <v>13</v>
      </c>
      <c r="E106265" s="1" t="s">
        <v>14</v>
      </c>
      <c r="F106265" s="1" t="s">
        <v>66</v>
      </c>
      <c r="G106265" s="1" t="s">
        <v>67</v>
      </c>
      <c r="H106265" t="b">
        <v>0</v>
      </c>
      <c r="I106265" s="1" t="s">
        <v>77</v>
      </c>
      <c r="J106265">
        <v>2018</v>
      </c>
      <c r="K106265">
        <v>51</v>
      </c>
      <c r="L106265">
        <v>3</v>
      </c>
    </row>
    <row r="106266" spans="1:12" x14ac:dyDescent="0.25">
      <c r="A106266" s="1" t="s">
        <v>4739</v>
      </c>
      <c r="B106266">
        <v>4312476</v>
      </c>
      <c r="C106266">
        <v>431247</v>
      </c>
      <c r="D106266" s="1" t="s">
        <v>13</v>
      </c>
      <c r="E106266" s="1" t="s">
        <v>14</v>
      </c>
      <c r="F106266" s="1" t="s">
        <v>66</v>
      </c>
      <c r="G106266" s="1" t="s">
        <v>67</v>
      </c>
      <c r="H106266" t="b">
        <v>0</v>
      </c>
      <c r="I106266" s="1" t="s">
        <v>77</v>
      </c>
      <c r="J106266">
        <v>2018</v>
      </c>
      <c r="K106266">
        <v>53</v>
      </c>
      <c r="L106266">
        <v>4</v>
      </c>
    </row>
    <row r="106267" spans="1:12" x14ac:dyDescent="0.25">
      <c r="A106267" s="1" t="s">
        <v>4740</v>
      </c>
      <c r="B106267">
        <v>4312500</v>
      </c>
      <c r="C106267">
        <v>431250</v>
      </c>
      <c r="D106267" s="1" t="s">
        <v>13</v>
      </c>
      <c r="E106267" s="1" t="s">
        <v>14</v>
      </c>
      <c r="F106267" s="1" t="s">
        <v>66</v>
      </c>
      <c r="G106267" s="1" t="s">
        <v>67</v>
      </c>
      <c r="H106267" t="b">
        <v>0</v>
      </c>
      <c r="I106267" s="1" t="s">
        <v>77</v>
      </c>
      <c r="J106267">
        <v>2018</v>
      </c>
      <c r="K106267">
        <v>93</v>
      </c>
      <c r="L106267">
        <v>10</v>
      </c>
    </row>
    <row r="106268" spans="1:12" x14ac:dyDescent="0.25">
      <c r="A106268" s="1" t="s">
        <v>4741</v>
      </c>
      <c r="B106268">
        <v>4312609</v>
      </c>
      <c r="C106268">
        <v>431260</v>
      </c>
      <c r="D106268" s="1" t="s">
        <v>13</v>
      </c>
      <c r="E106268" s="1" t="s">
        <v>14</v>
      </c>
      <c r="F106268" s="1" t="s">
        <v>66</v>
      </c>
      <c r="G106268" s="1" t="s">
        <v>67</v>
      </c>
      <c r="H106268" t="b">
        <v>0</v>
      </c>
      <c r="I106268" s="1" t="s">
        <v>77</v>
      </c>
      <c r="J106268">
        <v>2018</v>
      </c>
      <c r="K106268">
        <v>8</v>
      </c>
      <c r="L106268">
        <v>4</v>
      </c>
    </row>
    <row r="106269" spans="1:12" x14ac:dyDescent="0.25">
      <c r="A106269" s="1" t="s">
        <v>4742</v>
      </c>
      <c r="B106269">
        <v>4312617</v>
      </c>
      <c r="C106269">
        <v>431261</v>
      </c>
      <c r="D106269" s="1" t="s">
        <v>13</v>
      </c>
      <c r="E106269" s="1" t="s">
        <v>14</v>
      </c>
      <c r="F106269" s="1" t="s">
        <v>66</v>
      </c>
      <c r="G106269" s="1" t="s">
        <v>67</v>
      </c>
      <c r="H106269" t="b">
        <v>0</v>
      </c>
      <c r="I106269" s="1" t="s">
        <v>77</v>
      </c>
      <c r="J106269">
        <v>2018</v>
      </c>
      <c r="K106269">
        <v>65</v>
      </c>
      <c r="L106269">
        <v>3</v>
      </c>
    </row>
    <row r="106270" spans="1:12" x14ac:dyDescent="0.25">
      <c r="A106270" s="1" t="s">
        <v>4743</v>
      </c>
      <c r="B106270">
        <v>4312625</v>
      </c>
      <c r="C106270">
        <v>431262</v>
      </c>
      <c r="D106270" s="1" t="s">
        <v>13</v>
      </c>
      <c r="E106270" s="1" t="s">
        <v>14</v>
      </c>
      <c r="F106270" s="1" t="s">
        <v>66</v>
      </c>
      <c r="G106270" s="1" t="s">
        <v>67</v>
      </c>
      <c r="H106270" t="b">
        <v>0</v>
      </c>
      <c r="I106270" s="1" t="s">
        <v>77</v>
      </c>
      <c r="J106270">
        <v>2018</v>
      </c>
      <c r="K106270">
        <v>83</v>
      </c>
      <c r="L106270">
        <v>2</v>
      </c>
    </row>
    <row r="106271" spans="1:12" x14ac:dyDescent="0.25">
      <c r="A106271" s="1" t="s">
        <v>4744</v>
      </c>
      <c r="B106271">
        <v>4312658</v>
      </c>
      <c r="C106271">
        <v>431265</v>
      </c>
      <c r="D106271" s="1" t="s">
        <v>13</v>
      </c>
      <c r="E106271" s="1" t="s">
        <v>14</v>
      </c>
      <c r="F106271" s="1" t="s">
        <v>66</v>
      </c>
      <c r="G106271" s="1" t="s">
        <v>67</v>
      </c>
      <c r="H106271" t="b">
        <v>0</v>
      </c>
      <c r="I106271" s="1" t="s">
        <v>77</v>
      </c>
      <c r="J106271">
        <v>2018</v>
      </c>
      <c r="K106271">
        <v>105</v>
      </c>
      <c r="L106271">
        <v>23</v>
      </c>
    </row>
    <row r="106272" spans="1:12" x14ac:dyDescent="0.25">
      <c r="A106272" s="1" t="s">
        <v>4745</v>
      </c>
      <c r="B106272">
        <v>4312674</v>
      </c>
      <c r="C106272">
        <v>431267</v>
      </c>
      <c r="D106272" s="1" t="s">
        <v>13</v>
      </c>
      <c r="E106272" s="1" t="s">
        <v>14</v>
      </c>
      <c r="F106272" s="1" t="s">
        <v>66</v>
      </c>
      <c r="G106272" s="1" t="s">
        <v>67</v>
      </c>
      <c r="H106272" t="b">
        <v>0</v>
      </c>
      <c r="I106272" s="1" t="s">
        <v>77</v>
      </c>
      <c r="J106272">
        <v>2018</v>
      </c>
      <c r="K106272">
        <v>43</v>
      </c>
      <c r="L106272">
        <v>1</v>
      </c>
    </row>
    <row r="106273" spans="1:12" x14ac:dyDescent="0.25">
      <c r="A106273" s="1" t="s">
        <v>4746</v>
      </c>
      <c r="B106273">
        <v>4312708</v>
      </c>
      <c r="C106273">
        <v>431270</v>
      </c>
      <c r="D106273" s="1" t="s">
        <v>13</v>
      </c>
      <c r="E106273" s="1" t="s">
        <v>14</v>
      </c>
      <c r="F106273" s="1" t="s">
        <v>66</v>
      </c>
      <c r="G106273" s="1" t="s">
        <v>67</v>
      </c>
      <c r="H106273" t="b">
        <v>0</v>
      </c>
      <c r="I106273" s="1" t="s">
        <v>77</v>
      </c>
      <c r="J106273">
        <v>2018</v>
      </c>
      <c r="K106273">
        <v>113</v>
      </c>
      <c r="L106273">
        <v>23</v>
      </c>
    </row>
    <row r="106274" spans="1:12" x14ac:dyDescent="0.25">
      <c r="A106274" s="1" t="s">
        <v>4747</v>
      </c>
      <c r="B106274">
        <v>4312757</v>
      </c>
      <c r="C106274">
        <v>431275</v>
      </c>
      <c r="D106274" s="1" t="s">
        <v>13</v>
      </c>
      <c r="E106274" s="1" t="s">
        <v>14</v>
      </c>
      <c r="F106274" s="1" t="s">
        <v>66</v>
      </c>
      <c r="G106274" s="1" t="s">
        <v>67</v>
      </c>
      <c r="H106274" t="b">
        <v>0</v>
      </c>
      <c r="I106274" s="1" t="s">
        <v>77</v>
      </c>
      <c r="J106274">
        <v>2018</v>
      </c>
      <c r="K106274">
        <v>23</v>
      </c>
      <c r="L106274">
        <v>1</v>
      </c>
    </row>
    <row r="106275" spans="1:12" x14ac:dyDescent="0.25">
      <c r="A106275" s="1" t="s">
        <v>4748</v>
      </c>
      <c r="B106275">
        <v>4312807</v>
      </c>
      <c r="C106275">
        <v>431280</v>
      </c>
      <c r="D106275" s="1" t="s">
        <v>13</v>
      </c>
      <c r="E106275" s="1" t="s">
        <v>14</v>
      </c>
      <c r="F106275" s="1" t="s">
        <v>66</v>
      </c>
      <c r="G106275" s="1" t="s">
        <v>67</v>
      </c>
      <c r="H106275" t="b">
        <v>0</v>
      </c>
      <c r="I106275" s="1" t="s">
        <v>77</v>
      </c>
      <c r="J106275">
        <v>2018</v>
      </c>
      <c r="K106275">
        <v>56</v>
      </c>
      <c r="L106275">
        <v>4</v>
      </c>
    </row>
    <row r="106276" spans="1:12" x14ac:dyDescent="0.25">
      <c r="A106276" s="1" t="s">
        <v>4749</v>
      </c>
      <c r="B106276">
        <v>4312906</v>
      </c>
      <c r="C106276">
        <v>431290</v>
      </c>
      <c r="D106276" s="1" t="s">
        <v>13</v>
      </c>
      <c r="E106276" s="1" t="s">
        <v>14</v>
      </c>
      <c r="F106276" s="1" t="s">
        <v>66</v>
      </c>
      <c r="G106276" s="1" t="s">
        <v>67</v>
      </c>
      <c r="H106276" t="b">
        <v>0</v>
      </c>
      <c r="I106276" s="1" t="s">
        <v>77</v>
      </c>
      <c r="J106276">
        <v>2018</v>
      </c>
      <c r="K106276">
        <v>165</v>
      </c>
      <c r="L106276">
        <v>14</v>
      </c>
    </row>
    <row r="106277" spans="1:12" x14ac:dyDescent="0.25">
      <c r="A106277" s="1" t="s">
        <v>4750</v>
      </c>
      <c r="B106277">
        <v>4312955</v>
      </c>
      <c r="C106277">
        <v>431295</v>
      </c>
      <c r="D106277" s="1" t="s">
        <v>13</v>
      </c>
      <c r="E106277" s="1" t="s">
        <v>14</v>
      </c>
      <c r="F106277" s="1" t="s">
        <v>66</v>
      </c>
      <c r="G106277" s="1" t="s">
        <v>67</v>
      </c>
      <c r="H106277" t="b">
        <v>0</v>
      </c>
      <c r="I106277" s="1" t="s">
        <v>77</v>
      </c>
      <c r="J106277">
        <v>2018</v>
      </c>
      <c r="K106277">
        <v>59</v>
      </c>
      <c r="L106277">
        <v>1</v>
      </c>
    </row>
    <row r="106278" spans="1:12" x14ac:dyDescent="0.25">
      <c r="A106278" s="1" t="s">
        <v>4751</v>
      </c>
      <c r="B106278">
        <v>4313003</v>
      </c>
      <c r="C106278">
        <v>431300</v>
      </c>
      <c r="D106278" s="1" t="s">
        <v>13</v>
      </c>
      <c r="E106278" s="1" t="s">
        <v>14</v>
      </c>
      <c r="F106278" s="1" t="s">
        <v>66</v>
      </c>
      <c r="G106278" s="1" t="s">
        <v>67</v>
      </c>
      <c r="H106278" t="b">
        <v>0</v>
      </c>
      <c r="I106278" s="1" t="s">
        <v>77</v>
      </c>
      <c r="J106278">
        <v>2018</v>
      </c>
    </row>
    <row r="106279" spans="1:12" x14ac:dyDescent="0.25">
      <c r="A106279" s="1" t="s">
        <v>4752</v>
      </c>
      <c r="B106279">
        <v>4313011</v>
      </c>
      <c r="C106279">
        <v>431301</v>
      </c>
      <c r="D106279" s="1" t="s">
        <v>13</v>
      </c>
      <c r="E106279" s="1" t="s">
        <v>14</v>
      </c>
      <c r="F106279" s="1" t="s">
        <v>66</v>
      </c>
      <c r="G106279" s="1" t="s">
        <v>67</v>
      </c>
      <c r="H106279" t="b">
        <v>0</v>
      </c>
      <c r="I106279" s="1" t="s">
        <v>77</v>
      </c>
      <c r="J106279">
        <v>2018</v>
      </c>
      <c r="K106279">
        <v>23</v>
      </c>
      <c r="L106279">
        <v>1</v>
      </c>
    </row>
    <row r="106280" spans="1:12" x14ac:dyDescent="0.25">
      <c r="A106280" s="1" t="s">
        <v>4753</v>
      </c>
      <c r="B106280">
        <v>4313037</v>
      </c>
      <c r="C106280">
        <v>431303</v>
      </c>
      <c r="D106280" s="1" t="s">
        <v>13</v>
      </c>
      <c r="E106280" s="1" t="s">
        <v>14</v>
      </c>
      <c r="F106280" s="1" t="s">
        <v>66</v>
      </c>
      <c r="G106280" s="1" t="s">
        <v>67</v>
      </c>
      <c r="H106280" t="b">
        <v>0</v>
      </c>
      <c r="I106280" s="1" t="s">
        <v>77</v>
      </c>
      <c r="J106280">
        <v>2018</v>
      </c>
      <c r="K106280">
        <v>10</v>
      </c>
      <c r="L106280">
        <v>5</v>
      </c>
    </row>
    <row r="106281" spans="1:12" x14ac:dyDescent="0.25">
      <c r="A106281" s="1" t="s">
        <v>4754</v>
      </c>
      <c r="B106281">
        <v>4313060</v>
      </c>
      <c r="C106281">
        <v>431306</v>
      </c>
      <c r="D106281" s="1" t="s">
        <v>13</v>
      </c>
      <c r="E106281" s="1" t="s">
        <v>14</v>
      </c>
      <c r="F106281" s="1" t="s">
        <v>66</v>
      </c>
      <c r="G106281" s="1" t="s">
        <v>67</v>
      </c>
      <c r="H106281" t="b">
        <v>0</v>
      </c>
      <c r="I106281" s="1" t="s">
        <v>77</v>
      </c>
      <c r="J106281">
        <v>2018</v>
      </c>
      <c r="K106281">
        <v>69</v>
      </c>
      <c r="L106281">
        <v>16</v>
      </c>
    </row>
    <row r="106282" spans="1:12" x14ac:dyDescent="0.25">
      <c r="A106282" s="1" t="s">
        <v>4755</v>
      </c>
      <c r="B106282">
        <v>4313086</v>
      </c>
      <c r="C106282">
        <v>431308</v>
      </c>
      <c r="D106282" s="1" t="s">
        <v>13</v>
      </c>
      <c r="E106282" s="1" t="s">
        <v>14</v>
      </c>
      <c r="F106282" s="1" t="s">
        <v>66</v>
      </c>
      <c r="G106282" s="1" t="s">
        <v>67</v>
      </c>
      <c r="H106282" t="b">
        <v>0</v>
      </c>
      <c r="I106282" s="1" t="s">
        <v>77</v>
      </c>
      <c r="J106282">
        <v>2018</v>
      </c>
      <c r="K106282">
        <v>111</v>
      </c>
      <c r="L106282">
        <v>2</v>
      </c>
    </row>
    <row r="106283" spans="1:12" x14ac:dyDescent="0.25">
      <c r="A106283" s="1" t="s">
        <v>4756</v>
      </c>
      <c r="B106283">
        <v>4313102</v>
      </c>
      <c r="C106283">
        <v>431310</v>
      </c>
      <c r="D106283" s="1" t="s">
        <v>13</v>
      </c>
      <c r="E106283" s="1" t="s">
        <v>14</v>
      </c>
      <c r="F106283" s="1" t="s">
        <v>66</v>
      </c>
      <c r="G106283" s="1" t="s">
        <v>67</v>
      </c>
      <c r="H106283" t="b">
        <v>0</v>
      </c>
      <c r="I106283" s="1" t="s">
        <v>77</v>
      </c>
      <c r="J106283">
        <v>2018</v>
      </c>
      <c r="K106283">
        <v>14</v>
      </c>
      <c r="L106283">
        <v>6</v>
      </c>
    </row>
    <row r="106284" spans="1:12" x14ac:dyDescent="0.25">
      <c r="A106284" s="1" t="s">
        <v>4757</v>
      </c>
      <c r="B106284">
        <v>4313201</v>
      </c>
      <c r="C106284">
        <v>431320</v>
      </c>
      <c r="D106284" s="1" t="s">
        <v>13</v>
      </c>
      <c r="E106284" s="1" t="s">
        <v>14</v>
      </c>
      <c r="F106284" s="1" t="s">
        <v>66</v>
      </c>
      <c r="G106284" s="1" t="s">
        <v>67</v>
      </c>
      <c r="H106284" t="b">
        <v>0</v>
      </c>
      <c r="I106284" s="1" t="s">
        <v>77</v>
      </c>
      <c r="J106284">
        <v>2018</v>
      </c>
      <c r="K106284">
        <v>86</v>
      </c>
      <c r="L106284">
        <v>22</v>
      </c>
    </row>
    <row r="106285" spans="1:12" x14ac:dyDescent="0.25">
      <c r="A106285" s="1" t="s">
        <v>4758</v>
      </c>
      <c r="B106285">
        <v>4313300</v>
      </c>
      <c r="C106285">
        <v>431330</v>
      </c>
      <c r="D106285" s="1" t="s">
        <v>13</v>
      </c>
      <c r="E106285" s="1" t="s">
        <v>14</v>
      </c>
      <c r="F106285" s="1" t="s">
        <v>66</v>
      </c>
      <c r="G106285" s="1" t="s">
        <v>67</v>
      </c>
      <c r="H106285" t="b">
        <v>0</v>
      </c>
      <c r="I106285" s="1" t="s">
        <v>77</v>
      </c>
      <c r="J106285">
        <v>2018</v>
      </c>
      <c r="K106285">
        <v>94</v>
      </c>
      <c r="L106285">
        <v>32</v>
      </c>
    </row>
    <row r="106286" spans="1:12" x14ac:dyDescent="0.25">
      <c r="A106286" s="1" t="s">
        <v>4759</v>
      </c>
      <c r="B106286">
        <v>4313334</v>
      </c>
      <c r="C106286">
        <v>431333</v>
      </c>
      <c r="D106286" s="1" t="s">
        <v>13</v>
      </c>
      <c r="E106286" s="1" t="s">
        <v>14</v>
      </c>
      <c r="F106286" s="1" t="s">
        <v>66</v>
      </c>
      <c r="G106286" s="1" t="s">
        <v>67</v>
      </c>
      <c r="H106286" t="b">
        <v>0</v>
      </c>
      <c r="I106286" s="1" t="s">
        <v>77</v>
      </c>
      <c r="J106286">
        <v>2018</v>
      </c>
    </row>
    <row r="106287" spans="1:12" x14ac:dyDescent="0.25">
      <c r="A106287" s="1" t="s">
        <v>4760</v>
      </c>
      <c r="B106287">
        <v>4313359</v>
      </c>
      <c r="C106287">
        <v>431335</v>
      </c>
      <c r="D106287" s="1" t="s">
        <v>13</v>
      </c>
      <c r="E106287" s="1" t="s">
        <v>14</v>
      </c>
      <c r="F106287" s="1" t="s">
        <v>66</v>
      </c>
      <c r="G106287" s="1" t="s">
        <v>67</v>
      </c>
      <c r="H106287" t="b">
        <v>0</v>
      </c>
      <c r="I106287" s="1" t="s">
        <v>77</v>
      </c>
      <c r="J106287">
        <v>2018</v>
      </c>
      <c r="K106287">
        <v>77</v>
      </c>
      <c r="L106287">
        <v>2</v>
      </c>
    </row>
    <row r="106288" spans="1:12" x14ac:dyDescent="0.25">
      <c r="A106288" s="1" t="s">
        <v>906</v>
      </c>
      <c r="B106288">
        <v>4313375</v>
      </c>
      <c r="C106288">
        <v>431337</v>
      </c>
      <c r="D106288" s="1" t="s">
        <v>13</v>
      </c>
      <c r="E106288" s="1" t="s">
        <v>14</v>
      </c>
      <c r="F106288" s="1" t="s">
        <v>66</v>
      </c>
      <c r="G106288" s="1" t="s">
        <v>67</v>
      </c>
      <c r="H106288" t="b">
        <v>0</v>
      </c>
      <c r="I106288" s="1" t="s">
        <v>77</v>
      </c>
      <c r="J106288">
        <v>2018</v>
      </c>
      <c r="K106288">
        <v>91</v>
      </c>
      <c r="L106288">
        <v>35</v>
      </c>
    </row>
    <row r="106289" spans="1:12" x14ac:dyDescent="0.25">
      <c r="A106289" s="1" t="s">
        <v>4761</v>
      </c>
      <c r="B106289">
        <v>4313391</v>
      </c>
      <c r="C106289">
        <v>431339</v>
      </c>
      <c r="D106289" s="1" t="s">
        <v>13</v>
      </c>
      <c r="E106289" s="1" t="s">
        <v>14</v>
      </c>
      <c r="F106289" s="1" t="s">
        <v>66</v>
      </c>
      <c r="G106289" s="1" t="s">
        <v>67</v>
      </c>
      <c r="H106289" t="b">
        <v>0</v>
      </c>
      <c r="I106289" s="1" t="s">
        <v>77</v>
      </c>
      <c r="J106289">
        <v>2018</v>
      </c>
      <c r="K106289">
        <v>114</v>
      </c>
      <c r="L106289">
        <v>5</v>
      </c>
    </row>
    <row r="106290" spans="1:12" x14ac:dyDescent="0.25">
      <c r="A106290" s="1" t="s">
        <v>4762</v>
      </c>
      <c r="B106290">
        <v>4313409</v>
      </c>
      <c r="C106290">
        <v>431340</v>
      </c>
      <c r="D106290" s="1" t="s">
        <v>13</v>
      </c>
      <c r="E106290" s="1" t="s">
        <v>14</v>
      </c>
      <c r="F106290" s="1" t="s">
        <v>66</v>
      </c>
      <c r="G106290" s="1" t="s">
        <v>67</v>
      </c>
      <c r="H106290" t="b">
        <v>0</v>
      </c>
      <c r="I106290" s="1" t="s">
        <v>77</v>
      </c>
      <c r="J106290">
        <v>2018</v>
      </c>
      <c r="K106290">
        <v>83</v>
      </c>
      <c r="L106290">
        <v>262</v>
      </c>
    </row>
    <row r="106291" spans="1:12" x14ac:dyDescent="0.25">
      <c r="A106291" s="1" t="s">
        <v>4763</v>
      </c>
      <c r="B106291">
        <v>4313425</v>
      </c>
      <c r="C106291">
        <v>431342</v>
      </c>
      <c r="D106291" s="1" t="s">
        <v>13</v>
      </c>
      <c r="E106291" s="1" t="s">
        <v>14</v>
      </c>
      <c r="F106291" s="1" t="s">
        <v>66</v>
      </c>
      <c r="G106291" s="1" t="s">
        <v>67</v>
      </c>
      <c r="H106291" t="b">
        <v>0</v>
      </c>
      <c r="I106291" s="1" t="s">
        <v>77</v>
      </c>
      <c r="J106291">
        <v>2018</v>
      </c>
      <c r="K106291">
        <v>65</v>
      </c>
      <c r="L106291">
        <v>2</v>
      </c>
    </row>
    <row r="106292" spans="1:12" x14ac:dyDescent="0.25">
      <c r="A106292" s="1" t="s">
        <v>4764</v>
      </c>
      <c r="B106292">
        <v>4313441</v>
      </c>
      <c r="C106292">
        <v>431344</v>
      </c>
      <c r="D106292" s="1" t="s">
        <v>13</v>
      </c>
      <c r="E106292" s="1" t="s">
        <v>14</v>
      </c>
      <c r="F106292" s="1" t="s">
        <v>66</v>
      </c>
      <c r="G106292" s="1" t="s">
        <v>67</v>
      </c>
      <c r="H106292" t="b">
        <v>0</v>
      </c>
      <c r="I106292" s="1" t="s">
        <v>77</v>
      </c>
      <c r="J106292">
        <v>2018</v>
      </c>
      <c r="K106292">
        <v>15</v>
      </c>
      <c r="L106292">
        <v>3</v>
      </c>
    </row>
    <row r="106293" spans="1:12" x14ac:dyDescent="0.25">
      <c r="A106293" s="1" t="s">
        <v>4765</v>
      </c>
      <c r="B106293">
        <v>4313466</v>
      </c>
      <c r="C106293">
        <v>431346</v>
      </c>
      <c r="D106293" s="1" t="s">
        <v>13</v>
      </c>
      <c r="E106293" s="1" t="s">
        <v>14</v>
      </c>
      <c r="F106293" s="1" t="s">
        <v>66</v>
      </c>
      <c r="G106293" s="1" t="s">
        <v>67</v>
      </c>
      <c r="H106293" t="b">
        <v>0</v>
      </c>
      <c r="I106293" s="1" t="s">
        <v>77</v>
      </c>
      <c r="J106293">
        <v>2018</v>
      </c>
      <c r="K106293">
        <v>13</v>
      </c>
      <c r="L106293">
        <v>3</v>
      </c>
    </row>
    <row r="106294" spans="1:12" x14ac:dyDescent="0.25">
      <c r="A106294" s="1" t="s">
        <v>4766</v>
      </c>
      <c r="B106294">
        <v>4313490</v>
      </c>
      <c r="C106294">
        <v>431349</v>
      </c>
      <c r="D106294" s="1" t="s">
        <v>13</v>
      </c>
      <c r="E106294" s="1" t="s">
        <v>14</v>
      </c>
      <c r="F106294" s="1" t="s">
        <v>66</v>
      </c>
      <c r="G106294" s="1" t="s">
        <v>67</v>
      </c>
      <c r="H106294" t="b">
        <v>0</v>
      </c>
      <c r="I106294" s="1" t="s">
        <v>77</v>
      </c>
      <c r="J106294">
        <v>2018</v>
      </c>
      <c r="K106294">
        <v>91</v>
      </c>
      <c r="L106294">
        <v>4</v>
      </c>
    </row>
    <row r="106295" spans="1:12" x14ac:dyDescent="0.25">
      <c r="A106295" s="1" t="s">
        <v>4767</v>
      </c>
      <c r="B106295">
        <v>4313508</v>
      </c>
      <c r="C106295">
        <v>431350</v>
      </c>
      <c r="D106295" s="1" t="s">
        <v>13</v>
      </c>
      <c r="E106295" s="1" t="s">
        <v>14</v>
      </c>
      <c r="F106295" s="1" t="s">
        <v>66</v>
      </c>
      <c r="G106295" s="1" t="s">
        <v>67</v>
      </c>
      <c r="H106295" t="b">
        <v>0</v>
      </c>
      <c r="I106295" s="1" t="s">
        <v>77</v>
      </c>
      <c r="J106295">
        <v>2018</v>
      </c>
      <c r="K106295">
        <v>79</v>
      </c>
      <c r="L106295">
        <v>53</v>
      </c>
    </row>
    <row r="106296" spans="1:12" x14ac:dyDescent="0.25">
      <c r="A106296" s="1" t="s">
        <v>4768</v>
      </c>
      <c r="B106296">
        <v>4313607</v>
      </c>
      <c r="C106296">
        <v>431360</v>
      </c>
      <c r="D106296" s="1" t="s">
        <v>13</v>
      </c>
      <c r="E106296" s="1" t="s">
        <v>14</v>
      </c>
      <c r="F106296" s="1" t="s">
        <v>66</v>
      </c>
      <c r="G106296" s="1" t="s">
        <v>67</v>
      </c>
      <c r="H106296" t="b">
        <v>0</v>
      </c>
      <c r="I106296" s="1" t="s">
        <v>77</v>
      </c>
      <c r="J106296">
        <v>2018</v>
      </c>
      <c r="K106296">
        <v>83</v>
      </c>
      <c r="L106296">
        <v>3</v>
      </c>
    </row>
    <row r="106297" spans="1:12" x14ac:dyDescent="0.25">
      <c r="A106297" s="1" t="s">
        <v>4769</v>
      </c>
      <c r="B106297">
        <v>4313656</v>
      </c>
      <c r="C106297">
        <v>431365</v>
      </c>
      <c r="D106297" s="1" t="s">
        <v>13</v>
      </c>
      <c r="E106297" s="1" t="s">
        <v>14</v>
      </c>
      <c r="F106297" s="1" t="s">
        <v>66</v>
      </c>
      <c r="G106297" s="1" t="s">
        <v>67</v>
      </c>
      <c r="H106297" t="b">
        <v>0</v>
      </c>
      <c r="I106297" s="1" t="s">
        <v>77</v>
      </c>
      <c r="J106297">
        <v>2018</v>
      </c>
      <c r="K106297">
        <v>62</v>
      </c>
      <c r="L106297">
        <v>8</v>
      </c>
    </row>
    <row r="106298" spans="1:12" x14ac:dyDescent="0.25">
      <c r="A106298" s="1" t="s">
        <v>4770</v>
      </c>
      <c r="B106298">
        <v>4313706</v>
      </c>
      <c r="C106298">
        <v>431370</v>
      </c>
      <c r="D106298" s="1" t="s">
        <v>13</v>
      </c>
      <c r="E106298" s="1" t="s">
        <v>14</v>
      </c>
      <c r="F106298" s="1" t="s">
        <v>66</v>
      </c>
      <c r="G106298" s="1" t="s">
        <v>67</v>
      </c>
      <c r="H106298" t="b">
        <v>0</v>
      </c>
      <c r="I106298" s="1" t="s">
        <v>77</v>
      </c>
      <c r="J106298">
        <v>2018</v>
      </c>
      <c r="K106298">
        <v>10</v>
      </c>
      <c r="L106298">
        <v>49</v>
      </c>
    </row>
    <row r="106299" spans="1:12" x14ac:dyDescent="0.25">
      <c r="A106299" s="1" t="s">
        <v>4771</v>
      </c>
      <c r="B106299">
        <v>4313805</v>
      </c>
      <c r="C106299">
        <v>431380</v>
      </c>
      <c r="D106299" s="1" t="s">
        <v>13</v>
      </c>
      <c r="E106299" s="1" t="s">
        <v>14</v>
      </c>
      <c r="F106299" s="1" t="s">
        <v>66</v>
      </c>
      <c r="G106299" s="1" t="s">
        <v>67</v>
      </c>
      <c r="H106299" t="b">
        <v>0</v>
      </c>
      <c r="I106299" s="1" t="s">
        <v>77</v>
      </c>
      <c r="J106299">
        <v>2018</v>
      </c>
      <c r="K106299">
        <v>98</v>
      </c>
      <c r="L106299">
        <v>9</v>
      </c>
    </row>
    <row r="106300" spans="1:12" x14ac:dyDescent="0.25">
      <c r="A106300" s="1" t="s">
        <v>4772</v>
      </c>
      <c r="B106300">
        <v>4313904</v>
      </c>
      <c r="C106300">
        <v>431390</v>
      </c>
      <c r="D106300" s="1" t="s">
        <v>13</v>
      </c>
      <c r="E106300" s="1" t="s">
        <v>14</v>
      </c>
      <c r="F106300" s="1" t="s">
        <v>66</v>
      </c>
      <c r="G106300" s="1" t="s">
        <v>67</v>
      </c>
      <c r="H106300" t="b">
        <v>0</v>
      </c>
      <c r="I106300" s="1" t="s">
        <v>77</v>
      </c>
      <c r="J106300">
        <v>2018</v>
      </c>
      <c r="K106300">
        <v>93</v>
      </c>
      <c r="L106300">
        <v>53</v>
      </c>
    </row>
    <row r="106301" spans="1:12" x14ac:dyDescent="0.25">
      <c r="A106301" s="1" t="s">
        <v>4773</v>
      </c>
      <c r="B106301">
        <v>4313953</v>
      </c>
      <c r="C106301">
        <v>431395</v>
      </c>
      <c r="D106301" s="1" t="s">
        <v>13</v>
      </c>
      <c r="E106301" s="1" t="s">
        <v>14</v>
      </c>
      <c r="F106301" s="1" t="s">
        <v>66</v>
      </c>
      <c r="G106301" s="1" t="s">
        <v>67</v>
      </c>
      <c r="H106301" t="b">
        <v>0</v>
      </c>
      <c r="I106301" s="1" t="s">
        <v>77</v>
      </c>
      <c r="J106301">
        <v>2018</v>
      </c>
      <c r="K106301">
        <v>11</v>
      </c>
      <c r="L106301">
        <v>13</v>
      </c>
    </row>
    <row r="106302" spans="1:12" x14ac:dyDescent="0.25">
      <c r="A106302" s="1" t="s">
        <v>4774</v>
      </c>
      <c r="B106302">
        <v>4314001</v>
      </c>
      <c r="C106302">
        <v>431400</v>
      </c>
      <c r="D106302" s="1" t="s">
        <v>13</v>
      </c>
      <c r="E106302" s="1" t="s">
        <v>14</v>
      </c>
      <c r="F106302" s="1" t="s">
        <v>66</v>
      </c>
      <c r="G106302" s="1" t="s">
        <v>67</v>
      </c>
      <c r="H106302" t="b">
        <v>0</v>
      </c>
      <c r="I106302" s="1" t="s">
        <v>77</v>
      </c>
      <c r="J106302">
        <v>2018</v>
      </c>
      <c r="K106302">
        <v>51</v>
      </c>
      <c r="L106302">
        <v>4</v>
      </c>
    </row>
    <row r="106303" spans="1:12" x14ac:dyDescent="0.25">
      <c r="A106303" s="1" t="s">
        <v>4775</v>
      </c>
      <c r="B106303">
        <v>4314027</v>
      </c>
      <c r="C106303">
        <v>431402</v>
      </c>
      <c r="D106303" s="1" t="s">
        <v>13</v>
      </c>
      <c r="E106303" s="1" t="s">
        <v>14</v>
      </c>
      <c r="F106303" s="1" t="s">
        <v>66</v>
      </c>
      <c r="G106303" s="1" t="s">
        <v>67</v>
      </c>
      <c r="H106303" t="b">
        <v>0</v>
      </c>
      <c r="I106303" s="1" t="s">
        <v>77</v>
      </c>
      <c r="J106303">
        <v>2018</v>
      </c>
      <c r="K106303">
        <v>103</v>
      </c>
      <c r="L106303">
        <v>7</v>
      </c>
    </row>
    <row r="106304" spans="1:12" x14ac:dyDescent="0.25">
      <c r="A106304" s="1" t="s">
        <v>4776</v>
      </c>
      <c r="B106304">
        <v>4314035</v>
      </c>
      <c r="C106304">
        <v>431403</v>
      </c>
      <c r="D106304" s="1" t="s">
        <v>13</v>
      </c>
      <c r="E106304" s="1" t="s">
        <v>14</v>
      </c>
      <c r="F106304" s="1" t="s">
        <v>66</v>
      </c>
      <c r="G106304" s="1" t="s">
        <v>67</v>
      </c>
      <c r="H106304" t="b">
        <v>0</v>
      </c>
      <c r="I106304" s="1" t="s">
        <v>77</v>
      </c>
      <c r="J106304">
        <v>2018</v>
      </c>
      <c r="K106304">
        <v>87</v>
      </c>
      <c r="L106304">
        <v>4</v>
      </c>
    </row>
    <row r="106305" spans="1:12" x14ac:dyDescent="0.25">
      <c r="A106305" s="1" t="s">
        <v>4777</v>
      </c>
      <c r="B106305">
        <v>4314050</v>
      </c>
      <c r="C106305">
        <v>431405</v>
      </c>
      <c r="D106305" s="1" t="s">
        <v>13</v>
      </c>
      <c r="E106305" s="1" t="s">
        <v>14</v>
      </c>
      <c r="F106305" s="1" t="s">
        <v>66</v>
      </c>
      <c r="G106305" s="1" t="s">
        <v>67</v>
      </c>
      <c r="H106305" t="b">
        <v>0</v>
      </c>
      <c r="I106305" s="1" t="s">
        <v>77</v>
      </c>
      <c r="J106305">
        <v>2018</v>
      </c>
      <c r="K106305">
        <v>69</v>
      </c>
      <c r="L106305">
        <v>56</v>
      </c>
    </row>
    <row r="106306" spans="1:12" x14ac:dyDescent="0.25">
      <c r="A106306" s="1" t="s">
        <v>4778</v>
      </c>
      <c r="B106306">
        <v>4314068</v>
      </c>
      <c r="C106306">
        <v>431406</v>
      </c>
      <c r="D106306" s="1" t="s">
        <v>13</v>
      </c>
      <c r="E106306" s="1" t="s">
        <v>14</v>
      </c>
      <c r="F106306" s="1" t="s">
        <v>66</v>
      </c>
      <c r="G106306" s="1" t="s">
        <v>67</v>
      </c>
      <c r="H106306" t="b">
        <v>0</v>
      </c>
      <c r="I106306" s="1" t="s">
        <v>77</v>
      </c>
      <c r="J106306">
        <v>2018</v>
      </c>
      <c r="K106306">
        <v>111</v>
      </c>
      <c r="L106306">
        <v>4</v>
      </c>
    </row>
    <row r="106307" spans="1:12" x14ac:dyDescent="0.25">
      <c r="A106307" s="1" t="s">
        <v>4779</v>
      </c>
      <c r="B106307">
        <v>4314076</v>
      </c>
      <c r="C106307">
        <v>431407</v>
      </c>
      <c r="D106307" s="1" t="s">
        <v>13</v>
      </c>
      <c r="E106307" s="1" t="s">
        <v>14</v>
      </c>
      <c r="F106307" s="1" t="s">
        <v>66</v>
      </c>
      <c r="G106307" s="1" t="s">
        <v>67</v>
      </c>
      <c r="H106307" t="b">
        <v>0</v>
      </c>
      <c r="I106307" s="1" t="s">
        <v>77</v>
      </c>
      <c r="J106307">
        <v>2018</v>
      </c>
      <c r="K106307">
        <v>143</v>
      </c>
      <c r="L106307">
        <v>8</v>
      </c>
    </row>
    <row r="106308" spans="1:12" x14ac:dyDescent="0.25">
      <c r="A106308" s="1" t="s">
        <v>4780</v>
      </c>
      <c r="B106308">
        <v>4314100</v>
      </c>
      <c r="C106308">
        <v>431410</v>
      </c>
      <c r="D106308" s="1" t="s">
        <v>13</v>
      </c>
      <c r="E106308" s="1" t="s">
        <v>14</v>
      </c>
      <c r="F106308" s="1" t="s">
        <v>66</v>
      </c>
      <c r="G106308" s="1" t="s">
        <v>67</v>
      </c>
      <c r="H106308" t="b">
        <v>0</v>
      </c>
      <c r="I106308" s="1" t="s">
        <v>77</v>
      </c>
      <c r="J106308">
        <v>2018</v>
      </c>
      <c r="K106308">
        <v>111</v>
      </c>
      <c r="L106308">
        <v>320</v>
      </c>
    </row>
    <row r="106309" spans="1:12" x14ac:dyDescent="0.25">
      <c r="A106309" s="1" t="s">
        <v>4781</v>
      </c>
      <c r="B106309">
        <v>4314134</v>
      </c>
      <c r="C106309">
        <v>431413</v>
      </c>
      <c r="D106309" s="1" t="s">
        <v>13</v>
      </c>
      <c r="E106309" s="1" t="s">
        <v>14</v>
      </c>
      <c r="F106309" s="1" t="s">
        <v>66</v>
      </c>
      <c r="G106309" s="1" t="s">
        <v>67</v>
      </c>
      <c r="H106309" t="b">
        <v>0</v>
      </c>
      <c r="I106309" s="1" t="s">
        <v>77</v>
      </c>
      <c r="J106309">
        <v>2018</v>
      </c>
      <c r="K106309">
        <v>20</v>
      </c>
      <c r="L106309">
        <v>3</v>
      </c>
    </row>
    <row r="106310" spans="1:12" x14ac:dyDescent="0.25">
      <c r="A106310" s="1" t="s">
        <v>4782</v>
      </c>
      <c r="B106310">
        <v>4314159</v>
      </c>
      <c r="C106310">
        <v>431415</v>
      </c>
      <c r="D106310" s="1" t="s">
        <v>13</v>
      </c>
      <c r="E106310" s="1" t="s">
        <v>14</v>
      </c>
      <c r="F106310" s="1" t="s">
        <v>66</v>
      </c>
      <c r="G106310" s="1" t="s">
        <v>67</v>
      </c>
      <c r="H106310" t="b">
        <v>0</v>
      </c>
      <c r="I106310" s="1" t="s">
        <v>77</v>
      </c>
      <c r="J106310">
        <v>2018</v>
      </c>
      <c r="K106310">
        <v>43</v>
      </c>
      <c r="L106310">
        <v>4</v>
      </c>
    </row>
    <row r="106311" spans="1:12" x14ac:dyDescent="0.25">
      <c r="A106311" s="1" t="s">
        <v>4783</v>
      </c>
      <c r="B106311">
        <v>4314175</v>
      </c>
      <c r="C106311">
        <v>431417</v>
      </c>
      <c r="D106311" s="1" t="s">
        <v>13</v>
      </c>
      <c r="E106311" s="1" t="s">
        <v>14</v>
      </c>
      <c r="F106311" s="1" t="s">
        <v>66</v>
      </c>
      <c r="G106311" s="1" t="s">
        <v>67</v>
      </c>
      <c r="H106311" t="b">
        <v>0</v>
      </c>
      <c r="I106311" s="1" t="s">
        <v>77</v>
      </c>
      <c r="J106311">
        <v>2018</v>
      </c>
      <c r="K106311">
        <v>91</v>
      </c>
      <c r="L106311">
        <v>2</v>
      </c>
    </row>
    <row r="106312" spans="1:12" x14ac:dyDescent="0.25">
      <c r="A106312" s="1" t="s">
        <v>4784</v>
      </c>
      <c r="B106312">
        <v>4314209</v>
      </c>
      <c r="C106312">
        <v>431420</v>
      </c>
      <c r="D106312" s="1" t="s">
        <v>13</v>
      </c>
      <c r="E106312" s="1" t="s">
        <v>14</v>
      </c>
      <c r="F106312" s="1" t="s">
        <v>66</v>
      </c>
      <c r="G106312" s="1" t="s">
        <v>67</v>
      </c>
      <c r="H106312" t="b">
        <v>0</v>
      </c>
      <c r="I106312" s="1" t="s">
        <v>77</v>
      </c>
      <c r="J106312">
        <v>2018</v>
      </c>
      <c r="K106312">
        <v>83</v>
      </c>
      <c r="L106312">
        <v>6</v>
      </c>
    </row>
    <row r="106313" spans="1:12" x14ac:dyDescent="0.25">
      <c r="A106313" s="1" t="s">
        <v>4785</v>
      </c>
      <c r="B106313">
        <v>4314308</v>
      </c>
      <c r="C106313">
        <v>431430</v>
      </c>
      <c r="D106313" s="1" t="s">
        <v>13</v>
      </c>
      <c r="E106313" s="1" t="s">
        <v>14</v>
      </c>
      <c r="F106313" s="1" t="s">
        <v>66</v>
      </c>
      <c r="G106313" s="1" t="s">
        <v>67</v>
      </c>
      <c r="H106313" t="b">
        <v>0</v>
      </c>
      <c r="I106313" s="1" t="s">
        <v>77</v>
      </c>
      <c r="J106313">
        <v>2018</v>
      </c>
      <c r="K106313">
        <v>7</v>
      </c>
      <c r="L106313">
        <v>3</v>
      </c>
    </row>
    <row r="106314" spans="1:12" x14ac:dyDescent="0.25">
      <c r="A106314" s="1" t="s">
        <v>4786</v>
      </c>
      <c r="B106314">
        <v>4314407</v>
      </c>
      <c r="C106314">
        <v>431440</v>
      </c>
      <c r="D106314" s="1" t="s">
        <v>13</v>
      </c>
      <c r="E106314" s="1" t="s">
        <v>14</v>
      </c>
      <c r="F106314" s="1" t="s">
        <v>66</v>
      </c>
      <c r="G106314" s="1" t="s">
        <v>67</v>
      </c>
      <c r="H106314" t="b">
        <v>0</v>
      </c>
      <c r="I106314" s="1" t="s">
        <v>77</v>
      </c>
      <c r="J106314">
        <v>2018</v>
      </c>
      <c r="K106314">
        <v>108</v>
      </c>
      <c r="L106314">
        <v>457</v>
      </c>
    </row>
    <row r="106315" spans="1:12" x14ac:dyDescent="0.25">
      <c r="A106315" s="1" t="s">
        <v>4787</v>
      </c>
      <c r="B106315">
        <v>4314423</v>
      </c>
      <c r="C106315">
        <v>431442</v>
      </c>
      <c r="D106315" s="1" t="s">
        <v>13</v>
      </c>
      <c r="E106315" s="1" t="s">
        <v>14</v>
      </c>
      <c r="F106315" s="1" t="s">
        <v>66</v>
      </c>
      <c r="G106315" s="1" t="s">
        <v>67</v>
      </c>
      <c r="H106315" t="b">
        <v>0</v>
      </c>
      <c r="I106315" s="1" t="s">
        <v>77</v>
      </c>
      <c r="J106315">
        <v>2018</v>
      </c>
      <c r="K106315">
        <v>56</v>
      </c>
      <c r="L106315">
        <v>3</v>
      </c>
    </row>
    <row r="106316" spans="1:12" x14ac:dyDescent="0.25">
      <c r="A106316" s="1" t="s">
        <v>4788</v>
      </c>
      <c r="B106316">
        <v>4314456</v>
      </c>
      <c r="C106316">
        <v>431445</v>
      </c>
      <c r="D106316" s="1" t="s">
        <v>13</v>
      </c>
      <c r="E106316" s="1" t="s">
        <v>14</v>
      </c>
      <c r="F106316" s="1" t="s">
        <v>66</v>
      </c>
      <c r="G106316" s="1" t="s">
        <v>67</v>
      </c>
      <c r="H106316" t="b">
        <v>0</v>
      </c>
      <c r="I106316" s="1" t="s">
        <v>77</v>
      </c>
      <c r="J106316">
        <v>2018</v>
      </c>
      <c r="K106316">
        <v>83</v>
      </c>
      <c r="L106316">
        <v>3</v>
      </c>
    </row>
    <row r="106317" spans="1:12" x14ac:dyDescent="0.25">
      <c r="A106317" s="1" t="s">
        <v>4789</v>
      </c>
      <c r="B106317">
        <v>4314464</v>
      </c>
      <c r="C106317">
        <v>431446</v>
      </c>
      <c r="D106317" s="1" t="s">
        <v>13</v>
      </c>
      <c r="E106317" s="1" t="s">
        <v>14</v>
      </c>
      <c r="F106317" s="1" t="s">
        <v>66</v>
      </c>
      <c r="G106317" s="1" t="s">
        <v>67</v>
      </c>
      <c r="H106317" t="b">
        <v>0</v>
      </c>
      <c r="I106317" s="1" t="s">
        <v>77</v>
      </c>
      <c r="J106317">
        <v>2018</v>
      </c>
      <c r="K106317">
        <v>48</v>
      </c>
      <c r="L106317">
        <v>1</v>
      </c>
    </row>
    <row r="106318" spans="1:12" x14ac:dyDescent="0.25">
      <c r="A106318" s="1" t="s">
        <v>4790</v>
      </c>
      <c r="B106318">
        <v>4314472</v>
      </c>
      <c r="C106318">
        <v>431447</v>
      </c>
      <c r="D106318" s="1" t="s">
        <v>13</v>
      </c>
      <c r="E106318" s="1" t="s">
        <v>14</v>
      </c>
      <c r="F106318" s="1" t="s">
        <v>66</v>
      </c>
      <c r="G106318" s="1" t="s">
        <v>67</v>
      </c>
      <c r="H106318" t="b">
        <v>0</v>
      </c>
      <c r="I106318" s="1" t="s">
        <v>77</v>
      </c>
      <c r="J106318">
        <v>2018</v>
      </c>
      <c r="K106318">
        <v>121</v>
      </c>
      <c r="L106318">
        <v>4</v>
      </c>
    </row>
    <row r="106319" spans="1:12" x14ac:dyDescent="0.25">
      <c r="A106319" s="1" t="s">
        <v>4791</v>
      </c>
      <c r="B106319">
        <v>4314498</v>
      </c>
      <c r="C106319">
        <v>431449</v>
      </c>
      <c r="D106319" s="1" t="s">
        <v>13</v>
      </c>
      <c r="E106319" s="1" t="s">
        <v>14</v>
      </c>
      <c r="F106319" s="1" t="s">
        <v>66</v>
      </c>
      <c r="G106319" s="1" t="s">
        <v>67</v>
      </c>
      <c r="H106319" t="b">
        <v>0</v>
      </c>
      <c r="I106319" s="1" t="s">
        <v>77</v>
      </c>
      <c r="J106319">
        <v>2018</v>
      </c>
      <c r="K106319">
        <v>71</v>
      </c>
      <c r="L106319">
        <v>3</v>
      </c>
    </row>
    <row r="106320" spans="1:12" x14ac:dyDescent="0.25">
      <c r="A106320" s="1" t="s">
        <v>4792</v>
      </c>
      <c r="B106320">
        <v>4314506</v>
      </c>
      <c r="C106320">
        <v>431450</v>
      </c>
      <c r="D106320" s="1" t="s">
        <v>13</v>
      </c>
      <c r="E106320" s="1" t="s">
        <v>14</v>
      </c>
      <c r="F106320" s="1" t="s">
        <v>66</v>
      </c>
      <c r="G106320" s="1" t="s">
        <v>67</v>
      </c>
      <c r="H106320" t="b">
        <v>0</v>
      </c>
      <c r="I106320" s="1" t="s">
        <v>77</v>
      </c>
      <c r="J106320">
        <v>2018</v>
      </c>
      <c r="K106320">
        <v>99</v>
      </c>
      <c r="L106320">
        <v>10</v>
      </c>
    </row>
    <row r="106321" spans="1:12" x14ac:dyDescent="0.25">
      <c r="A106321" s="1" t="s">
        <v>4793</v>
      </c>
      <c r="B106321">
        <v>4314548</v>
      </c>
      <c r="C106321">
        <v>431454</v>
      </c>
      <c r="D106321" s="1" t="s">
        <v>13</v>
      </c>
      <c r="E106321" s="1" t="s">
        <v>14</v>
      </c>
      <c r="F106321" s="1" t="s">
        <v>66</v>
      </c>
      <c r="G106321" s="1" t="s">
        <v>67</v>
      </c>
      <c r="H106321" t="b">
        <v>0</v>
      </c>
      <c r="I106321" s="1" t="s">
        <v>77</v>
      </c>
      <c r="J106321">
        <v>2018</v>
      </c>
      <c r="K106321">
        <v>105</v>
      </c>
      <c r="L106321">
        <v>2</v>
      </c>
    </row>
    <row r="106322" spans="1:12" x14ac:dyDescent="0.25">
      <c r="A106322" s="1" t="s">
        <v>4794</v>
      </c>
      <c r="B106322">
        <v>4314555</v>
      </c>
      <c r="C106322">
        <v>431455</v>
      </c>
      <c r="D106322" s="1" t="s">
        <v>13</v>
      </c>
      <c r="E106322" s="1" t="s">
        <v>14</v>
      </c>
      <c r="F106322" s="1" t="s">
        <v>66</v>
      </c>
      <c r="G106322" s="1" t="s">
        <v>67</v>
      </c>
      <c r="H106322" t="b">
        <v>0</v>
      </c>
      <c r="I106322" s="1" t="s">
        <v>77</v>
      </c>
      <c r="J106322">
        <v>2018</v>
      </c>
      <c r="K106322">
        <v>5</v>
      </c>
      <c r="L106322">
        <v>1</v>
      </c>
    </row>
    <row r="106323" spans="1:12" x14ac:dyDescent="0.25">
      <c r="A106323" s="1" t="s">
        <v>4795</v>
      </c>
      <c r="B106323">
        <v>4314605</v>
      </c>
      <c r="C106323">
        <v>431460</v>
      </c>
      <c r="D106323" s="1" t="s">
        <v>13</v>
      </c>
      <c r="E106323" s="1" t="s">
        <v>14</v>
      </c>
      <c r="F106323" s="1" t="s">
        <v>66</v>
      </c>
      <c r="G106323" s="1" t="s">
        <v>67</v>
      </c>
      <c r="H106323" t="b">
        <v>0</v>
      </c>
      <c r="I106323" s="1" t="s">
        <v>77</v>
      </c>
      <c r="J106323">
        <v>2018</v>
      </c>
      <c r="K106323">
        <v>91</v>
      </c>
      <c r="L106323">
        <v>16</v>
      </c>
    </row>
    <row r="106324" spans="1:12" x14ac:dyDescent="0.25">
      <c r="A106324" s="1" t="s">
        <v>2150</v>
      </c>
      <c r="B106324">
        <v>4314704</v>
      </c>
      <c r="C106324">
        <v>431470</v>
      </c>
      <c r="D106324" s="1" t="s">
        <v>13</v>
      </c>
      <c r="E106324" s="1" t="s">
        <v>14</v>
      </c>
      <c r="F106324" s="1" t="s">
        <v>66</v>
      </c>
      <c r="G106324" s="1" t="s">
        <v>67</v>
      </c>
      <c r="H106324" t="b">
        <v>0</v>
      </c>
      <c r="I106324" s="1" t="s">
        <v>77</v>
      </c>
      <c r="J106324">
        <v>2018</v>
      </c>
      <c r="K106324">
        <v>62</v>
      </c>
      <c r="L106324">
        <v>9</v>
      </c>
    </row>
    <row r="106325" spans="1:12" x14ac:dyDescent="0.25">
      <c r="A106325" s="1" t="s">
        <v>4796</v>
      </c>
      <c r="B106325">
        <v>4314753</v>
      </c>
      <c r="C106325">
        <v>431475</v>
      </c>
      <c r="D106325" s="1" t="s">
        <v>13</v>
      </c>
      <c r="E106325" s="1" t="s">
        <v>14</v>
      </c>
      <c r="F106325" s="1" t="s">
        <v>66</v>
      </c>
      <c r="G106325" s="1" t="s">
        <v>67</v>
      </c>
      <c r="H106325" t="b">
        <v>0</v>
      </c>
      <c r="I106325" s="1" t="s">
        <v>77</v>
      </c>
      <c r="J106325">
        <v>2018</v>
      </c>
      <c r="K106325">
        <v>97</v>
      </c>
      <c r="L106325">
        <v>3</v>
      </c>
    </row>
    <row r="106326" spans="1:12" x14ac:dyDescent="0.25">
      <c r="A106326" s="1" t="s">
        <v>4797</v>
      </c>
      <c r="B106326">
        <v>4314779</v>
      </c>
      <c r="C106326">
        <v>431477</v>
      </c>
      <c r="D106326" s="1" t="s">
        <v>13</v>
      </c>
      <c r="E106326" s="1" t="s">
        <v>14</v>
      </c>
      <c r="F106326" s="1" t="s">
        <v>66</v>
      </c>
      <c r="G106326" s="1" t="s">
        <v>67</v>
      </c>
      <c r="H106326" t="b">
        <v>0</v>
      </c>
      <c r="I106326" s="1" t="s">
        <v>77</v>
      </c>
      <c r="J106326">
        <v>2018</v>
      </c>
      <c r="K106326">
        <v>156</v>
      </c>
      <c r="L106326">
        <v>7</v>
      </c>
    </row>
    <row r="106327" spans="1:12" x14ac:dyDescent="0.25">
      <c r="A106327" s="1" t="s">
        <v>4798</v>
      </c>
      <c r="B106327">
        <v>4314787</v>
      </c>
      <c r="C106327">
        <v>431478</v>
      </c>
      <c r="D106327" s="1" t="s">
        <v>13</v>
      </c>
      <c r="E106327" s="1" t="s">
        <v>14</v>
      </c>
      <c r="F106327" s="1" t="s">
        <v>66</v>
      </c>
      <c r="G106327" s="1" t="s">
        <v>67</v>
      </c>
      <c r="H106327" t="b">
        <v>0</v>
      </c>
      <c r="I106327" s="1" t="s">
        <v>77</v>
      </c>
      <c r="J106327">
        <v>2018</v>
      </c>
      <c r="K106327">
        <v>133</v>
      </c>
      <c r="L106327">
        <v>2</v>
      </c>
    </row>
    <row r="106328" spans="1:12" x14ac:dyDescent="0.25">
      <c r="A106328" s="1" t="s">
        <v>4799</v>
      </c>
      <c r="B106328">
        <v>4314803</v>
      </c>
      <c r="C106328">
        <v>431480</v>
      </c>
      <c r="D106328" s="1" t="s">
        <v>13</v>
      </c>
      <c r="E106328" s="1" t="s">
        <v>14</v>
      </c>
      <c r="F106328" s="1" t="s">
        <v>66</v>
      </c>
      <c r="G106328" s="1" t="s">
        <v>67</v>
      </c>
      <c r="H106328" t="b">
        <v>0</v>
      </c>
      <c r="I106328" s="1" t="s">
        <v>77</v>
      </c>
      <c r="J106328">
        <v>2018</v>
      </c>
      <c r="K106328">
        <v>6</v>
      </c>
      <c r="L106328">
        <v>25</v>
      </c>
    </row>
    <row r="106329" spans="1:12" x14ac:dyDescent="0.25">
      <c r="A106329" s="1" t="s">
        <v>4800</v>
      </c>
      <c r="B106329">
        <v>4314902</v>
      </c>
      <c r="C106329">
        <v>431490</v>
      </c>
      <c r="D106329" s="1" t="s">
        <v>13</v>
      </c>
      <c r="E106329" s="1" t="s">
        <v>14</v>
      </c>
      <c r="F106329" s="1" t="s">
        <v>66</v>
      </c>
      <c r="G106329" s="1" t="s">
        <v>67</v>
      </c>
      <c r="H106329" t="b">
        <v>1</v>
      </c>
      <c r="I106329" s="1" t="s">
        <v>77</v>
      </c>
      <c r="J106329">
        <v>2018</v>
      </c>
      <c r="K106329">
        <v>97</v>
      </c>
      <c r="L106329">
        <v>1699</v>
      </c>
    </row>
    <row r="106330" spans="1:12" x14ac:dyDescent="0.25">
      <c r="A106330" s="1" t="s">
        <v>4801</v>
      </c>
      <c r="B106330">
        <v>4315008</v>
      </c>
      <c r="C106330">
        <v>431500</v>
      </c>
      <c r="D106330" s="1" t="s">
        <v>13</v>
      </c>
      <c r="E106330" s="1" t="s">
        <v>14</v>
      </c>
      <c r="F106330" s="1" t="s">
        <v>66</v>
      </c>
      <c r="G106330" s="1" t="s">
        <v>67</v>
      </c>
      <c r="H106330" t="b">
        <v>0</v>
      </c>
      <c r="I106330" s="1" t="s">
        <v>77</v>
      </c>
      <c r="J106330">
        <v>2018</v>
      </c>
      <c r="K106330">
        <v>10</v>
      </c>
      <c r="L106330">
        <v>4</v>
      </c>
    </row>
    <row r="106331" spans="1:12" x14ac:dyDescent="0.25">
      <c r="A106331" s="1" t="s">
        <v>4802</v>
      </c>
      <c r="B106331">
        <v>4315057</v>
      </c>
      <c r="C106331">
        <v>431505</v>
      </c>
      <c r="D106331" s="1" t="s">
        <v>13</v>
      </c>
      <c r="E106331" s="1" t="s">
        <v>14</v>
      </c>
      <c r="F106331" s="1" t="s">
        <v>66</v>
      </c>
      <c r="G106331" s="1" t="s">
        <v>67</v>
      </c>
      <c r="H106331" t="b">
        <v>0</v>
      </c>
      <c r="I106331" s="1" t="s">
        <v>77</v>
      </c>
      <c r="J106331">
        <v>2018</v>
      </c>
      <c r="K106331">
        <v>83</v>
      </c>
      <c r="L106331">
        <v>2</v>
      </c>
    </row>
    <row r="106332" spans="1:12" x14ac:dyDescent="0.25">
      <c r="A106332" s="1" t="s">
        <v>4803</v>
      </c>
      <c r="B106332">
        <v>4315073</v>
      </c>
      <c r="C106332">
        <v>431507</v>
      </c>
      <c r="D106332" s="1" t="s">
        <v>13</v>
      </c>
      <c r="E106332" s="1" t="s">
        <v>14</v>
      </c>
      <c r="F106332" s="1" t="s">
        <v>66</v>
      </c>
      <c r="G106332" s="1" t="s">
        <v>67</v>
      </c>
      <c r="H106332" t="b">
        <v>0</v>
      </c>
      <c r="I106332" s="1" t="s">
        <v>77</v>
      </c>
      <c r="J106332">
        <v>2018</v>
      </c>
    </row>
    <row r="106333" spans="1:12" x14ac:dyDescent="0.25">
      <c r="A106333" s="1" t="s">
        <v>4804</v>
      </c>
      <c r="B106333">
        <v>4315107</v>
      </c>
      <c r="C106333">
        <v>431510</v>
      </c>
      <c r="D106333" s="1" t="s">
        <v>13</v>
      </c>
      <c r="E106333" s="1" t="s">
        <v>14</v>
      </c>
      <c r="F106333" s="1" t="s">
        <v>66</v>
      </c>
      <c r="G106333" s="1" t="s">
        <v>67</v>
      </c>
      <c r="H106333" t="b">
        <v>0</v>
      </c>
      <c r="I106333" s="1" t="s">
        <v>77</v>
      </c>
      <c r="J106333">
        <v>2018</v>
      </c>
      <c r="K106333">
        <v>78</v>
      </c>
      <c r="L106333">
        <v>9</v>
      </c>
    </row>
    <row r="106334" spans="1:12" x14ac:dyDescent="0.25">
      <c r="A106334" s="1" t="s">
        <v>4805</v>
      </c>
      <c r="B106334">
        <v>4315131</v>
      </c>
      <c r="C106334">
        <v>431513</v>
      </c>
      <c r="D106334" s="1" t="s">
        <v>13</v>
      </c>
      <c r="E106334" s="1" t="s">
        <v>14</v>
      </c>
      <c r="F106334" s="1" t="s">
        <v>66</v>
      </c>
      <c r="G106334" s="1" t="s">
        <v>67</v>
      </c>
      <c r="H106334" t="b">
        <v>0</v>
      </c>
      <c r="I106334" s="1" t="s">
        <v>77</v>
      </c>
      <c r="J106334">
        <v>2018</v>
      </c>
      <c r="K106334">
        <v>129</v>
      </c>
      <c r="L106334">
        <v>4</v>
      </c>
    </row>
    <row r="106335" spans="1:12" x14ac:dyDescent="0.25">
      <c r="A106335" s="1" t="s">
        <v>4806</v>
      </c>
      <c r="B106335">
        <v>4315149</v>
      </c>
      <c r="C106335">
        <v>431514</v>
      </c>
      <c r="D106335" s="1" t="s">
        <v>13</v>
      </c>
      <c r="E106335" s="1" t="s">
        <v>14</v>
      </c>
      <c r="F106335" s="1" t="s">
        <v>66</v>
      </c>
      <c r="G106335" s="1" t="s">
        <v>67</v>
      </c>
      <c r="H106335" t="b">
        <v>0</v>
      </c>
      <c r="I106335" s="1" t="s">
        <v>77</v>
      </c>
      <c r="J106335">
        <v>2018</v>
      </c>
      <c r="K106335">
        <v>10</v>
      </c>
      <c r="L106335">
        <v>4</v>
      </c>
    </row>
    <row r="106336" spans="1:12" x14ac:dyDescent="0.25">
      <c r="A106336" s="1" t="s">
        <v>4807</v>
      </c>
      <c r="B106336">
        <v>4315156</v>
      </c>
      <c r="C106336">
        <v>431515</v>
      </c>
      <c r="D106336" s="1" t="s">
        <v>13</v>
      </c>
      <c r="E106336" s="1" t="s">
        <v>14</v>
      </c>
      <c r="F106336" s="1" t="s">
        <v>66</v>
      </c>
      <c r="G106336" s="1" t="s">
        <v>67</v>
      </c>
      <c r="H106336" t="b">
        <v>0</v>
      </c>
      <c r="I106336" s="1" t="s">
        <v>77</v>
      </c>
      <c r="J106336">
        <v>2018</v>
      </c>
      <c r="K106336">
        <v>58</v>
      </c>
      <c r="L106336">
        <v>3</v>
      </c>
    </row>
    <row r="106337" spans="1:12" x14ac:dyDescent="0.25">
      <c r="A106337" s="1" t="s">
        <v>4808</v>
      </c>
      <c r="B106337">
        <v>4315172</v>
      </c>
      <c r="C106337">
        <v>431517</v>
      </c>
      <c r="D106337" s="1" t="s">
        <v>13</v>
      </c>
      <c r="E106337" s="1" t="s">
        <v>14</v>
      </c>
      <c r="F106337" s="1" t="s">
        <v>66</v>
      </c>
      <c r="G106337" s="1" t="s">
        <v>67</v>
      </c>
      <c r="H106337" t="b">
        <v>0</v>
      </c>
      <c r="I106337" s="1" t="s">
        <v>77</v>
      </c>
      <c r="J106337">
        <v>2018</v>
      </c>
      <c r="K106337">
        <v>48</v>
      </c>
      <c r="L106337">
        <v>1</v>
      </c>
    </row>
    <row r="106338" spans="1:12" x14ac:dyDescent="0.25">
      <c r="A106338" s="1" t="s">
        <v>4809</v>
      </c>
      <c r="B106338">
        <v>4315206</v>
      </c>
      <c r="C106338">
        <v>431520</v>
      </c>
      <c r="D106338" s="1" t="s">
        <v>13</v>
      </c>
      <c r="E106338" s="1" t="s">
        <v>14</v>
      </c>
      <c r="F106338" s="1" t="s">
        <v>66</v>
      </c>
      <c r="G106338" s="1" t="s">
        <v>67</v>
      </c>
      <c r="H106338" t="b">
        <v>0</v>
      </c>
      <c r="I106338" s="1" t="s">
        <v>77</v>
      </c>
      <c r="J106338">
        <v>2018</v>
      </c>
      <c r="K106338">
        <v>122</v>
      </c>
      <c r="L106338">
        <v>5</v>
      </c>
    </row>
    <row r="106339" spans="1:12" x14ac:dyDescent="0.25">
      <c r="A106339" s="1" t="s">
        <v>4810</v>
      </c>
      <c r="B106339">
        <v>4315305</v>
      </c>
      <c r="C106339">
        <v>431530</v>
      </c>
      <c r="D106339" s="1" t="s">
        <v>13</v>
      </c>
      <c r="E106339" s="1" t="s">
        <v>14</v>
      </c>
      <c r="F106339" s="1" t="s">
        <v>66</v>
      </c>
      <c r="G106339" s="1" t="s">
        <v>67</v>
      </c>
      <c r="H106339" t="b">
        <v>0</v>
      </c>
      <c r="I106339" s="1" t="s">
        <v>77</v>
      </c>
      <c r="J106339">
        <v>2018</v>
      </c>
      <c r="K106339">
        <v>117</v>
      </c>
      <c r="L106339">
        <v>32</v>
      </c>
    </row>
    <row r="106340" spans="1:12" x14ac:dyDescent="0.25">
      <c r="A106340" s="1" t="s">
        <v>4811</v>
      </c>
      <c r="B106340">
        <v>4315313</v>
      </c>
      <c r="C106340">
        <v>431531</v>
      </c>
      <c r="D106340" s="1" t="s">
        <v>13</v>
      </c>
      <c r="E106340" s="1" t="s">
        <v>14</v>
      </c>
      <c r="F106340" s="1" t="s">
        <v>66</v>
      </c>
      <c r="G106340" s="1" t="s">
        <v>67</v>
      </c>
      <c r="H106340" t="b">
        <v>0</v>
      </c>
      <c r="I106340" s="1" t="s">
        <v>77</v>
      </c>
      <c r="J106340">
        <v>2018</v>
      </c>
      <c r="K106340">
        <v>43</v>
      </c>
      <c r="L106340">
        <v>1</v>
      </c>
    </row>
    <row r="106341" spans="1:12" x14ac:dyDescent="0.25">
      <c r="A106341" s="1" t="s">
        <v>4812</v>
      </c>
      <c r="B106341">
        <v>4315321</v>
      </c>
      <c r="C106341">
        <v>431532</v>
      </c>
      <c r="D106341" s="1" t="s">
        <v>13</v>
      </c>
      <c r="E106341" s="1" t="s">
        <v>14</v>
      </c>
      <c r="F106341" s="1" t="s">
        <v>66</v>
      </c>
      <c r="G106341" s="1" t="s">
        <v>67</v>
      </c>
      <c r="H106341" t="b">
        <v>0</v>
      </c>
      <c r="I106341" s="1" t="s">
        <v>77</v>
      </c>
      <c r="J106341">
        <v>2018</v>
      </c>
      <c r="K106341">
        <v>83</v>
      </c>
      <c r="L106341">
        <v>1</v>
      </c>
    </row>
    <row r="106342" spans="1:12" x14ac:dyDescent="0.25">
      <c r="A106342" s="1" t="s">
        <v>4813</v>
      </c>
      <c r="B106342">
        <v>4315354</v>
      </c>
      <c r="C106342">
        <v>431535</v>
      </c>
      <c r="D106342" s="1" t="s">
        <v>13</v>
      </c>
      <c r="E106342" s="1" t="s">
        <v>14</v>
      </c>
      <c r="F106342" s="1" t="s">
        <v>66</v>
      </c>
      <c r="G106342" s="1" t="s">
        <v>67</v>
      </c>
      <c r="H106342" t="b">
        <v>0</v>
      </c>
      <c r="I106342" s="1" t="s">
        <v>77</v>
      </c>
      <c r="J106342">
        <v>2018</v>
      </c>
      <c r="K106342">
        <v>128</v>
      </c>
      <c r="L106342">
        <v>5</v>
      </c>
    </row>
    <row r="106343" spans="1:12" x14ac:dyDescent="0.25">
      <c r="A106343" s="1" t="s">
        <v>4814</v>
      </c>
      <c r="B106343">
        <v>4315404</v>
      </c>
      <c r="C106343">
        <v>431540</v>
      </c>
      <c r="D106343" s="1" t="s">
        <v>13</v>
      </c>
      <c r="E106343" s="1" t="s">
        <v>14</v>
      </c>
      <c r="F106343" s="1" t="s">
        <v>66</v>
      </c>
      <c r="G106343" s="1" t="s">
        <v>67</v>
      </c>
      <c r="H106343" t="b">
        <v>0</v>
      </c>
      <c r="I106343" s="1" t="s">
        <v>77</v>
      </c>
      <c r="J106343">
        <v>2018</v>
      </c>
      <c r="K106343">
        <v>6</v>
      </c>
      <c r="L106343">
        <v>11</v>
      </c>
    </row>
    <row r="106344" spans="1:12" x14ac:dyDescent="0.25">
      <c r="A106344" s="1" t="s">
        <v>4815</v>
      </c>
      <c r="B106344">
        <v>4315453</v>
      </c>
      <c r="C106344">
        <v>431545</v>
      </c>
      <c r="D106344" s="1" t="s">
        <v>13</v>
      </c>
      <c r="E106344" s="1" t="s">
        <v>14</v>
      </c>
      <c r="F106344" s="1" t="s">
        <v>66</v>
      </c>
      <c r="G106344" s="1" t="s">
        <v>67</v>
      </c>
      <c r="H106344" t="b">
        <v>0</v>
      </c>
      <c r="I106344" s="1" t="s">
        <v>77</v>
      </c>
      <c r="J106344">
        <v>2018</v>
      </c>
      <c r="K106344">
        <v>77</v>
      </c>
      <c r="L106344">
        <v>1</v>
      </c>
    </row>
    <row r="106345" spans="1:12" x14ac:dyDescent="0.25">
      <c r="A106345" s="1" t="s">
        <v>4816</v>
      </c>
      <c r="B106345">
        <v>4315503</v>
      </c>
      <c r="C106345">
        <v>431550</v>
      </c>
      <c r="D106345" s="1" t="s">
        <v>13</v>
      </c>
      <c r="E106345" s="1" t="s">
        <v>14</v>
      </c>
      <c r="F106345" s="1" t="s">
        <v>66</v>
      </c>
      <c r="G106345" s="1" t="s">
        <v>67</v>
      </c>
      <c r="H106345" t="b">
        <v>0</v>
      </c>
      <c r="I106345" s="1" t="s">
        <v>77</v>
      </c>
      <c r="J106345">
        <v>2018</v>
      </c>
      <c r="K106345">
        <v>6</v>
      </c>
      <c r="L106345">
        <v>10</v>
      </c>
    </row>
    <row r="106346" spans="1:12" x14ac:dyDescent="0.25">
      <c r="A106346" s="1" t="s">
        <v>4817</v>
      </c>
      <c r="B106346">
        <v>4315552</v>
      </c>
      <c r="C106346">
        <v>431555</v>
      </c>
      <c r="D106346" s="1" t="s">
        <v>13</v>
      </c>
      <c r="E106346" s="1" t="s">
        <v>14</v>
      </c>
      <c r="F106346" s="1" t="s">
        <v>66</v>
      </c>
      <c r="G106346" s="1" t="s">
        <v>67</v>
      </c>
      <c r="H106346" t="b">
        <v>0</v>
      </c>
      <c r="I106346" s="1" t="s">
        <v>77</v>
      </c>
      <c r="J106346">
        <v>2018</v>
      </c>
      <c r="K106346">
        <v>111</v>
      </c>
      <c r="L106346">
        <v>4</v>
      </c>
    </row>
    <row r="106347" spans="1:12" x14ac:dyDescent="0.25">
      <c r="A106347" s="1" t="s">
        <v>4818</v>
      </c>
      <c r="B106347">
        <v>4315602</v>
      </c>
      <c r="C106347">
        <v>431560</v>
      </c>
      <c r="D106347" s="1" t="s">
        <v>13</v>
      </c>
      <c r="E106347" s="1" t="s">
        <v>14</v>
      </c>
      <c r="F106347" s="1" t="s">
        <v>66</v>
      </c>
      <c r="G106347" s="1" t="s">
        <v>67</v>
      </c>
      <c r="H106347" t="b">
        <v>0</v>
      </c>
      <c r="I106347" s="1" t="s">
        <v>77</v>
      </c>
      <c r="J106347">
        <v>2018</v>
      </c>
      <c r="K106347">
        <v>9</v>
      </c>
      <c r="L106347">
        <v>244</v>
      </c>
    </row>
    <row r="106348" spans="1:12" x14ac:dyDescent="0.25">
      <c r="A106348" s="1" t="s">
        <v>4819</v>
      </c>
      <c r="B106348">
        <v>4315701</v>
      </c>
      <c r="C106348">
        <v>431570</v>
      </c>
      <c r="D106348" s="1" t="s">
        <v>13</v>
      </c>
      <c r="E106348" s="1" t="s">
        <v>14</v>
      </c>
      <c r="F106348" s="1" t="s">
        <v>66</v>
      </c>
      <c r="G106348" s="1" t="s">
        <v>67</v>
      </c>
      <c r="H106348" t="b">
        <v>0</v>
      </c>
      <c r="I106348" s="1" t="s">
        <v>77</v>
      </c>
      <c r="J106348">
        <v>2018</v>
      </c>
      <c r="K106348">
        <v>97</v>
      </c>
      <c r="L106348">
        <v>36</v>
      </c>
    </row>
    <row r="106349" spans="1:12" x14ac:dyDescent="0.25">
      <c r="A106349" s="1" t="s">
        <v>4820</v>
      </c>
      <c r="B106349">
        <v>4315750</v>
      </c>
      <c r="C106349">
        <v>431575</v>
      </c>
      <c r="D106349" s="1" t="s">
        <v>13</v>
      </c>
      <c r="E106349" s="1" t="s">
        <v>14</v>
      </c>
      <c r="F106349" s="1" t="s">
        <v>66</v>
      </c>
      <c r="G106349" s="1" t="s">
        <v>67</v>
      </c>
      <c r="H106349" t="b">
        <v>0</v>
      </c>
      <c r="I106349" s="1" t="s">
        <v>77</v>
      </c>
      <c r="J106349">
        <v>2018</v>
      </c>
      <c r="K106349">
        <v>68</v>
      </c>
      <c r="L106349">
        <v>3</v>
      </c>
    </row>
    <row r="106350" spans="1:12" x14ac:dyDescent="0.25">
      <c r="A106350" s="1" t="s">
        <v>4821</v>
      </c>
      <c r="B106350">
        <v>4315800</v>
      </c>
      <c r="C106350">
        <v>431580</v>
      </c>
      <c r="D106350" s="1" t="s">
        <v>13</v>
      </c>
      <c r="E106350" s="1" t="s">
        <v>14</v>
      </c>
      <c r="F106350" s="1" t="s">
        <v>66</v>
      </c>
      <c r="G106350" s="1" t="s">
        <v>67</v>
      </c>
      <c r="H106350" t="b">
        <v>0</v>
      </c>
      <c r="I106350" s="1" t="s">
        <v>77</v>
      </c>
      <c r="J106350">
        <v>2018</v>
      </c>
      <c r="K106350">
        <v>83</v>
      </c>
      <c r="L106350">
        <v>10</v>
      </c>
    </row>
    <row r="106351" spans="1:12" x14ac:dyDescent="0.25">
      <c r="A106351" s="1" t="s">
        <v>4822</v>
      </c>
      <c r="B106351">
        <v>4315909</v>
      </c>
      <c r="C106351">
        <v>431590</v>
      </c>
      <c r="D106351" s="1" t="s">
        <v>13</v>
      </c>
      <c r="E106351" s="1" t="s">
        <v>14</v>
      </c>
      <c r="F106351" s="1" t="s">
        <v>66</v>
      </c>
      <c r="G106351" s="1" t="s">
        <v>67</v>
      </c>
      <c r="H106351" t="b">
        <v>0</v>
      </c>
      <c r="I106351" s="1" t="s">
        <v>77</v>
      </c>
      <c r="J106351">
        <v>2018</v>
      </c>
      <c r="K106351">
        <v>33</v>
      </c>
      <c r="L106351">
        <v>3</v>
      </c>
    </row>
    <row r="106352" spans="1:12" x14ac:dyDescent="0.25">
      <c r="A106352" s="1" t="s">
        <v>4823</v>
      </c>
      <c r="B106352">
        <v>4315958</v>
      </c>
      <c r="C106352">
        <v>431595</v>
      </c>
      <c r="D106352" s="1" t="s">
        <v>13</v>
      </c>
      <c r="E106352" s="1" t="s">
        <v>14</v>
      </c>
      <c r="F106352" s="1" t="s">
        <v>66</v>
      </c>
      <c r="G106352" s="1" t="s">
        <v>67</v>
      </c>
      <c r="H106352" t="b">
        <v>0</v>
      </c>
      <c r="I106352" s="1" t="s">
        <v>77</v>
      </c>
      <c r="J106352">
        <v>2018</v>
      </c>
      <c r="K106352">
        <v>91</v>
      </c>
      <c r="L106352">
        <v>2</v>
      </c>
    </row>
    <row r="106353" spans="1:12" x14ac:dyDescent="0.25">
      <c r="A106353" s="1" t="s">
        <v>4824</v>
      </c>
      <c r="B106353">
        <v>4316006</v>
      </c>
      <c r="C106353">
        <v>431600</v>
      </c>
      <c r="D106353" s="1" t="s">
        <v>13</v>
      </c>
      <c r="E106353" s="1" t="s">
        <v>14</v>
      </c>
      <c r="F106353" s="1" t="s">
        <v>66</v>
      </c>
      <c r="G106353" s="1" t="s">
        <v>67</v>
      </c>
      <c r="H106353" t="b">
        <v>0</v>
      </c>
      <c r="I106353" s="1" t="s">
        <v>77</v>
      </c>
      <c r="J106353">
        <v>2018</v>
      </c>
      <c r="K106353">
        <v>99</v>
      </c>
      <c r="L106353">
        <v>27</v>
      </c>
    </row>
    <row r="106354" spans="1:12" x14ac:dyDescent="0.25">
      <c r="A106354" s="1" t="s">
        <v>4825</v>
      </c>
      <c r="B106354">
        <v>4316105</v>
      </c>
      <c r="C106354">
        <v>431610</v>
      </c>
      <c r="D106354" s="1" t="s">
        <v>13</v>
      </c>
      <c r="E106354" s="1" t="s">
        <v>14</v>
      </c>
      <c r="F106354" s="1" t="s">
        <v>66</v>
      </c>
      <c r="G106354" s="1" t="s">
        <v>67</v>
      </c>
      <c r="H106354" t="b">
        <v>0</v>
      </c>
      <c r="I106354" s="1" t="s">
        <v>77</v>
      </c>
      <c r="J106354">
        <v>2018</v>
      </c>
      <c r="K106354">
        <v>89</v>
      </c>
      <c r="L106354">
        <v>11</v>
      </c>
    </row>
    <row r="106355" spans="1:12" x14ac:dyDescent="0.25">
      <c r="A106355" s="1" t="s">
        <v>4826</v>
      </c>
      <c r="B106355">
        <v>4316204</v>
      </c>
      <c r="C106355">
        <v>431620</v>
      </c>
      <c r="D106355" s="1" t="s">
        <v>13</v>
      </c>
      <c r="E106355" s="1" t="s">
        <v>14</v>
      </c>
      <c r="F106355" s="1" t="s">
        <v>66</v>
      </c>
      <c r="G106355" s="1" t="s">
        <v>67</v>
      </c>
      <c r="H106355" t="b">
        <v>0</v>
      </c>
      <c r="I106355" s="1" t="s">
        <v>77</v>
      </c>
      <c r="J106355">
        <v>2018</v>
      </c>
      <c r="K106355">
        <v>91</v>
      </c>
      <c r="L106355">
        <v>5</v>
      </c>
    </row>
    <row r="106356" spans="1:12" x14ac:dyDescent="0.25">
      <c r="A106356" s="1" t="s">
        <v>4827</v>
      </c>
      <c r="B106356">
        <v>4316303</v>
      </c>
      <c r="C106356">
        <v>431630</v>
      </c>
      <c r="D106356" s="1" t="s">
        <v>13</v>
      </c>
      <c r="E106356" s="1" t="s">
        <v>14</v>
      </c>
      <c r="F106356" s="1" t="s">
        <v>66</v>
      </c>
      <c r="G106356" s="1" t="s">
        <v>67</v>
      </c>
      <c r="H106356" t="b">
        <v>0</v>
      </c>
      <c r="I106356" s="1" t="s">
        <v>77</v>
      </c>
      <c r="J106356">
        <v>2018</v>
      </c>
    </row>
    <row r="106357" spans="1:12" x14ac:dyDescent="0.25">
      <c r="A106357" s="1" t="s">
        <v>4828</v>
      </c>
      <c r="B106357">
        <v>4316402</v>
      </c>
      <c r="C106357">
        <v>431640</v>
      </c>
      <c r="D106357" s="1" t="s">
        <v>13</v>
      </c>
      <c r="E106357" s="1" t="s">
        <v>14</v>
      </c>
      <c r="F106357" s="1" t="s">
        <v>66</v>
      </c>
      <c r="G106357" s="1" t="s">
        <v>67</v>
      </c>
      <c r="H106357" t="b">
        <v>0</v>
      </c>
      <c r="I106357" s="1" t="s">
        <v>77</v>
      </c>
      <c r="J106357">
        <v>2018</v>
      </c>
      <c r="K106357">
        <v>87</v>
      </c>
      <c r="L106357">
        <v>43</v>
      </c>
    </row>
    <row r="106358" spans="1:12" x14ac:dyDescent="0.25">
      <c r="A106358" s="1" t="s">
        <v>4829</v>
      </c>
      <c r="B106358">
        <v>4316428</v>
      </c>
      <c r="C106358">
        <v>431642</v>
      </c>
      <c r="D106358" s="1" t="s">
        <v>13</v>
      </c>
      <c r="E106358" s="1" t="s">
        <v>14</v>
      </c>
      <c r="F106358" s="1" t="s">
        <v>66</v>
      </c>
      <c r="G106358" s="1" t="s">
        <v>67</v>
      </c>
      <c r="H106358" t="b">
        <v>0</v>
      </c>
      <c r="I106358" s="1" t="s">
        <v>77</v>
      </c>
      <c r="J106358">
        <v>2018</v>
      </c>
      <c r="K106358">
        <v>103</v>
      </c>
      <c r="L106358">
        <v>4</v>
      </c>
    </row>
    <row r="106359" spans="1:12" x14ac:dyDescent="0.25">
      <c r="A106359" s="1" t="s">
        <v>4830</v>
      </c>
      <c r="B106359">
        <v>4316436</v>
      </c>
      <c r="C106359">
        <v>431643</v>
      </c>
      <c r="D106359" s="1" t="s">
        <v>13</v>
      </c>
      <c r="E106359" s="1" t="s">
        <v>14</v>
      </c>
      <c r="F106359" s="1" t="s">
        <v>66</v>
      </c>
      <c r="G106359" s="1" t="s">
        <v>67</v>
      </c>
      <c r="H106359" t="b">
        <v>0</v>
      </c>
      <c r="I106359" s="1" t="s">
        <v>77</v>
      </c>
      <c r="J106359">
        <v>2018</v>
      </c>
      <c r="K106359">
        <v>42</v>
      </c>
      <c r="L106359">
        <v>1</v>
      </c>
    </row>
    <row r="106360" spans="1:12" x14ac:dyDescent="0.25">
      <c r="A106360" s="1" t="s">
        <v>4831</v>
      </c>
      <c r="B106360">
        <v>4316451</v>
      </c>
      <c r="C106360">
        <v>431645</v>
      </c>
      <c r="D106360" s="1" t="s">
        <v>13</v>
      </c>
      <c r="E106360" s="1" t="s">
        <v>14</v>
      </c>
      <c r="F106360" s="1" t="s">
        <v>66</v>
      </c>
      <c r="G106360" s="1" t="s">
        <v>67</v>
      </c>
      <c r="H106360" t="b">
        <v>0</v>
      </c>
      <c r="I106360" s="1" t="s">
        <v>77</v>
      </c>
      <c r="J106360">
        <v>2018</v>
      </c>
      <c r="K106360">
        <v>133</v>
      </c>
      <c r="L106360">
        <v>18</v>
      </c>
    </row>
    <row r="106361" spans="1:12" x14ac:dyDescent="0.25">
      <c r="A106361" s="1" t="s">
        <v>4832</v>
      </c>
      <c r="B106361">
        <v>4316477</v>
      </c>
      <c r="C106361">
        <v>431647</v>
      </c>
      <c r="D106361" s="1" t="s">
        <v>13</v>
      </c>
      <c r="E106361" s="1" t="s">
        <v>14</v>
      </c>
      <c r="F106361" s="1" t="s">
        <v>66</v>
      </c>
      <c r="G106361" s="1" t="s">
        <v>67</v>
      </c>
      <c r="H106361" t="b">
        <v>0</v>
      </c>
      <c r="I106361" s="1" t="s">
        <v>77</v>
      </c>
      <c r="J106361">
        <v>2018</v>
      </c>
      <c r="K106361">
        <v>4</v>
      </c>
      <c r="L106361">
        <v>1</v>
      </c>
    </row>
    <row r="106362" spans="1:12" x14ac:dyDescent="0.25">
      <c r="A106362" s="1" t="s">
        <v>4833</v>
      </c>
      <c r="B106362">
        <v>4316501</v>
      </c>
      <c r="C106362">
        <v>431650</v>
      </c>
      <c r="D106362" s="1" t="s">
        <v>13</v>
      </c>
      <c r="E106362" s="1" t="s">
        <v>14</v>
      </c>
      <c r="F106362" s="1" t="s">
        <v>66</v>
      </c>
      <c r="G106362" s="1" t="s">
        <v>67</v>
      </c>
      <c r="H106362" t="b">
        <v>0</v>
      </c>
      <c r="I106362" s="1" t="s">
        <v>77</v>
      </c>
      <c r="J106362">
        <v>2018</v>
      </c>
      <c r="K106362">
        <v>82</v>
      </c>
      <c r="L106362">
        <v>8</v>
      </c>
    </row>
    <row r="106363" spans="1:12" x14ac:dyDescent="0.25">
      <c r="A106363" s="1" t="s">
        <v>4834</v>
      </c>
      <c r="B106363">
        <v>4316600</v>
      </c>
      <c r="C106363">
        <v>431660</v>
      </c>
      <c r="D106363" s="1" t="s">
        <v>13</v>
      </c>
      <c r="E106363" s="1" t="s">
        <v>14</v>
      </c>
      <c r="F106363" s="1" t="s">
        <v>66</v>
      </c>
      <c r="G106363" s="1" t="s">
        <v>67</v>
      </c>
      <c r="H106363" t="b">
        <v>0</v>
      </c>
      <c r="I106363" s="1" t="s">
        <v>77</v>
      </c>
      <c r="J106363">
        <v>2018</v>
      </c>
      <c r="K106363">
        <v>139</v>
      </c>
      <c r="L106363">
        <v>26</v>
      </c>
    </row>
    <row r="106364" spans="1:12" x14ac:dyDescent="0.25">
      <c r="A106364" s="1" t="s">
        <v>4835</v>
      </c>
      <c r="B106364">
        <v>4316709</v>
      </c>
      <c r="C106364">
        <v>431670</v>
      </c>
      <c r="D106364" s="1" t="s">
        <v>13</v>
      </c>
      <c r="E106364" s="1" t="s">
        <v>14</v>
      </c>
      <c r="F106364" s="1" t="s">
        <v>66</v>
      </c>
      <c r="G106364" s="1" t="s">
        <v>67</v>
      </c>
      <c r="H106364" t="b">
        <v>0</v>
      </c>
      <c r="I106364" s="1" t="s">
        <v>77</v>
      </c>
      <c r="J106364">
        <v>2018</v>
      </c>
      <c r="K106364">
        <v>46</v>
      </c>
      <c r="L106364">
        <v>4</v>
      </c>
    </row>
    <row r="106365" spans="1:12" x14ac:dyDescent="0.25">
      <c r="A106365" s="1" t="s">
        <v>4836</v>
      </c>
      <c r="B106365">
        <v>4316733</v>
      </c>
      <c r="C106365">
        <v>431673</v>
      </c>
      <c r="D106365" s="1" t="s">
        <v>13</v>
      </c>
      <c r="E106365" s="1" t="s">
        <v>14</v>
      </c>
      <c r="F106365" s="1" t="s">
        <v>66</v>
      </c>
      <c r="G106365" s="1" t="s">
        <v>67</v>
      </c>
      <c r="H106365" t="b">
        <v>0</v>
      </c>
      <c r="I106365" s="1" t="s">
        <v>77</v>
      </c>
      <c r="J106365">
        <v>2018</v>
      </c>
    </row>
    <row r="106366" spans="1:12" x14ac:dyDescent="0.25">
      <c r="A106366" s="1" t="s">
        <v>4837</v>
      </c>
      <c r="B106366">
        <v>4316758</v>
      </c>
      <c r="C106366">
        <v>431675</v>
      </c>
      <c r="D106366" s="1" t="s">
        <v>13</v>
      </c>
      <c r="E106366" s="1" t="s">
        <v>14</v>
      </c>
      <c r="F106366" s="1" t="s">
        <v>66</v>
      </c>
      <c r="G106366" s="1" t="s">
        <v>67</v>
      </c>
      <c r="H106366" t="b">
        <v>0</v>
      </c>
      <c r="I106366" s="1" t="s">
        <v>77</v>
      </c>
      <c r="J106366">
        <v>2018</v>
      </c>
      <c r="K106366">
        <v>101</v>
      </c>
      <c r="L106366">
        <v>7</v>
      </c>
    </row>
    <row r="106367" spans="1:12" x14ac:dyDescent="0.25">
      <c r="A106367" s="1" t="s">
        <v>4838</v>
      </c>
      <c r="B106367">
        <v>4316808</v>
      </c>
      <c r="C106367">
        <v>431680</v>
      </c>
      <c r="D106367" s="1" t="s">
        <v>13</v>
      </c>
      <c r="E106367" s="1" t="s">
        <v>14</v>
      </c>
      <c r="F106367" s="1" t="s">
        <v>66</v>
      </c>
      <c r="G106367" s="1" t="s">
        <v>67</v>
      </c>
      <c r="H106367" t="b">
        <v>0</v>
      </c>
      <c r="I106367" s="1" t="s">
        <v>77</v>
      </c>
      <c r="J106367">
        <v>2018</v>
      </c>
      <c r="K106367">
        <v>88</v>
      </c>
      <c r="L106367">
        <v>150</v>
      </c>
    </row>
    <row r="106368" spans="1:12" x14ac:dyDescent="0.25">
      <c r="A106368" s="1" t="s">
        <v>1251</v>
      </c>
      <c r="B106368">
        <v>4316907</v>
      </c>
      <c r="C106368">
        <v>431690</v>
      </c>
      <c r="D106368" s="1" t="s">
        <v>13</v>
      </c>
      <c r="E106368" s="1" t="s">
        <v>14</v>
      </c>
      <c r="F106368" s="1" t="s">
        <v>66</v>
      </c>
      <c r="G106368" s="1" t="s">
        <v>67</v>
      </c>
      <c r="H106368" t="b">
        <v>0</v>
      </c>
      <c r="I106368" s="1" t="s">
        <v>77</v>
      </c>
      <c r="J106368">
        <v>2018</v>
      </c>
      <c r="K106368">
        <v>9</v>
      </c>
      <c r="L106368">
        <v>327</v>
      </c>
    </row>
    <row r="106369" spans="1:12" x14ac:dyDescent="0.25">
      <c r="A106369" s="1" t="s">
        <v>4839</v>
      </c>
      <c r="B106369">
        <v>4316956</v>
      </c>
      <c r="C106369">
        <v>431695</v>
      </c>
      <c r="D106369" s="1" t="s">
        <v>13</v>
      </c>
      <c r="E106369" s="1" t="s">
        <v>14</v>
      </c>
      <c r="F106369" s="1" t="s">
        <v>66</v>
      </c>
      <c r="G106369" s="1" t="s">
        <v>67</v>
      </c>
      <c r="H106369" t="b">
        <v>0</v>
      </c>
      <c r="I106369" s="1" t="s">
        <v>77</v>
      </c>
      <c r="J106369">
        <v>2018</v>
      </c>
      <c r="K106369">
        <v>117</v>
      </c>
      <c r="L106369">
        <v>7</v>
      </c>
    </row>
    <row r="106370" spans="1:12" x14ac:dyDescent="0.25">
      <c r="A106370" s="1" t="s">
        <v>4840</v>
      </c>
      <c r="B106370">
        <v>4316972</v>
      </c>
      <c r="C106370">
        <v>431697</v>
      </c>
      <c r="D106370" s="1" t="s">
        <v>13</v>
      </c>
      <c r="E106370" s="1" t="s">
        <v>14</v>
      </c>
      <c r="F106370" s="1" t="s">
        <v>66</v>
      </c>
      <c r="G106370" s="1" t="s">
        <v>67</v>
      </c>
      <c r="H106370" t="b">
        <v>0</v>
      </c>
      <c r="I106370" s="1" t="s">
        <v>77</v>
      </c>
      <c r="J106370">
        <v>2018</v>
      </c>
      <c r="K106370">
        <v>118</v>
      </c>
      <c r="L106370">
        <v>2</v>
      </c>
    </row>
    <row r="106371" spans="1:12" x14ac:dyDescent="0.25">
      <c r="A106371" s="1" t="s">
        <v>4841</v>
      </c>
      <c r="B106371">
        <v>4317004</v>
      </c>
      <c r="C106371">
        <v>431700</v>
      </c>
      <c r="D106371" s="1" t="s">
        <v>13</v>
      </c>
      <c r="E106371" s="1" t="s">
        <v>14</v>
      </c>
      <c r="F106371" s="1" t="s">
        <v>66</v>
      </c>
      <c r="G106371" s="1" t="s">
        <v>67</v>
      </c>
      <c r="H106371" t="b">
        <v>0</v>
      </c>
      <c r="I106371" s="1" t="s">
        <v>77</v>
      </c>
      <c r="J106371">
        <v>2018</v>
      </c>
      <c r="K106371">
        <v>7</v>
      </c>
      <c r="L106371">
        <v>4</v>
      </c>
    </row>
    <row r="106372" spans="1:12" x14ac:dyDescent="0.25">
      <c r="A106372" s="1" t="s">
        <v>4842</v>
      </c>
      <c r="B106372">
        <v>4317103</v>
      </c>
      <c r="C106372">
        <v>431710</v>
      </c>
      <c r="D106372" s="1" t="s">
        <v>13</v>
      </c>
      <c r="E106372" s="1" t="s">
        <v>14</v>
      </c>
      <c r="F106372" s="1" t="s">
        <v>66</v>
      </c>
      <c r="G106372" s="1" t="s">
        <v>67</v>
      </c>
      <c r="H106372" t="b">
        <v>0</v>
      </c>
      <c r="I106372" s="1" t="s">
        <v>77</v>
      </c>
      <c r="J106372">
        <v>2018</v>
      </c>
      <c r="K106372">
        <v>77</v>
      </c>
      <c r="L106372">
        <v>87</v>
      </c>
    </row>
    <row r="106373" spans="1:12" x14ac:dyDescent="0.25">
      <c r="A106373" s="1" t="s">
        <v>4843</v>
      </c>
      <c r="B106373">
        <v>4317202</v>
      </c>
      <c r="C106373">
        <v>431720</v>
      </c>
      <c r="D106373" s="1" t="s">
        <v>13</v>
      </c>
      <c r="E106373" s="1" t="s">
        <v>14</v>
      </c>
      <c r="F106373" s="1" t="s">
        <v>66</v>
      </c>
      <c r="G106373" s="1" t="s">
        <v>67</v>
      </c>
      <c r="H106373" t="b">
        <v>0</v>
      </c>
      <c r="I106373" s="1" t="s">
        <v>77</v>
      </c>
      <c r="J106373">
        <v>2018</v>
      </c>
      <c r="K106373">
        <v>85</v>
      </c>
      <c r="L106373">
        <v>88</v>
      </c>
    </row>
    <row r="106374" spans="1:12" x14ac:dyDescent="0.25">
      <c r="A106374" s="1" t="s">
        <v>4844</v>
      </c>
      <c r="B106374">
        <v>4317251</v>
      </c>
      <c r="C106374">
        <v>431725</v>
      </c>
      <c r="D106374" s="1" t="s">
        <v>13</v>
      </c>
      <c r="E106374" s="1" t="s">
        <v>14</v>
      </c>
      <c r="F106374" s="1" t="s">
        <v>66</v>
      </c>
      <c r="G106374" s="1" t="s">
        <v>67</v>
      </c>
      <c r="H106374" t="b">
        <v>0</v>
      </c>
      <c r="I106374" s="1" t="s">
        <v>77</v>
      </c>
      <c r="J106374">
        <v>2018</v>
      </c>
      <c r="K106374">
        <v>10</v>
      </c>
      <c r="L106374">
        <v>1</v>
      </c>
    </row>
    <row r="106375" spans="1:12" x14ac:dyDescent="0.25">
      <c r="A106375" s="1" t="s">
        <v>4845</v>
      </c>
      <c r="B106375">
        <v>4317301</v>
      </c>
      <c r="C106375">
        <v>431730</v>
      </c>
      <c r="D106375" s="1" t="s">
        <v>13</v>
      </c>
      <c r="E106375" s="1" t="s">
        <v>14</v>
      </c>
      <c r="F106375" s="1" t="s">
        <v>66</v>
      </c>
      <c r="G106375" s="1" t="s">
        <v>67</v>
      </c>
      <c r="H106375" t="b">
        <v>0</v>
      </c>
      <c r="I106375" s="1" t="s">
        <v>77</v>
      </c>
      <c r="J106375">
        <v>2018</v>
      </c>
      <c r="K106375">
        <v>73</v>
      </c>
      <c r="L106375">
        <v>29</v>
      </c>
    </row>
    <row r="106376" spans="1:12" x14ac:dyDescent="0.25">
      <c r="A106376" s="1" t="s">
        <v>4846</v>
      </c>
      <c r="B106376">
        <v>4317400</v>
      </c>
      <c r="C106376">
        <v>431740</v>
      </c>
      <c r="D106376" s="1" t="s">
        <v>13</v>
      </c>
      <c r="E106376" s="1" t="s">
        <v>14</v>
      </c>
      <c r="F106376" s="1" t="s">
        <v>66</v>
      </c>
      <c r="G106376" s="1" t="s">
        <v>67</v>
      </c>
      <c r="H106376" t="b">
        <v>0</v>
      </c>
      <c r="I106376" s="1" t="s">
        <v>77</v>
      </c>
      <c r="J106376">
        <v>2018</v>
      </c>
      <c r="K106376">
        <v>83</v>
      </c>
      <c r="L106376">
        <v>49</v>
      </c>
    </row>
    <row r="106377" spans="1:12" x14ac:dyDescent="0.25">
      <c r="A106377" s="1" t="s">
        <v>4847</v>
      </c>
      <c r="B106377">
        <v>4317509</v>
      </c>
      <c r="C106377">
        <v>431750</v>
      </c>
      <c r="D106377" s="1" t="s">
        <v>13</v>
      </c>
      <c r="E106377" s="1" t="s">
        <v>14</v>
      </c>
      <c r="F106377" s="1" t="s">
        <v>66</v>
      </c>
      <c r="G106377" s="1" t="s">
        <v>67</v>
      </c>
      <c r="H106377" t="b">
        <v>0</v>
      </c>
      <c r="I106377" s="1" t="s">
        <v>77</v>
      </c>
      <c r="J106377">
        <v>2018</v>
      </c>
      <c r="K106377">
        <v>93</v>
      </c>
      <c r="L106377">
        <v>96</v>
      </c>
    </row>
    <row r="106378" spans="1:12" x14ac:dyDescent="0.25">
      <c r="A106378" s="1" t="s">
        <v>4848</v>
      </c>
      <c r="B106378">
        <v>4317558</v>
      </c>
      <c r="C106378">
        <v>431755</v>
      </c>
      <c r="D106378" s="1" t="s">
        <v>13</v>
      </c>
      <c r="E106378" s="1" t="s">
        <v>14</v>
      </c>
      <c r="F106378" s="1" t="s">
        <v>66</v>
      </c>
      <c r="G106378" s="1" t="s">
        <v>67</v>
      </c>
      <c r="H106378" t="b">
        <v>0</v>
      </c>
      <c r="I106378" s="1" t="s">
        <v>77</v>
      </c>
      <c r="J106378">
        <v>2018</v>
      </c>
      <c r="K106378">
        <v>207</v>
      </c>
      <c r="L106378">
        <v>6</v>
      </c>
    </row>
    <row r="106379" spans="1:12" x14ac:dyDescent="0.25">
      <c r="A106379" s="1" t="s">
        <v>4849</v>
      </c>
      <c r="B106379">
        <v>4317608</v>
      </c>
      <c r="C106379">
        <v>431760</v>
      </c>
      <c r="D106379" s="1" t="s">
        <v>13</v>
      </c>
      <c r="E106379" s="1" t="s">
        <v>14</v>
      </c>
      <c r="F106379" s="1" t="s">
        <v>66</v>
      </c>
      <c r="G106379" s="1" t="s">
        <v>67</v>
      </c>
      <c r="H106379" t="b">
        <v>0</v>
      </c>
      <c r="I106379" s="1" t="s">
        <v>77</v>
      </c>
      <c r="J106379">
        <v>2018</v>
      </c>
      <c r="K106379">
        <v>76</v>
      </c>
      <c r="L106379">
        <v>36</v>
      </c>
    </row>
    <row r="106380" spans="1:12" x14ac:dyDescent="0.25">
      <c r="A106380" s="1" t="s">
        <v>4850</v>
      </c>
      <c r="B106380">
        <v>4317707</v>
      </c>
      <c r="C106380">
        <v>431770</v>
      </c>
      <c r="D106380" s="1" t="s">
        <v>13</v>
      </c>
      <c r="E106380" s="1" t="s">
        <v>14</v>
      </c>
      <c r="F106380" s="1" t="s">
        <v>66</v>
      </c>
      <c r="G106380" s="1" t="s">
        <v>67</v>
      </c>
      <c r="H106380" t="b">
        <v>0</v>
      </c>
      <c r="I106380" s="1" t="s">
        <v>77</v>
      </c>
      <c r="J106380">
        <v>2018</v>
      </c>
      <c r="K106380">
        <v>115</v>
      </c>
      <c r="L106380">
        <v>14</v>
      </c>
    </row>
    <row r="106381" spans="1:12" x14ac:dyDescent="0.25">
      <c r="A106381" s="1" t="s">
        <v>4851</v>
      </c>
      <c r="B106381">
        <v>4317756</v>
      </c>
      <c r="C106381">
        <v>431775</v>
      </c>
      <c r="D106381" s="1" t="s">
        <v>13</v>
      </c>
      <c r="E106381" s="1" t="s">
        <v>14</v>
      </c>
      <c r="F106381" s="1" t="s">
        <v>66</v>
      </c>
      <c r="G106381" s="1" t="s">
        <v>67</v>
      </c>
      <c r="H106381" t="b">
        <v>0</v>
      </c>
      <c r="I106381" s="1" t="s">
        <v>77</v>
      </c>
      <c r="J106381">
        <v>2018</v>
      </c>
      <c r="K106381">
        <v>10</v>
      </c>
      <c r="L106381">
        <v>2</v>
      </c>
    </row>
    <row r="106382" spans="1:12" x14ac:dyDescent="0.25">
      <c r="A106382" s="1" t="s">
        <v>4852</v>
      </c>
      <c r="B106382">
        <v>4317806</v>
      </c>
      <c r="C106382">
        <v>431780</v>
      </c>
      <c r="D106382" s="1" t="s">
        <v>13</v>
      </c>
      <c r="E106382" s="1" t="s">
        <v>14</v>
      </c>
      <c r="F106382" s="1" t="s">
        <v>66</v>
      </c>
      <c r="G106382" s="1" t="s">
        <v>67</v>
      </c>
      <c r="H106382" t="b">
        <v>0</v>
      </c>
      <c r="I106382" s="1" t="s">
        <v>77</v>
      </c>
      <c r="J106382">
        <v>2018</v>
      </c>
      <c r="K106382">
        <v>64</v>
      </c>
      <c r="L106382">
        <v>11</v>
      </c>
    </row>
    <row r="106383" spans="1:12" x14ac:dyDescent="0.25">
      <c r="A106383" s="1" t="s">
        <v>4853</v>
      </c>
      <c r="B106383">
        <v>4317905</v>
      </c>
      <c r="C106383">
        <v>431790</v>
      </c>
      <c r="D106383" s="1" t="s">
        <v>13</v>
      </c>
      <c r="E106383" s="1" t="s">
        <v>14</v>
      </c>
      <c r="F106383" s="1" t="s">
        <v>66</v>
      </c>
      <c r="G106383" s="1" t="s">
        <v>67</v>
      </c>
      <c r="H106383" t="b">
        <v>0</v>
      </c>
      <c r="I106383" s="1" t="s">
        <v>77</v>
      </c>
      <c r="J106383">
        <v>2018</v>
      </c>
      <c r="K106383">
        <v>106</v>
      </c>
      <c r="L106383">
        <v>20</v>
      </c>
    </row>
    <row r="106384" spans="1:12" x14ac:dyDescent="0.25">
      <c r="A106384" s="1" t="s">
        <v>4854</v>
      </c>
      <c r="B106384">
        <v>4317954</v>
      </c>
      <c r="C106384">
        <v>431795</v>
      </c>
      <c r="D106384" s="1" t="s">
        <v>13</v>
      </c>
      <c r="E106384" s="1" t="s">
        <v>14</v>
      </c>
      <c r="F106384" s="1" t="s">
        <v>66</v>
      </c>
      <c r="G106384" s="1" t="s">
        <v>67</v>
      </c>
      <c r="H106384" t="b">
        <v>0</v>
      </c>
      <c r="I106384" s="1" t="s">
        <v>77</v>
      </c>
      <c r="J106384">
        <v>2018</v>
      </c>
      <c r="K106384">
        <v>111</v>
      </c>
      <c r="L106384">
        <v>2</v>
      </c>
    </row>
    <row r="106385" spans="1:12" x14ac:dyDescent="0.25">
      <c r="A106385" s="1" t="s">
        <v>4855</v>
      </c>
      <c r="B106385">
        <v>4318002</v>
      </c>
      <c r="C106385">
        <v>431800</v>
      </c>
      <c r="D106385" s="1" t="s">
        <v>13</v>
      </c>
      <c r="E106385" s="1" t="s">
        <v>14</v>
      </c>
      <c r="F106385" s="1" t="s">
        <v>66</v>
      </c>
      <c r="G106385" s="1" t="s">
        <v>67</v>
      </c>
      <c r="H106385" t="b">
        <v>0</v>
      </c>
      <c r="I106385" s="1" t="s">
        <v>77</v>
      </c>
      <c r="J106385">
        <v>2018</v>
      </c>
      <c r="K106385">
        <v>72</v>
      </c>
      <c r="L106385">
        <v>55</v>
      </c>
    </row>
    <row r="106386" spans="1:12" x14ac:dyDescent="0.25">
      <c r="A106386" s="1" t="s">
        <v>4856</v>
      </c>
      <c r="B106386">
        <v>4318051</v>
      </c>
      <c r="C106386">
        <v>431805</v>
      </c>
      <c r="D106386" s="1" t="s">
        <v>13</v>
      </c>
      <c r="E106386" s="1" t="s">
        <v>14</v>
      </c>
      <c r="F106386" s="1" t="s">
        <v>66</v>
      </c>
      <c r="G106386" s="1" t="s">
        <v>67</v>
      </c>
      <c r="H106386" t="b">
        <v>0</v>
      </c>
      <c r="I106386" s="1" t="s">
        <v>77</v>
      </c>
      <c r="J106386">
        <v>2018</v>
      </c>
      <c r="K106386">
        <v>5</v>
      </c>
      <c r="L106386">
        <v>1</v>
      </c>
    </row>
    <row r="106387" spans="1:12" x14ac:dyDescent="0.25">
      <c r="A106387" s="1" t="s">
        <v>4857</v>
      </c>
      <c r="B106387">
        <v>4318101</v>
      </c>
      <c r="C106387">
        <v>431810</v>
      </c>
      <c r="D106387" s="1" t="s">
        <v>13</v>
      </c>
      <c r="E106387" s="1" t="s">
        <v>14</v>
      </c>
      <c r="F106387" s="1" t="s">
        <v>66</v>
      </c>
      <c r="G106387" s="1" t="s">
        <v>67</v>
      </c>
      <c r="H106387" t="b">
        <v>0</v>
      </c>
      <c r="I106387" s="1" t="s">
        <v>77</v>
      </c>
      <c r="J106387">
        <v>2018</v>
      </c>
      <c r="K106387">
        <v>93</v>
      </c>
      <c r="L106387">
        <v>14</v>
      </c>
    </row>
    <row r="106388" spans="1:12" x14ac:dyDescent="0.25">
      <c r="A106388" s="1" t="s">
        <v>2947</v>
      </c>
      <c r="B106388">
        <v>4318200</v>
      </c>
      <c r="C106388">
        <v>431820</v>
      </c>
      <c r="D106388" s="1" t="s">
        <v>13</v>
      </c>
      <c r="E106388" s="1" t="s">
        <v>14</v>
      </c>
      <c r="F106388" s="1" t="s">
        <v>66</v>
      </c>
      <c r="G106388" s="1" t="s">
        <v>67</v>
      </c>
      <c r="H106388" t="b">
        <v>0</v>
      </c>
      <c r="I106388" s="1" t="s">
        <v>77</v>
      </c>
      <c r="J106388">
        <v>2018</v>
      </c>
      <c r="K106388">
        <v>108</v>
      </c>
      <c r="L106388">
        <v>27</v>
      </c>
    </row>
    <row r="106389" spans="1:12" x14ac:dyDescent="0.25">
      <c r="A106389" s="1" t="s">
        <v>2192</v>
      </c>
      <c r="B106389">
        <v>4318309</v>
      </c>
      <c r="C106389">
        <v>431830</v>
      </c>
      <c r="D106389" s="1" t="s">
        <v>13</v>
      </c>
      <c r="E106389" s="1" t="s">
        <v>14</v>
      </c>
      <c r="F106389" s="1" t="s">
        <v>66</v>
      </c>
      <c r="G106389" s="1" t="s">
        <v>67</v>
      </c>
      <c r="H106389" t="b">
        <v>0</v>
      </c>
      <c r="I106389" s="1" t="s">
        <v>77</v>
      </c>
      <c r="J106389">
        <v>2018</v>
      </c>
      <c r="K106389">
        <v>108</v>
      </c>
      <c r="L106389">
        <v>86</v>
      </c>
    </row>
    <row r="106390" spans="1:12" x14ac:dyDescent="0.25">
      <c r="A106390" s="1" t="s">
        <v>4858</v>
      </c>
      <c r="B106390">
        <v>4318408</v>
      </c>
      <c r="C106390">
        <v>431840</v>
      </c>
      <c r="D106390" s="1" t="s">
        <v>13</v>
      </c>
      <c r="E106390" s="1" t="s">
        <v>14</v>
      </c>
      <c r="F106390" s="1" t="s">
        <v>66</v>
      </c>
      <c r="G106390" s="1" t="s">
        <v>67</v>
      </c>
      <c r="H106390" t="b">
        <v>0</v>
      </c>
      <c r="I106390" s="1" t="s">
        <v>77</v>
      </c>
      <c r="J106390">
        <v>2018</v>
      </c>
      <c r="K106390">
        <v>128</v>
      </c>
      <c r="L106390">
        <v>33</v>
      </c>
    </row>
    <row r="106391" spans="1:12" x14ac:dyDescent="0.25">
      <c r="A106391" s="1" t="s">
        <v>4859</v>
      </c>
      <c r="B106391">
        <v>4318424</v>
      </c>
      <c r="C106391">
        <v>431842</v>
      </c>
      <c r="D106391" s="1" t="s">
        <v>13</v>
      </c>
      <c r="E106391" s="1" t="s">
        <v>14</v>
      </c>
      <c r="F106391" s="1" t="s">
        <v>66</v>
      </c>
      <c r="G106391" s="1" t="s">
        <v>67</v>
      </c>
      <c r="H106391" t="b">
        <v>0</v>
      </c>
      <c r="I106391" s="1" t="s">
        <v>77</v>
      </c>
      <c r="J106391">
        <v>2018</v>
      </c>
      <c r="K106391">
        <v>59</v>
      </c>
      <c r="L106391">
        <v>3</v>
      </c>
    </row>
    <row r="106392" spans="1:12" x14ac:dyDescent="0.25">
      <c r="A106392" s="1" t="s">
        <v>4860</v>
      </c>
      <c r="B106392">
        <v>4318432</v>
      </c>
      <c r="C106392">
        <v>431843</v>
      </c>
      <c r="D106392" s="1" t="s">
        <v>13</v>
      </c>
      <c r="E106392" s="1" t="s">
        <v>14</v>
      </c>
      <c r="F106392" s="1" t="s">
        <v>66</v>
      </c>
      <c r="G106392" s="1" t="s">
        <v>67</v>
      </c>
      <c r="H106392" t="b">
        <v>0</v>
      </c>
      <c r="I106392" s="1" t="s">
        <v>77</v>
      </c>
      <c r="J106392">
        <v>2018</v>
      </c>
      <c r="K106392">
        <v>222</v>
      </c>
      <c r="L106392">
        <v>6</v>
      </c>
    </row>
    <row r="106393" spans="1:12" x14ac:dyDescent="0.25">
      <c r="A106393" s="1" t="s">
        <v>4861</v>
      </c>
      <c r="B106393">
        <v>4318440</v>
      </c>
      <c r="C106393">
        <v>431844</v>
      </c>
      <c r="D106393" s="1" t="s">
        <v>13</v>
      </c>
      <c r="E106393" s="1" t="s">
        <v>14</v>
      </c>
      <c r="F106393" s="1" t="s">
        <v>66</v>
      </c>
      <c r="G106393" s="1" t="s">
        <v>67</v>
      </c>
      <c r="H106393" t="b">
        <v>0</v>
      </c>
      <c r="I106393" s="1" t="s">
        <v>77</v>
      </c>
      <c r="J106393">
        <v>2018</v>
      </c>
      <c r="K106393">
        <v>42</v>
      </c>
      <c r="L106393">
        <v>1</v>
      </c>
    </row>
    <row r="106394" spans="1:12" x14ac:dyDescent="0.25">
      <c r="A106394" s="1" t="s">
        <v>4862</v>
      </c>
      <c r="B106394">
        <v>4318457</v>
      </c>
      <c r="C106394">
        <v>431845</v>
      </c>
      <c r="D106394" s="1" t="s">
        <v>13</v>
      </c>
      <c r="E106394" s="1" t="s">
        <v>14</v>
      </c>
      <c r="F106394" s="1" t="s">
        <v>66</v>
      </c>
      <c r="G106394" s="1" t="s">
        <v>67</v>
      </c>
      <c r="H106394" t="b">
        <v>0</v>
      </c>
      <c r="I106394" s="1" t="s">
        <v>77</v>
      </c>
      <c r="J106394">
        <v>2018</v>
      </c>
      <c r="K106394">
        <v>97</v>
      </c>
      <c r="L106394">
        <v>3</v>
      </c>
    </row>
    <row r="106395" spans="1:12" x14ac:dyDescent="0.25">
      <c r="A106395" s="1" t="s">
        <v>4863</v>
      </c>
      <c r="B106395">
        <v>4318465</v>
      </c>
      <c r="C106395">
        <v>431846</v>
      </c>
      <c r="D106395" s="1" t="s">
        <v>13</v>
      </c>
      <c r="E106395" s="1" t="s">
        <v>14</v>
      </c>
      <c r="F106395" s="1" t="s">
        <v>66</v>
      </c>
      <c r="G106395" s="1" t="s">
        <v>67</v>
      </c>
      <c r="H106395" t="b">
        <v>0</v>
      </c>
      <c r="I106395" s="1" t="s">
        <v>77</v>
      </c>
      <c r="J106395">
        <v>2018</v>
      </c>
      <c r="K106395">
        <v>63</v>
      </c>
      <c r="L106395">
        <v>1</v>
      </c>
    </row>
    <row r="106396" spans="1:12" x14ac:dyDescent="0.25">
      <c r="A106396" s="1" t="s">
        <v>4864</v>
      </c>
      <c r="B106396">
        <v>4318481</v>
      </c>
      <c r="C106396">
        <v>431848</v>
      </c>
      <c r="D106396" s="1" t="s">
        <v>13</v>
      </c>
      <c r="E106396" s="1" t="s">
        <v>14</v>
      </c>
      <c r="F106396" s="1" t="s">
        <v>66</v>
      </c>
      <c r="G106396" s="1" t="s">
        <v>67</v>
      </c>
      <c r="H106396" t="b">
        <v>0</v>
      </c>
      <c r="I106396" s="1" t="s">
        <v>77</v>
      </c>
      <c r="J106396">
        <v>2018</v>
      </c>
      <c r="K106396">
        <v>75</v>
      </c>
      <c r="L106396">
        <v>3</v>
      </c>
    </row>
    <row r="106397" spans="1:12" x14ac:dyDescent="0.25">
      <c r="A106397" s="1" t="s">
        <v>4865</v>
      </c>
      <c r="B106397">
        <v>4318499</v>
      </c>
      <c r="C106397">
        <v>431849</v>
      </c>
      <c r="D106397" s="1" t="s">
        <v>13</v>
      </c>
      <c r="E106397" s="1" t="s">
        <v>14</v>
      </c>
      <c r="F106397" s="1" t="s">
        <v>66</v>
      </c>
      <c r="G106397" s="1" t="s">
        <v>67</v>
      </c>
      <c r="H106397" t="b">
        <v>0</v>
      </c>
      <c r="I106397" s="1" t="s">
        <v>77</v>
      </c>
      <c r="J106397">
        <v>2018</v>
      </c>
      <c r="K106397">
        <v>158</v>
      </c>
      <c r="L106397">
        <v>3</v>
      </c>
    </row>
    <row r="106398" spans="1:12" x14ac:dyDescent="0.25">
      <c r="A106398" s="1" t="s">
        <v>4866</v>
      </c>
      <c r="B106398">
        <v>4318507</v>
      </c>
      <c r="C106398">
        <v>431850</v>
      </c>
      <c r="D106398" s="1" t="s">
        <v>13</v>
      </c>
      <c r="E106398" s="1" t="s">
        <v>14</v>
      </c>
      <c r="F106398" s="1" t="s">
        <v>66</v>
      </c>
      <c r="G106398" s="1" t="s">
        <v>67</v>
      </c>
      <c r="H106398" t="b">
        <v>0</v>
      </c>
      <c r="I106398" s="1" t="s">
        <v>77</v>
      </c>
      <c r="J106398">
        <v>2018</v>
      </c>
      <c r="K106398">
        <v>107</v>
      </c>
      <c r="L106398">
        <v>28</v>
      </c>
    </row>
    <row r="106399" spans="1:12" x14ac:dyDescent="0.25">
      <c r="A106399" s="1" t="s">
        <v>4867</v>
      </c>
      <c r="B106399">
        <v>4318606</v>
      </c>
      <c r="C106399">
        <v>431860</v>
      </c>
      <c r="D106399" s="1" t="s">
        <v>13</v>
      </c>
      <c r="E106399" s="1" t="s">
        <v>14</v>
      </c>
      <c r="F106399" s="1" t="s">
        <v>66</v>
      </c>
      <c r="G106399" s="1" t="s">
        <v>67</v>
      </c>
      <c r="H106399" t="b">
        <v>0</v>
      </c>
      <c r="I106399" s="1" t="s">
        <v>77</v>
      </c>
      <c r="J106399">
        <v>2018</v>
      </c>
      <c r="K106399">
        <v>114</v>
      </c>
      <c r="L106399">
        <v>10</v>
      </c>
    </row>
    <row r="106400" spans="1:12" x14ac:dyDescent="0.25">
      <c r="A106400" s="1" t="s">
        <v>4868</v>
      </c>
      <c r="B106400">
        <v>4318614</v>
      </c>
      <c r="C106400">
        <v>431861</v>
      </c>
      <c r="D106400" s="1" t="s">
        <v>13</v>
      </c>
      <c r="E106400" s="1" t="s">
        <v>14</v>
      </c>
      <c r="F106400" s="1" t="s">
        <v>66</v>
      </c>
      <c r="G106400" s="1" t="s">
        <v>67</v>
      </c>
      <c r="H106400" t="b">
        <v>0</v>
      </c>
      <c r="I106400" s="1" t="s">
        <v>77</v>
      </c>
      <c r="J106400">
        <v>2018</v>
      </c>
      <c r="K106400">
        <v>138</v>
      </c>
      <c r="L106400">
        <v>4</v>
      </c>
    </row>
    <row r="106401" spans="1:12" x14ac:dyDescent="0.25">
      <c r="A106401" s="1" t="s">
        <v>4869</v>
      </c>
      <c r="B106401">
        <v>4318622</v>
      </c>
      <c r="C106401">
        <v>431862</v>
      </c>
      <c r="D106401" s="1" t="s">
        <v>13</v>
      </c>
      <c r="E106401" s="1" t="s">
        <v>14</v>
      </c>
      <c r="F106401" s="1" t="s">
        <v>66</v>
      </c>
      <c r="G106401" s="1" t="s">
        <v>67</v>
      </c>
      <c r="H106401" t="b">
        <v>0</v>
      </c>
      <c r="I106401" s="1" t="s">
        <v>77</v>
      </c>
      <c r="J106401">
        <v>2018</v>
      </c>
      <c r="K106401">
        <v>161</v>
      </c>
      <c r="L106401">
        <v>10</v>
      </c>
    </row>
    <row r="106402" spans="1:12" x14ac:dyDescent="0.25">
      <c r="A106402" s="1" t="s">
        <v>4870</v>
      </c>
      <c r="B106402">
        <v>4318705</v>
      </c>
      <c r="C106402">
        <v>431870</v>
      </c>
      <c r="D106402" s="1" t="s">
        <v>13</v>
      </c>
      <c r="E106402" s="1" t="s">
        <v>14</v>
      </c>
      <c r="F106402" s="1" t="s">
        <v>66</v>
      </c>
      <c r="G106402" s="1" t="s">
        <v>67</v>
      </c>
      <c r="H106402" t="b">
        <v>0</v>
      </c>
      <c r="I106402" s="1" t="s">
        <v>77</v>
      </c>
      <c r="J106402">
        <v>2018</v>
      </c>
      <c r="K106402">
        <v>89</v>
      </c>
      <c r="L106402">
        <v>257</v>
      </c>
    </row>
    <row r="106403" spans="1:12" x14ac:dyDescent="0.25">
      <c r="A106403" s="1" t="s">
        <v>4871</v>
      </c>
      <c r="B106403">
        <v>4318804</v>
      </c>
      <c r="C106403">
        <v>431880</v>
      </c>
      <c r="D106403" s="1" t="s">
        <v>13</v>
      </c>
      <c r="E106403" s="1" t="s">
        <v>14</v>
      </c>
      <c r="F106403" s="1" t="s">
        <v>66</v>
      </c>
      <c r="G106403" s="1" t="s">
        <v>67</v>
      </c>
      <c r="H106403" t="b">
        <v>0</v>
      </c>
      <c r="I106403" s="1" t="s">
        <v>77</v>
      </c>
      <c r="J106403">
        <v>2018</v>
      </c>
      <c r="K106403">
        <v>84</v>
      </c>
      <c r="L106403">
        <v>40</v>
      </c>
    </row>
    <row r="106404" spans="1:12" x14ac:dyDescent="0.25">
      <c r="A106404" s="1" t="s">
        <v>4872</v>
      </c>
      <c r="B106404">
        <v>4318903</v>
      </c>
      <c r="C106404">
        <v>431890</v>
      </c>
      <c r="D106404" s="1" t="s">
        <v>13</v>
      </c>
      <c r="E106404" s="1" t="s">
        <v>14</v>
      </c>
      <c r="F106404" s="1" t="s">
        <v>66</v>
      </c>
      <c r="G106404" s="1" t="s">
        <v>67</v>
      </c>
      <c r="H106404" t="b">
        <v>0</v>
      </c>
      <c r="I106404" s="1" t="s">
        <v>77</v>
      </c>
      <c r="J106404">
        <v>2018</v>
      </c>
      <c r="K106404">
        <v>69</v>
      </c>
      <c r="L106404">
        <v>30</v>
      </c>
    </row>
    <row r="106405" spans="1:12" x14ac:dyDescent="0.25">
      <c r="A106405" s="1" t="s">
        <v>4873</v>
      </c>
      <c r="B106405">
        <v>4319000</v>
      </c>
      <c r="C106405">
        <v>431900</v>
      </c>
      <c r="D106405" s="1" t="s">
        <v>13</v>
      </c>
      <c r="E106405" s="1" t="s">
        <v>14</v>
      </c>
      <c r="F106405" s="1" t="s">
        <v>66</v>
      </c>
      <c r="G106405" s="1" t="s">
        <v>67</v>
      </c>
      <c r="H106405" t="b">
        <v>0</v>
      </c>
      <c r="I106405" s="1" t="s">
        <v>77</v>
      </c>
      <c r="J106405">
        <v>2018</v>
      </c>
      <c r="K106405">
        <v>7</v>
      </c>
      <c r="L106405">
        <v>15</v>
      </c>
    </row>
    <row r="106406" spans="1:12" x14ac:dyDescent="0.25">
      <c r="A106406" s="1" t="s">
        <v>4452</v>
      </c>
      <c r="B106406">
        <v>4319109</v>
      </c>
      <c r="C106406">
        <v>431910</v>
      </c>
      <c r="D106406" s="1" t="s">
        <v>13</v>
      </c>
      <c r="E106406" s="1" t="s">
        <v>14</v>
      </c>
      <c r="F106406" s="1" t="s">
        <v>66</v>
      </c>
      <c r="G106406" s="1" t="s">
        <v>67</v>
      </c>
      <c r="H106406" t="b">
        <v>0</v>
      </c>
      <c r="I106406" s="1" t="s">
        <v>77</v>
      </c>
      <c r="J106406">
        <v>2018</v>
      </c>
      <c r="K106406">
        <v>138</v>
      </c>
      <c r="L106406">
        <v>9</v>
      </c>
    </row>
    <row r="106407" spans="1:12" x14ac:dyDescent="0.25">
      <c r="A106407" s="1" t="s">
        <v>4874</v>
      </c>
      <c r="B106407">
        <v>4319125</v>
      </c>
      <c r="C106407">
        <v>431912</v>
      </c>
      <c r="D106407" s="1" t="s">
        <v>13</v>
      </c>
      <c r="E106407" s="1" t="s">
        <v>14</v>
      </c>
      <c r="F106407" s="1" t="s">
        <v>66</v>
      </c>
      <c r="G106407" s="1" t="s">
        <v>67</v>
      </c>
      <c r="H106407" t="b">
        <v>0</v>
      </c>
      <c r="I106407" s="1" t="s">
        <v>77</v>
      </c>
      <c r="J106407">
        <v>2018</v>
      </c>
      <c r="K106407">
        <v>167</v>
      </c>
      <c r="L106407">
        <v>3</v>
      </c>
    </row>
    <row r="106408" spans="1:12" x14ac:dyDescent="0.25">
      <c r="A106408" s="1" t="s">
        <v>4875</v>
      </c>
      <c r="B106408">
        <v>4319158</v>
      </c>
      <c r="C106408">
        <v>431915</v>
      </c>
      <c r="D106408" s="1" t="s">
        <v>13</v>
      </c>
      <c r="E106408" s="1" t="s">
        <v>14</v>
      </c>
      <c r="F106408" s="1" t="s">
        <v>66</v>
      </c>
      <c r="G106408" s="1" t="s">
        <v>67</v>
      </c>
      <c r="H106408" t="b">
        <v>0</v>
      </c>
      <c r="I106408" s="1" t="s">
        <v>77</v>
      </c>
      <c r="J106408">
        <v>2018</v>
      </c>
      <c r="K106408">
        <v>111</v>
      </c>
      <c r="L106408">
        <v>8</v>
      </c>
    </row>
    <row r="106409" spans="1:12" x14ac:dyDescent="0.25">
      <c r="A106409" s="1" t="s">
        <v>4876</v>
      </c>
      <c r="B106409">
        <v>4319208</v>
      </c>
      <c r="C106409">
        <v>431920</v>
      </c>
      <c r="D106409" s="1" t="s">
        <v>13</v>
      </c>
      <c r="E106409" s="1" t="s">
        <v>14</v>
      </c>
      <c r="F106409" s="1" t="s">
        <v>66</v>
      </c>
      <c r="G106409" s="1" t="s">
        <v>67</v>
      </c>
      <c r="H106409" t="b">
        <v>0</v>
      </c>
      <c r="I106409" s="1" t="s">
        <v>77</v>
      </c>
      <c r="J106409">
        <v>2018</v>
      </c>
      <c r="K106409">
        <v>109</v>
      </c>
      <c r="L106409">
        <v>5</v>
      </c>
    </row>
    <row r="106410" spans="1:12" x14ac:dyDescent="0.25">
      <c r="A106410" s="1" t="s">
        <v>4877</v>
      </c>
      <c r="B106410">
        <v>4319307</v>
      </c>
      <c r="C106410">
        <v>431930</v>
      </c>
      <c r="D106410" s="1" t="s">
        <v>13</v>
      </c>
      <c r="E106410" s="1" t="s">
        <v>14</v>
      </c>
      <c r="F106410" s="1" t="s">
        <v>66</v>
      </c>
      <c r="G106410" s="1" t="s">
        <v>67</v>
      </c>
      <c r="H106410" t="b">
        <v>0</v>
      </c>
      <c r="I106410" s="1" t="s">
        <v>77</v>
      </c>
      <c r="J106410">
        <v>2018</v>
      </c>
      <c r="K106410">
        <v>127</v>
      </c>
      <c r="L106410">
        <v>7</v>
      </c>
    </row>
    <row r="106411" spans="1:12" x14ac:dyDescent="0.25">
      <c r="A106411" s="1" t="s">
        <v>4878</v>
      </c>
      <c r="B106411">
        <v>4319356</v>
      </c>
      <c r="C106411">
        <v>431935</v>
      </c>
      <c r="D106411" s="1" t="s">
        <v>13</v>
      </c>
      <c r="E106411" s="1" t="s">
        <v>14</v>
      </c>
      <c r="F106411" s="1" t="s">
        <v>66</v>
      </c>
      <c r="G106411" s="1" t="s">
        <v>67</v>
      </c>
      <c r="H106411" t="b">
        <v>0</v>
      </c>
      <c r="I106411" s="1" t="s">
        <v>77</v>
      </c>
      <c r="J106411">
        <v>2018</v>
      </c>
      <c r="K106411">
        <v>119</v>
      </c>
      <c r="L106411">
        <v>5</v>
      </c>
    </row>
    <row r="106412" spans="1:12" x14ac:dyDescent="0.25">
      <c r="A106412" s="1" t="s">
        <v>4879</v>
      </c>
      <c r="B106412">
        <v>4319364</v>
      </c>
      <c r="C106412">
        <v>431936</v>
      </c>
      <c r="D106412" s="1" t="s">
        <v>13</v>
      </c>
      <c r="E106412" s="1" t="s">
        <v>14</v>
      </c>
      <c r="F106412" s="1" t="s">
        <v>66</v>
      </c>
      <c r="G106412" s="1" t="s">
        <v>67</v>
      </c>
      <c r="H106412" t="b">
        <v>0</v>
      </c>
      <c r="I106412" s="1" t="s">
        <v>77</v>
      </c>
      <c r="J106412">
        <v>2018</v>
      </c>
      <c r="K106412">
        <v>105</v>
      </c>
      <c r="L106412">
        <v>2</v>
      </c>
    </row>
    <row r="106413" spans="1:12" x14ac:dyDescent="0.25">
      <c r="A106413" s="1" t="s">
        <v>4880</v>
      </c>
      <c r="B106413">
        <v>4319372</v>
      </c>
      <c r="C106413">
        <v>431937</v>
      </c>
      <c r="D106413" s="1" t="s">
        <v>13</v>
      </c>
      <c r="E106413" s="1" t="s">
        <v>14</v>
      </c>
      <c r="F106413" s="1" t="s">
        <v>66</v>
      </c>
      <c r="G106413" s="1" t="s">
        <v>67</v>
      </c>
      <c r="H106413" t="b">
        <v>0</v>
      </c>
      <c r="I106413" s="1" t="s">
        <v>77</v>
      </c>
      <c r="J106413">
        <v>2018</v>
      </c>
      <c r="K106413">
        <v>4</v>
      </c>
      <c r="L106413">
        <v>1</v>
      </c>
    </row>
    <row r="106414" spans="1:12" x14ac:dyDescent="0.25">
      <c r="A106414" s="1" t="s">
        <v>4881</v>
      </c>
      <c r="B106414">
        <v>4319406</v>
      </c>
      <c r="C106414">
        <v>431940</v>
      </c>
      <c r="D106414" s="1" t="s">
        <v>13</v>
      </c>
      <c r="E106414" s="1" t="s">
        <v>14</v>
      </c>
      <c r="F106414" s="1" t="s">
        <v>66</v>
      </c>
      <c r="G106414" s="1" t="s">
        <v>67</v>
      </c>
      <c r="H106414" t="b">
        <v>0</v>
      </c>
      <c r="I106414" s="1" t="s">
        <v>77</v>
      </c>
      <c r="J106414">
        <v>2018</v>
      </c>
      <c r="K106414">
        <v>56</v>
      </c>
      <c r="L106414">
        <v>8</v>
      </c>
    </row>
    <row r="106415" spans="1:12" x14ac:dyDescent="0.25">
      <c r="A106415" s="1" t="s">
        <v>4882</v>
      </c>
      <c r="B106415">
        <v>4319505</v>
      </c>
      <c r="C106415">
        <v>431950</v>
      </c>
      <c r="D106415" s="1" t="s">
        <v>13</v>
      </c>
      <c r="E106415" s="1" t="s">
        <v>14</v>
      </c>
      <c r="F106415" s="1" t="s">
        <v>66</v>
      </c>
      <c r="G106415" s="1" t="s">
        <v>67</v>
      </c>
      <c r="H106415" t="b">
        <v>0</v>
      </c>
      <c r="I106415" s="1" t="s">
        <v>77</v>
      </c>
      <c r="J106415">
        <v>2018</v>
      </c>
      <c r="K106415">
        <v>76</v>
      </c>
      <c r="L106415">
        <v>25</v>
      </c>
    </row>
    <row r="106416" spans="1:12" x14ac:dyDescent="0.25">
      <c r="A106416" s="1" t="s">
        <v>4883</v>
      </c>
      <c r="B106416">
        <v>4319604</v>
      </c>
      <c r="C106416">
        <v>431960</v>
      </c>
      <c r="D106416" s="1" t="s">
        <v>13</v>
      </c>
      <c r="E106416" s="1" t="s">
        <v>14</v>
      </c>
      <c r="F106416" s="1" t="s">
        <v>66</v>
      </c>
      <c r="G106416" s="1" t="s">
        <v>67</v>
      </c>
      <c r="H106416" t="b">
        <v>0</v>
      </c>
      <c r="I106416" s="1" t="s">
        <v>77</v>
      </c>
      <c r="J106416">
        <v>2018</v>
      </c>
      <c r="K106416">
        <v>9</v>
      </c>
      <c r="L106416">
        <v>23</v>
      </c>
    </row>
    <row r="106417" spans="1:12" x14ac:dyDescent="0.25">
      <c r="A106417" s="1" t="s">
        <v>4884</v>
      </c>
      <c r="B106417">
        <v>4319703</v>
      </c>
      <c r="C106417">
        <v>431970</v>
      </c>
      <c r="D106417" s="1" t="s">
        <v>13</v>
      </c>
      <c r="E106417" s="1" t="s">
        <v>14</v>
      </c>
      <c r="F106417" s="1" t="s">
        <v>66</v>
      </c>
      <c r="G106417" s="1" t="s">
        <v>67</v>
      </c>
      <c r="H106417" t="b">
        <v>0</v>
      </c>
      <c r="I106417" s="1" t="s">
        <v>77</v>
      </c>
      <c r="J106417">
        <v>2018</v>
      </c>
      <c r="K106417">
        <v>54</v>
      </c>
      <c r="L106417">
        <v>2</v>
      </c>
    </row>
    <row r="106418" spans="1:12" x14ac:dyDescent="0.25">
      <c r="A106418" s="1" t="s">
        <v>4885</v>
      </c>
      <c r="B106418">
        <v>4319711</v>
      </c>
      <c r="C106418">
        <v>431971</v>
      </c>
      <c r="D106418" s="1" t="s">
        <v>13</v>
      </c>
      <c r="E106418" s="1" t="s">
        <v>14</v>
      </c>
      <c r="F106418" s="1" t="s">
        <v>66</v>
      </c>
      <c r="G106418" s="1" t="s">
        <v>67</v>
      </c>
      <c r="H106418" t="b">
        <v>0</v>
      </c>
      <c r="I106418" s="1" t="s">
        <v>77</v>
      </c>
      <c r="J106418">
        <v>2018</v>
      </c>
      <c r="K106418">
        <v>154</v>
      </c>
      <c r="L106418">
        <v>2</v>
      </c>
    </row>
    <row r="106419" spans="1:12" x14ac:dyDescent="0.25">
      <c r="A106419" s="1" t="s">
        <v>4886</v>
      </c>
      <c r="B106419">
        <v>4319737</v>
      </c>
      <c r="C106419">
        <v>431973</v>
      </c>
      <c r="D106419" s="1" t="s">
        <v>13</v>
      </c>
      <c r="E106419" s="1" t="s">
        <v>14</v>
      </c>
      <c r="F106419" s="1" t="s">
        <v>66</v>
      </c>
      <c r="G106419" s="1" t="s">
        <v>67</v>
      </c>
      <c r="H106419" t="b">
        <v>0</v>
      </c>
      <c r="I106419" s="1" t="s">
        <v>77</v>
      </c>
      <c r="J106419">
        <v>2018</v>
      </c>
      <c r="K106419">
        <v>89</v>
      </c>
      <c r="L106419">
        <v>4</v>
      </c>
    </row>
    <row r="106420" spans="1:12" x14ac:dyDescent="0.25">
      <c r="A106420" s="1" t="s">
        <v>4887</v>
      </c>
      <c r="B106420">
        <v>4319752</v>
      </c>
      <c r="C106420">
        <v>431975</v>
      </c>
      <c r="D106420" s="1" t="s">
        <v>13</v>
      </c>
      <c r="E106420" s="1" t="s">
        <v>14</v>
      </c>
      <c r="F106420" s="1" t="s">
        <v>66</v>
      </c>
      <c r="G106420" s="1" t="s">
        <v>67</v>
      </c>
      <c r="H106420" t="b">
        <v>0</v>
      </c>
      <c r="I106420" s="1" t="s">
        <v>77</v>
      </c>
      <c r="J106420">
        <v>2018</v>
      </c>
      <c r="K106420">
        <v>74</v>
      </c>
      <c r="L106420">
        <v>2</v>
      </c>
    </row>
    <row r="106421" spans="1:12" x14ac:dyDescent="0.25">
      <c r="A106421" s="1" t="s">
        <v>4888</v>
      </c>
      <c r="B106421">
        <v>4319802</v>
      </c>
      <c r="C106421">
        <v>431980</v>
      </c>
      <c r="D106421" s="1" t="s">
        <v>13</v>
      </c>
      <c r="E106421" s="1" t="s">
        <v>14</v>
      </c>
      <c r="F106421" s="1" t="s">
        <v>66</v>
      </c>
      <c r="G106421" s="1" t="s">
        <v>67</v>
      </c>
      <c r="H106421" t="b">
        <v>0</v>
      </c>
      <c r="I106421" s="1" t="s">
        <v>77</v>
      </c>
      <c r="J106421">
        <v>2018</v>
      </c>
      <c r="K106421">
        <v>55</v>
      </c>
      <c r="L106421">
        <v>4</v>
      </c>
    </row>
    <row r="106422" spans="1:12" x14ac:dyDescent="0.25">
      <c r="A106422" s="1" t="s">
        <v>4889</v>
      </c>
      <c r="B106422">
        <v>4319901</v>
      </c>
      <c r="C106422">
        <v>431990</v>
      </c>
      <c r="D106422" s="1" t="s">
        <v>13</v>
      </c>
      <c r="E106422" s="1" t="s">
        <v>14</v>
      </c>
      <c r="F106422" s="1" t="s">
        <v>66</v>
      </c>
      <c r="G106422" s="1" t="s">
        <v>67</v>
      </c>
      <c r="H106422" t="b">
        <v>0</v>
      </c>
      <c r="I106422" s="1" t="s">
        <v>77</v>
      </c>
      <c r="J106422">
        <v>2018</v>
      </c>
      <c r="K106422">
        <v>75</v>
      </c>
      <c r="L106422">
        <v>90</v>
      </c>
    </row>
    <row r="106423" spans="1:12" x14ac:dyDescent="0.25">
      <c r="A106423" s="1" t="s">
        <v>4890</v>
      </c>
      <c r="B106423">
        <v>4320008</v>
      </c>
      <c r="C106423">
        <v>432000</v>
      </c>
      <c r="D106423" s="1" t="s">
        <v>13</v>
      </c>
      <c r="E106423" s="1" t="s">
        <v>14</v>
      </c>
      <c r="F106423" s="1" t="s">
        <v>66</v>
      </c>
      <c r="G106423" s="1" t="s">
        <v>67</v>
      </c>
      <c r="H106423" t="b">
        <v>0</v>
      </c>
      <c r="I106423" s="1" t="s">
        <v>77</v>
      </c>
      <c r="J106423">
        <v>2018</v>
      </c>
      <c r="K106423">
        <v>94</v>
      </c>
      <c r="L106423">
        <v>164</v>
      </c>
    </row>
    <row r="106424" spans="1:12" x14ac:dyDescent="0.25">
      <c r="A106424" s="1" t="s">
        <v>4194</v>
      </c>
      <c r="B106424">
        <v>4320107</v>
      </c>
      <c r="C106424">
        <v>432010</v>
      </c>
      <c r="D106424" s="1" t="s">
        <v>13</v>
      </c>
      <c r="E106424" s="1" t="s">
        <v>14</v>
      </c>
      <c r="F106424" s="1" t="s">
        <v>66</v>
      </c>
      <c r="G106424" s="1" t="s">
        <v>67</v>
      </c>
      <c r="H106424" t="b">
        <v>0</v>
      </c>
      <c r="I106424" s="1" t="s">
        <v>77</v>
      </c>
      <c r="J106424">
        <v>2018</v>
      </c>
      <c r="K106424">
        <v>87</v>
      </c>
      <c r="L106424">
        <v>27</v>
      </c>
    </row>
    <row r="106425" spans="1:12" x14ac:dyDescent="0.25">
      <c r="A106425" s="1" t="s">
        <v>4891</v>
      </c>
      <c r="B106425">
        <v>4320206</v>
      </c>
      <c r="C106425">
        <v>432020</v>
      </c>
      <c r="D106425" s="1" t="s">
        <v>13</v>
      </c>
      <c r="E106425" s="1" t="s">
        <v>14</v>
      </c>
      <c r="F106425" s="1" t="s">
        <v>66</v>
      </c>
      <c r="G106425" s="1" t="s">
        <v>67</v>
      </c>
      <c r="H106425" t="b">
        <v>0</v>
      </c>
      <c r="I106425" s="1" t="s">
        <v>77</v>
      </c>
      <c r="J106425">
        <v>2018</v>
      </c>
      <c r="K106425">
        <v>105</v>
      </c>
      <c r="L106425">
        <v>18</v>
      </c>
    </row>
    <row r="106426" spans="1:12" x14ac:dyDescent="0.25">
      <c r="A106426" s="1" t="s">
        <v>4892</v>
      </c>
      <c r="B106426">
        <v>4320230</v>
      </c>
      <c r="C106426">
        <v>432023</v>
      </c>
      <c r="D106426" s="1" t="s">
        <v>13</v>
      </c>
      <c r="E106426" s="1" t="s">
        <v>14</v>
      </c>
      <c r="F106426" s="1" t="s">
        <v>66</v>
      </c>
      <c r="G106426" s="1" t="s">
        <v>67</v>
      </c>
      <c r="H106426" t="b">
        <v>0</v>
      </c>
      <c r="I106426" s="1" t="s">
        <v>77</v>
      </c>
      <c r="J106426">
        <v>2018</v>
      </c>
      <c r="K106426">
        <v>54</v>
      </c>
      <c r="L106426">
        <v>2</v>
      </c>
    </row>
    <row r="106427" spans="1:12" x14ac:dyDescent="0.25">
      <c r="A106427" s="1" t="s">
        <v>4893</v>
      </c>
      <c r="B106427">
        <v>4320263</v>
      </c>
      <c r="C106427">
        <v>432026</v>
      </c>
      <c r="D106427" s="1" t="s">
        <v>13</v>
      </c>
      <c r="E106427" s="1" t="s">
        <v>14</v>
      </c>
      <c r="F106427" s="1" t="s">
        <v>66</v>
      </c>
      <c r="G106427" s="1" t="s">
        <v>67</v>
      </c>
      <c r="H106427" t="b">
        <v>0</v>
      </c>
      <c r="I106427" s="1" t="s">
        <v>77</v>
      </c>
      <c r="J106427">
        <v>2018</v>
      </c>
      <c r="K106427">
        <v>10</v>
      </c>
      <c r="L106427">
        <v>9</v>
      </c>
    </row>
    <row r="106428" spans="1:12" x14ac:dyDescent="0.25">
      <c r="A106428" s="1" t="s">
        <v>4894</v>
      </c>
      <c r="B106428">
        <v>4320305</v>
      </c>
      <c r="C106428">
        <v>432030</v>
      </c>
      <c r="D106428" s="1" t="s">
        <v>13</v>
      </c>
      <c r="E106428" s="1" t="s">
        <v>14</v>
      </c>
      <c r="F106428" s="1" t="s">
        <v>66</v>
      </c>
      <c r="G106428" s="1" t="s">
        <v>67</v>
      </c>
      <c r="H106428" t="b">
        <v>0</v>
      </c>
      <c r="I106428" s="1" t="s">
        <v>77</v>
      </c>
      <c r="J106428">
        <v>2018</v>
      </c>
      <c r="K106428">
        <v>63</v>
      </c>
      <c r="L106428">
        <v>4</v>
      </c>
    </row>
    <row r="106429" spans="1:12" x14ac:dyDescent="0.25">
      <c r="A106429" s="1" t="s">
        <v>4895</v>
      </c>
      <c r="B106429">
        <v>4320321</v>
      </c>
      <c r="C106429">
        <v>432032</v>
      </c>
      <c r="D106429" s="1" t="s">
        <v>13</v>
      </c>
      <c r="E106429" s="1" t="s">
        <v>14</v>
      </c>
      <c r="F106429" s="1" t="s">
        <v>66</v>
      </c>
      <c r="G106429" s="1" t="s">
        <v>67</v>
      </c>
      <c r="H106429" t="b">
        <v>0</v>
      </c>
      <c r="I106429" s="1" t="s">
        <v>77</v>
      </c>
      <c r="J106429">
        <v>2018</v>
      </c>
    </row>
    <row r="106430" spans="1:12" x14ac:dyDescent="0.25">
      <c r="A106430" s="1" t="s">
        <v>4896</v>
      </c>
      <c r="B106430">
        <v>4320354</v>
      </c>
      <c r="C106430">
        <v>432035</v>
      </c>
      <c r="D106430" s="1" t="s">
        <v>13</v>
      </c>
      <c r="E106430" s="1" t="s">
        <v>14</v>
      </c>
      <c r="F106430" s="1" t="s">
        <v>66</v>
      </c>
      <c r="G106430" s="1" t="s">
        <v>67</v>
      </c>
      <c r="H106430" t="b">
        <v>0</v>
      </c>
      <c r="I106430" s="1" t="s">
        <v>77</v>
      </c>
      <c r="J106430">
        <v>2018</v>
      </c>
      <c r="K106430">
        <v>154</v>
      </c>
      <c r="L106430">
        <v>10</v>
      </c>
    </row>
    <row r="106431" spans="1:12" x14ac:dyDescent="0.25">
      <c r="A106431" s="1" t="s">
        <v>4897</v>
      </c>
      <c r="B106431">
        <v>4320404</v>
      </c>
      <c r="C106431">
        <v>432040</v>
      </c>
      <c r="D106431" s="1" t="s">
        <v>13</v>
      </c>
      <c r="E106431" s="1" t="s">
        <v>14</v>
      </c>
      <c r="F106431" s="1" t="s">
        <v>66</v>
      </c>
      <c r="G106431" s="1" t="s">
        <v>67</v>
      </c>
      <c r="H106431" t="b">
        <v>0</v>
      </c>
      <c r="I106431" s="1" t="s">
        <v>77</v>
      </c>
      <c r="J106431">
        <v>2018</v>
      </c>
      <c r="K106431">
        <v>85</v>
      </c>
      <c r="L106431">
        <v>15</v>
      </c>
    </row>
    <row r="106432" spans="1:12" x14ac:dyDescent="0.25">
      <c r="A106432" s="1" t="s">
        <v>4898</v>
      </c>
      <c r="B106432">
        <v>4320453</v>
      </c>
      <c r="C106432">
        <v>432045</v>
      </c>
      <c r="D106432" s="1" t="s">
        <v>13</v>
      </c>
      <c r="E106432" s="1" t="s">
        <v>14</v>
      </c>
      <c r="F106432" s="1" t="s">
        <v>66</v>
      </c>
      <c r="G106432" s="1" t="s">
        <v>67</v>
      </c>
      <c r="H106432" t="b">
        <v>0</v>
      </c>
      <c r="I106432" s="1" t="s">
        <v>77</v>
      </c>
      <c r="J106432">
        <v>2018</v>
      </c>
      <c r="K106432">
        <v>77</v>
      </c>
      <c r="L106432">
        <v>1</v>
      </c>
    </row>
    <row r="106433" spans="1:12" x14ac:dyDescent="0.25">
      <c r="A106433" s="1" t="s">
        <v>4899</v>
      </c>
      <c r="B106433">
        <v>4320503</v>
      </c>
      <c r="C106433">
        <v>432050</v>
      </c>
      <c r="D106433" s="1" t="s">
        <v>13</v>
      </c>
      <c r="E106433" s="1" t="s">
        <v>14</v>
      </c>
      <c r="F106433" s="1" t="s">
        <v>66</v>
      </c>
      <c r="G106433" s="1" t="s">
        <v>67</v>
      </c>
      <c r="H106433" t="b">
        <v>0</v>
      </c>
      <c r="I106433" s="1" t="s">
        <v>77</v>
      </c>
      <c r="J106433">
        <v>2018</v>
      </c>
      <c r="K106433">
        <v>183</v>
      </c>
      <c r="L106433">
        <v>11</v>
      </c>
    </row>
    <row r="106434" spans="1:12" x14ac:dyDescent="0.25">
      <c r="A106434" s="1" t="s">
        <v>4900</v>
      </c>
      <c r="B106434">
        <v>4320552</v>
      </c>
      <c r="C106434">
        <v>432055</v>
      </c>
      <c r="D106434" s="1" t="s">
        <v>13</v>
      </c>
      <c r="E106434" s="1" t="s">
        <v>14</v>
      </c>
      <c r="F106434" s="1" t="s">
        <v>66</v>
      </c>
      <c r="G106434" s="1" t="s">
        <v>67</v>
      </c>
      <c r="H106434" t="b">
        <v>0</v>
      </c>
      <c r="I106434" s="1" t="s">
        <v>77</v>
      </c>
      <c r="J106434">
        <v>2018</v>
      </c>
      <c r="K106434">
        <v>65</v>
      </c>
      <c r="L106434">
        <v>4</v>
      </c>
    </row>
    <row r="106435" spans="1:12" x14ac:dyDescent="0.25">
      <c r="A106435" s="1" t="s">
        <v>4901</v>
      </c>
      <c r="B106435">
        <v>4320578</v>
      </c>
      <c r="C106435">
        <v>432057</v>
      </c>
      <c r="D106435" s="1" t="s">
        <v>13</v>
      </c>
      <c r="E106435" s="1" t="s">
        <v>14</v>
      </c>
      <c r="F106435" s="1" t="s">
        <v>66</v>
      </c>
      <c r="G106435" s="1" t="s">
        <v>67</v>
      </c>
      <c r="H106435" t="b">
        <v>0</v>
      </c>
      <c r="I106435" s="1" t="s">
        <v>77</v>
      </c>
      <c r="J106435">
        <v>2018</v>
      </c>
      <c r="K106435">
        <v>59</v>
      </c>
      <c r="L106435">
        <v>1</v>
      </c>
    </row>
    <row r="106436" spans="1:12" x14ac:dyDescent="0.25">
      <c r="A106436" s="1" t="s">
        <v>4902</v>
      </c>
      <c r="B106436">
        <v>4320602</v>
      </c>
      <c r="C106436">
        <v>432060</v>
      </c>
      <c r="D106436" s="1" t="s">
        <v>13</v>
      </c>
      <c r="E106436" s="1" t="s">
        <v>14</v>
      </c>
      <c r="F106436" s="1" t="s">
        <v>66</v>
      </c>
      <c r="G106436" s="1" t="s">
        <v>67</v>
      </c>
      <c r="H106436" t="b">
        <v>0</v>
      </c>
      <c r="I106436" s="1" t="s">
        <v>77</v>
      </c>
      <c r="J106436">
        <v>2018</v>
      </c>
      <c r="K106436">
        <v>20</v>
      </c>
      <c r="L106436">
        <v>6</v>
      </c>
    </row>
    <row r="106437" spans="1:12" x14ac:dyDescent="0.25">
      <c r="A106437" s="1" t="s">
        <v>4903</v>
      </c>
      <c r="B106437">
        <v>4320651</v>
      </c>
      <c r="C106437">
        <v>432065</v>
      </c>
      <c r="D106437" s="1" t="s">
        <v>13</v>
      </c>
      <c r="E106437" s="1" t="s">
        <v>14</v>
      </c>
      <c r="F106437" s="1" t="s">
        <v>66</v>
      </c>
      <c r="G106437" s="1" t="s">
        <v>67</v>
      </c>
      <c r="H106437" t="b">
        <v>0</v>
      </c>
      <c r="I106437" s="1" t="s">
        <v>77</v>
      </c>
      <c r="J106437">
        <v>2018</v>
      </c>
      <c r="K106437">
        <v>4</v>
      </c>
      <c r="L106437">
        <v>1</v>
      </c>
    </row>
    <row r="106438" spans="1:12" x14ac:dyDescent="0.25">
      <c r="A106438" s="1" t="s">
        <v>4904</v>
      </c>
      <c r="B106438">
        <v>4320677</v>
      </c>
      <c r="C106438">
        <v>432067</v>
      </c>
      <c r="D106438" s="1" t="s">
        <v>13</v>
      </c>
      <c r="E106438" s="1" t="s">
        <v>14</v>
      </c>
      <c r="F106438" s="1" t="s">
        <v>66</v>
      </c>
      <c r="G106438" s="1" t="s">
        <v>67</v>
      </c>
      <c r="H106438" t="b">
        <v>0</v>
      </c>
      <c r="I106438" s="1" t="s">
        <v>77</v>
      </c>
      <c r="J106438">
        <v>2018</v>
      </c>
      <c r="K106438">
        <v>151</v>
      </c>
      <c r="L106438">
        <v>11</v>
      </c>
    </row>
    <row r="106439" spans="1:12" x14ac:dyDescent="0.25">
      <c r="A106439" s="1" t="s">
        <v>2213</v>
      </c>
      <c r="B106439">
        <v>4320701</v>
      </c>
      <c r="C106439">
        <v>432070</v>
      </c>
      <c r="D106439" s="1" t="s">
        <v>13</v>
      </c>
      <c r="E106439" s="1" t="s">
        <v>14</v>
      </c>
      <c r="F106439" s="1" t="s">
        <v>66</v>
      </c>
      <c r="G106439" s="1" t="s">
        <v>67</v>
      </c>
      <c r="H106439" t="b">
        <v>0</v>
      </c>
      <c r="I106439" s="1" t="s">
        <v>77</v>
      </c>
      <c r="J106439">
        <v>2018</v>
      </c>
      <c r="K106439">
        <v>118</v>
      </c>
      <c r="L106439">
        <v>23</v>
      </c>
    </row>
    <row r="106440" spans="1:12" x14ac:dyDescent="0.25">
      <c r="A106440" s="1" t="s">
        <v>1505</v>
      </c>
      <c r="B106440">
        <v>4320800</v>
      </c>
      <c r="C106440">
        <v>432080</v>
      </c>
      <c r="D106440" s="1" t="s">
        <v>13</v>
      </c>
      <c r="E106440" s="1" t="s">
        <v>14</v>
      </c>
      <c r="F106440" s="1" t="s">
        <v>66</v>
      </c>
      <c r="G106440" s="1" t="s">
        <v>67</v>
      </c>
      <c r="H106440" t="b">
        <v>0</v>
      </c>
      <c r="I106440" s="1" t="s">
        <v>77</v>
      </c>
      <c r="J106440">
        <v>2018</v>
      </c>
      <c r="K106440">
        <v>134</v>
      </c>
      <c r="L106440">
        <v>49</v>
      </c>
    </row>
    <row r="106441" spans="1:12" x14ac:dyDescent="0.25">
      <c r="A106441" s="1" t="s">
        <v>4905</v>
      </c>
      <c r="B106441">
        <v>4320859</v>
      </c>
      <c r="C106441">
        <v>432085</v>
      </c>
      <c r="D106441" s="1" t="s">
        <v>13</v>
      </c>
      <c r="E106441" s="1" t="s">
        <v>14</v>
      </c>
      <c r="F106441" s="1" t="s">
        <v>66</v>
      </c>
      <c r="G106441" s="1" t="s">
        <v>67</v>
      </c>
      <c r="H106441" t="b">
        <v>0</v>
      </c>
      <c r="I106441" s="1" t="s">
        <v>77</v>
      </c>
      <c r="J106441">
        <v>2018</v>
      </c>
      <c r="K106441">
        <v>82</v>
      </c>
      <c r="L106441">
        <v>5</v>
      </c>
    </row>
    <row r="106442" spans="1:12" x14ac:dyDescent="0.25">
      <c r="A106442" s="1" t="s">
        <v>4204</v>
      </c>
      <c r="B106442">
        <v>4320909</v>
      </c>
      <c r="C106442">
        <v>432090</v>
      </c>
      <c r="D106442" s="1" t="s">
        <v>13</v>
      </c>
      <c r="E106442" s="1" t="s">
        <v>14</v>
      </c>
      <c r="F106442" s="1" t="s">
        <v>66</v>
      </c>
      <c r="G106442" s="1" t="s">
        <v>67</v>
      </c>
      <c r="H106442" t="b">
        <v>0</v>
      </c>
      <c r="I106442" s="1" t="s">
        <v>77</v>
      </c>
      <c r="J106442">
        <v>2018</v>
      </c>
      <c r="K106442">
        <v>106</v>
      </c>
      <c r="L106442">
        <v>41</v>
      </c>
    </row>
    <row r="106443" spans="1:12" x14ac:dyDescent="0.25">
      <c r="A106443" s="1" t="s">
        <v>4906</v>
      </c>
      <c r="B106443">
        <v>4321006</v>
      </c>
      <c r="C106443">
        <v>432100</v>
      </c>
      <c r="D106443" s="1" t="s">
        <v>13</v>
      </c>
      <c r="E106443" s="1" t="s">
        <v>14</v>
      </c>
      <c r="F106443" s="1" t="s">
        <v>66</v>
      </c>
      <c r="G106443" s="1" t="s">
        <v>67</v>
      </c>
      <c r="H106443" t="b">
        <v>0</v>
      </c>
      <c r="I106443" s="1" t="s">
        <v>77</v>
      </c>
      <c r="J106443">
        <v>2018</v>
      </c>
      <c r="K106443">
        <v>153</v>
      </c>
      <c r="L106443">
        <v>18</v>
      </c>
    </row>
    <row r="106444" spans="1:12" x14ac:dyDescent="0.25">
      <c r="A106444" s="1" t="s">
        <v>4907</v>
      </c>
      <c r="B106444">
        <v>4321105</v>
      </c>
      <c r="C106444">
        <v>432110</v>
      </c>
      <c r="D106444" s="1" t="s">
        <v>13</v>
      </c>
      <c r="E106444" s="1" t="s">
        <v>14</v>
      </c>
      <c r="F106444" s="1" t="s">
        <v>66</v>
      </c>
      <c r="G106444" s="1" t="s">
        <v>67</v>
      </c>
      <c r="H106444" t="b">
        <v>0</v>
      </c>
      <c r="I106444" s="1" t="s">
        <v>77</v>
      </c>
      <c r="J106444">
        <v>2018</v>
      </c>
      <c r="K106444">
        <v>85</v>
      </c>
      <c r="L106444">
        <v>13</v>
      </c>
    </row>
    <row r="106445" spans="1:12" x14ac:dyDescent="0.25">
      <c r="A106445" s="1" t="s">
        <v>4908</v>
      </c>
      <c r="B106445">
        <v>4321204</v>
      </c>
      <c r="C106445">
        <v>432120</v>
      </c>
      <c r="D106445" s="1" t="s">
        <v>13</v>
      </c>
      <c r="E106445" s="1" t="s">
        <v>14</v>
      </c>
      <c r="F106445" s="1" t="s">
        <v>66</v>
      </c>
      <c r="G106445" s="1" t="s">
        <v>67</v>
      </c>
      <c r="H106445" t="b">
        <v>0</v>
      </c>
      <c r="I106445" s="1" t="s">
        <v>77</v>
      </c>
      <c r="J106445">
        <v>2018</v>
      </c>
      <c r="K106445">
        <v>91</v>
      </c>
      <c r="L106445">
        <v>63</v>
      </c>
    </row>
    <row r="106446" spans="1:12" x14ac:dyDescent="0.25">
      <c r="A106446" s="1" t="s">
        <v>4909</v>
      </c>
      <c r="B106446">
        <v>4321303</v>
      </c>
      <c r="C106446">
        <v>432130</v>
      </c>
      <c r="D106446" s="1" t="s">
        <v>13</v>
      </c>
      <c r="E106446" s="1" t="s">
        <v>14</v>
      </c>
      <c r="F106446" s="1" t="s">
        <v>66</v>
      </c>
      <c r="G106446" s="1" t="s">
        <v>67</v>
      </c>
      <c r="H106446" t="b">
        <v>0</v>
      </c>
      <c r="I106446" s="1" t="s">
        <v>77</v>
      </c>
      <c r="J106446">
        <v>2018</v>
      </c>
      <c r="K106446">
        <v>68</v>
      </c>
      <c r="L106446">
        <v>19</v>
      </c>
    </row>
    <row r="106447" spans="1:12" x14ac:dyDescent="0.25">
      <c r="A106447" s="1" t="s">
        <v>4910</v>
      </c>
      <c r="B106447">
        <v>4321329</v>
      </c>
      <c r="C106447">
        <v>432132</v>
      </c>
      <c r="D106447" s="1" t="s">
        <v>13</v>
      </c>
      <c r="E106447" s="1" t="s">
        <v>14</v>
      </c>
      <c r="F106447" s="1" t="s">
        <v>66</v>
      </c>
      <c r="G106447" s="1" t="s">
        <v>67</v>
      </c>
      <c r="H106447" t="b">
        <v>0</v>
      </c>
      <c r="I106447" s="1" t="s">
        <v>77</v>
      </c>
      <c r="J106447">
        <v>2018</v>
      </c>
      <c r="K106447">
        <v>12</v>
      </c>
      <c r="L106447">
        <v>3</v>
      </c>
    </row>
    <row r="106448" spans="1:12" x14ac:dyDescent="0.25">
      <c r="A106448" s="1" t="s">
        <v>1511</v>
      </c>
      <c r="B106448">
        <v>4321352</v>
      </c>
      <c r="C106448">
        <v>432135</v>
      </c>
      <c r="D106448" s="1" t="s">
        <v>13</v>
      </c>
      <c r="E106448" s="1" t="s">
        <v>14</v>
      </c>
      <c r="F106448" s="1" t="s">
        <v>66</v>
      </c>
      <c r="G106448" s="1" t="s">
        <v>67</v>
      </c>
      <c r="H106448" t="b">
        <v>0</v>
      </c>
      <c r="I106448" s="1" t="s">
        <v>77</v>
      </c>
      <c r="J106448">
        <v>2018</v>
      </c>
      <c r="K106448">
        <v>43</v>
      </c>
      <c r="L106448">
        <v>2</v>
      </c>
    </row>
    <row r="106449" spans="1:12" x14ac:dyDescent="0.25">
      <c r="A106449" s="1" t="s">
        <v>4911</v>
      </c>
      <c r="B106449">
        <v>4321402</v>
      </c>
      <c r="C106449">
        <v>432140</v>
      </c>
      <c r="D106449" s="1" t="s">
        <v>13</v>
      </c>
      <c r="E106449" s="1" t="s">
        <v>14</v>
      </c>
      <c r="F106449" s="1" t="s">
        <v>66</v>
      </c>
      <c r="G106449" s="1" t="s">
        <v>67</v>
      </c>
      <c r="H106449" t="b">
        <v>0</v>
      </c>
      <c r="I106449" s="1" t="s">
        <v>77</v>
      </c>
      <c r="J106449">
        <v>2018</v>
      </c>
      <c r="K106449">
        <v>91</v>
      </c>
      <c r="L106449">
        <v>20</v>
      </c>
    </row>
    <row r="106450" spans="1:12" x14ac:dyDescent="0.25">
      <c r="A106450" s="1" t="s">
        <v>4912</v>
      </c>
      <c r="B106450">
        <v>4321436</v>
      </c>
      <c r="C106450">
        <v>432143</v>
      </c>
      <c r="D106450" s="1" t="s">
        <v>13</v>
      </c>
      <c r="E106450" s="1" t="s">
        <v>14</v>
      </c>
      <c r="F106450" s="1" t="s">
        <v>66</v>
      </c>
      <c r="G106450" s="1" t="s">
        <v>67</v>
      </c>
      <c r="H106450" t="b">
        <v>0</v>
      </c>
      <c r="I106450" s="1" t="s">
        <v>77</v>
      </c>
      <c r="J106450">
        <v>2018</v>
      </c>
      <c r="K106450">
        <v>67</v>
      </c>
      <c r="L106450">
        <v>9</v>
      </c>
    </row>
    <row r="106451" spans="1:12" x14ac:dyDescent="0.25">
      <c r="A106451" s="1" t="s">
        <v>4913</v>
      </c>
      <c r="B106451">
        <v>4321451</v>
      </c>
      <c r="C106451">
        <v>432145</v>
      </c>
      <c r="D106451" s="1" t="s">
        <v>13</v>
      </c>
      <c r="E106451" s="1" t="s">
        <v>14</v>
      </c>
      <c r="F106451" s="1" t="s">
        <v>66</v>
      </c>
      <c r="G106451" s="1" t="s">
        <v>67</v>
      </c>
      <c r="H106451" t="b">
        <v>0</v>
      </c>
      <c r="I106451" s="1" t="s">
        <v>77</v>
      </c>
      <c r="J106451">
        <v>2018</v>
      </c>
      <c r="K106451">
        <v>86</v>
      </c>
      <c r="L106451">
        <v>38</v>
      </c>
    </row>
    <row r="106452" spans="1:12" x14ac:dyDescent="0.25">
      <c r="A106452" s="1" t="s">
        <v>4914</v>
      </c>
      <c r="B106452">
        <v>4321469</v>
      </c>
      <c r="C106452">
        <v>432146</v>
      </c>
      <c r="D106452" s="1" t="s">
        <v>13</v>
      </c>
      <c r="E106452" s="1" t="s">
        <v>14</v>
      </c>
      <c r="F106452" s="1" t="s">
        <v>66</v>
      </c>
      <c r="G106452" s="1" t="s">
        <v>67</v>
      </c>
      <c r="H106452" t="b">
        <v>0</v>
      </c>
      <c r="I106452" s="1" t="s">
        <v>77</v>
      </c>
      <c r="J106452">
        <v>2018</v>
      </c>
      <c r="K106452">
        <v>85</v>
      </c>
      <c r="L106452">
        <v>4</v>
      </c>
    </row>
    <row r="106453" spans="1:12" x14ac:dyDescent="0.25">
      <c r="A106453" s="1" t="s">
        <v>4915</v>
      </c>
      <c r="B106453">
        <v>4321477</v>
      </c>
      <c r="C106453">
        <v>432147</v>
      </c>
      <c r="D106453" s="1" t="s">
        <v>13</v>
      </c>
      <c r="E106453" s="1" t="s">
        <v>14</v>
      </c>
      <c r="F106453" s="1" t="s">
        <v>66</v>
      </c>
      <c r="G106453" s="1" t="s">
        <v>67</v>
      </c>
      <c r="H106453" t="b">
        <v>0</v>
      </c>
      <c r="I106453" s="1" t="s">
        <v>77</v>
      </c>
      <c r="J106453">
        <v>2018</v>
      </c>
      <c r="K106453">
        <v>23</v>
      </c>
      <c r="L106453">
        <v>1</v>
      </c>
    </row>
    <row r="106454" spans="1:12" x14ac:dyDescent="0.25">
      <c r="A106454" s="1" t="s">
        <v>4916</v>
      </c>
      <c r="B106454">
        <v>4321493</v>
      </c>
      <c r="C106454">
        <v>432149</v>
      </c>
      <c r="D106454" s="1" t="s">
        <v>13</v>
      </c>
      <c r="E106454" s="1" t="s">
        <v>14</v>
      </c>
      <c r="F106454" s="1" t="s">
        <v>66</v>
      </c>
      <c r="G106454" s="1" t="s">
        <v>67</v>
      </c>
      <c r="H106454" t="b">
        <v>0</v>
      </c>
      <c r="I106454" s="1" t="s">
        <v>77</v>
      </c>
      <c r="J106454">
        <v>2018</v>
      </c>
      <c r="K106454">
        <v>222</v>
      </c>
      <c r="L106454">
        <v>4</v>
      </c>
    </row>
    <row r="106455" spans="1:12" x14ac:dyDescent="0.25">
      <c r="A106455" s="1" t="s">
        <v>4917</v>
      </c>
      <c r="B106455">
        <v>4321501</v>
      </c>
      <c r="C106455">
        <v>432150</v>
      </c>
      <c r="D106455" s="1" t="s">
        <v>13</v>
      </c>
      <c r="E106455" s="1" t="s">
        <v>14</v>
      </c>
      <c r="F106455" s="1" t="s">
        <v>66</v>
      </c>
      <c r="G106455" s="1" t="s">
        <v>67</v>
      </c>
      <c r="H106455" t="b">
        <v>0</v>
      </c>
      <c r="I106455" s="1" t="s">
        <v>77</v>
      </c>
      <c r="J106455">
        <v>2018</v>
      </c>
      <c r="K106455">
        <v>57</v>
      </c>
      <c r="L106455">
        <v>35</v>
      </c>
    </row>
    <row r="106456" spans="1:12" x14ac:dyDescent="0.25">
      <c r="A106456" s="1" t="s">
        <v>4918</v>
      </c>
      <c r="B106456">
        <v>4321600</v>
      </c>
      <c r="C106456">
        <v>432160</v>
      </c>
      <c r="D106456" s="1" t="s">
        <v>13</v>
      </c>
      <c r="E106456" s="1" t="s">
        <v>14</v>
      </c>
      <c r="F106456" s="1" t="s">
        <v>66</v>
      </c>
      <c r="G106456" s="1" t="s">
        <v>67</v>
      </c>
      <c r="H106456" t="b">
        <v>0</v>
      </c>
      <c r="I106456" s="1" t="s">
        <v>77</v>
      </c>
      <c r="J106456">
        <v>2018</v>
      </c>
      <c r="K106456">
        <v>93</v>
      </c>
      <c r="L106456">
        <v>75</v>
      </c>
    </row>
    <row r="106457" spans="1:12" x14ac:dyDescent="0.25">
      <c r="A106457" s="1" t="s">
        <v>4919</v>
      </c>
      <c r="B106457">
        <v>4321626</v>
      </c>
      <c r="C106457">
        <v>432162</v>
      </c>
      <c r="D106457" s="1" t="s">
        <v>13</v>
      </c>
      <c r="E106457" s="1" t="s">
        <v>14</v>
      </c>
      <c r="F106457" s="1" t="s">
        <v>66</v>
      </c>
      <c r="G106457" s="1" t="s">
        <v>67</v>
      </c>
      <c r="H106457" t="b">
        <v>0</v>
      </c>
      <c r="I106457" s="1" t="s">
        <v>77</v>
      </c>
      <c r="J106457">
        <v>2018</v>
      </c>
      <c r="K106457">
        <v>69</v>
      </c>
      <c r="L106457">
        <v>2</v>
      </c>
    </row>
    <row r="106458" spans="1:12" x14ac:dyDescent="0.25">
      <c r="A106458" s="1" t="s">
        <v>4920</v>
      </c>
      <c r="B106458">
        <v>4321634</v>
      </c>
      <c r="C106458">
        <v>432163</v>
      </c>
      <c r="D106458" s="1" t="s">
        <v>13</v>
      </c>
      <c r="E106458" s="1" t="s">
        <v>14</v>
      </c>
      <c r="F106458" s="1" t="s">
        <v>66</v>
      </c>
      <c r="G106458" s="1" t="s">
        <v>67</v>
      </c>
      <c r="H106458" t="b">
        <v>0</v>
      </c>
      <c r="I106458" s="1" t="s">
        <v>77</v>
      </c>
      <c r="J106458">
        <v>2018</v>
      </c>
    </row>
    <row r="106459" spans="1:12" x14ac:dyDescent="0.25">
      <c r="A106459" s="1" t="s">
        <v>4921</v>
      </c>
      <c r="B106459">
        <v>4321667</v>
      </c>
      <c r="C106459">
        <v>432166</v>
      </c>
      <c r="D106459" s="1" t="s">
        <v>13</v>
      </c>
      <c r="E106459" s="1" t="s">
        <v>14</v>
      </c>
      <c r="F106459" s="1" t="s">
        <v>66</v>
      </c>
      <c r="G106459" s="1" t="s">
        <v>67</v>
      </c>
      <c r="H106459" t="b">
        <v>0</v>
      </c>
      <c r="I106459" s="1" t="s">
        <v>77</v>
      </c>
      <c r="J106459">
        <v>2018</v>
      </c>
      <c r="K106459">
        <v>59</v>
      </c>
      <c r="L106459">
        <v>8</v>
      </c>
    </row>
    <row r="106460" spans="1:12" x14ac:dyDescent="0.25">
      <c r="A106460" s="1" t="s">
        <v>4922</v>
      </c>
      <c r="B106460">
        <v>4321709</v>
      </c>
      <c r="C106460">
        <v>432170</v>
      </c>
      <c r="D106460" s="1" t="s">
        <v>13</v>
      </c>
      <c r="E106460" s="1" t="s">
        <v>14</v>
      </c>
      <c r="F106460" s="1" t="s">
        <v>66</v>
      </c>
      <c r="G106460" s="1" t="s">
        <v>67</v>
      </c>
      <c r="H106460" t="b">
        <v>0</v>
      </c>
      <c r="I106460" s="1" t="s">
        <v>77</v>
      </c>
      <c r="J106460">
        <v>2018</v>
      </c>
      <c r="K106460">
        <v>56</v>
      </c>
      <c r="L106460">
        <v>17</v>
      </c>
    </row>
    <row r="106461" spans="1:12" x14ac:dyDescent="0.25">
      <c r="A106461" s="1" t="s">
        <v>4923</v>
      </c>
      <c r="B106461">
        <v>4321808</v>
      </c>
      <c r="C106461">
        <v>432180</v>
      </c>
      <c r="D106461" s="1" t="s">
        <v>13</v>
      </c>
      <c r="E106461" s="1" t="s">
        <v>14</v>
      </c>
      <c r="F106461" s="1" t="s">
        <v>66</v>
      </c>
      <c r="G106461" s="1" t="s">
        <v>67</v>
      </c>
      <c r="H106461" t="b">
        <v>0</v>
      </c>
      <c r="I106461" s="1" t="s">
        <v>77</v>
      </c>
      <c r="J106461">
        <v>2018</v>
      </c>
      <c r="K106461">
        <v>114</v>
      </c>
      <c r="L106461">
        <v>34</v>
      </c>
    </row>
    <row r="106462" spans="1:12" x14ac:dyDescent="0.25">
      <c r="A106462" s="1" t="s">
        <v>4924</v>
      </c>
      <c r="B106462">
        <v>4321832</v>
      </c>
      <c r="C106462">
        <v>432183</v>
      </c>
      <c r="D106462" s="1" t="s">
        <v>13</v>
      </c>
      <c r="E106462" s="1" t="s">
        <v>14</v>
      </c>
      <c r="F106462" s="1" t="s">
        <v>66</v>
      </c>
      <c r="G106462" s="1" t="s">
        <v>67</v>
      </c>
      <c r="H106462" t="b">
        <v>0</v>
      </c>
      <c r="I106462" s="1" t="s">
        <v>77</v>
      </c>
      <c r="J106462">
        <v>2018</v>
      </c>
      <c r="K106462">
        <v>20</v>
      </c>
      <c r="L106462">
        <v>6</v>
      </c>
    </row>
    <row r="106463" spans="1:12" x14ac:dyDescent="0.25">
      <c r="A106463" s="1" t="s">
        <v>4925</v>
      </c>
      <c r="B106463">
        <v>4321857</v>
      </c>
      <c r="C106463">
        <v>432185</v>
      </c>
      <c r="D106463" s="1" t="s">
        <v>13</v>
      </c>
      <c r="E106463" s="1" t="s">
        <v>14</v>
      </c>
      <c r="F106463" s="1" t="s">
        <v>66</v>
      </c>
      <c r="G106463" s="1" t="s">
        <v>67</v>
      </c>
      <c r="H106463" t="b">
        <v>0</v>
      </c>
      <c r="I106463" s="1" t="s">
        <v>77</v>
      </c>
      <c r="J106463">
        <v>2018</v>
      </c>
      <c r="K106463">
        <v>104</v>
      </c>
      <c r="L106463">
        <v>5</v>
      </c>
    </row>
    <row r="106464" spans="1:12" x14ac:dyDescent="0.25">
      <c r="A106464" s="1" t="s">
        <v>4926</v>
      </c>
      <c r="B106464">
        <v>4321907</v>
      </c>
      <c r="C106464">
        <v>432190</v>
      </c>
      <c r="D106464" s="1" t="s">
        <v>13</v>
      </c>
      <c r="E106464" s="1" t="s">
        <v>14</v>
      </c>
      <c r="F106464" s="1" t="s">
        <v>66</v>
      </c>
      <c r="G106464" s="1" t="s">
        <v>67</v>
      </c>
      <c r="H106464" t="b">
        <v>0</v>
      </c>
      <c r="I106464" s="1" t="s">
        <v>77</v>
      </c>
      <c r="J106464">
        <v>2018</v>
      </c>
      <c r="K106464">
        <v>82</v>
      </c>
      <c r="L106464">
        <v>26</v>
      </c>
    </row>
    <row r="106465" spans="1:12" x14ac:dyDescent="0.25">
      <c r="A106465" s="1" t="s">
        <v>4927</v>
      </c>
      <c r="B106465">
        <v>4321956</v>
      </c>
      <c r="C106465">
        <v>432195</v>
      </c>
      <c r="D106465" s="1" t="s">
        <v>13</v>
      </c>
      <c r="E106465" s="1" t="s">
        <v>14</v>
      </c>
      <c r="F106465" s="1" t="s">
        <v>66</v>
      </c>
      <c r="G106465" s="1" t="s">
        <v>67</v>
      </c>
      <c r="H106465" t="b">
        <v>0</v>
      </c>
      <c r="I106465" s="1" t="s">
        <v>77</v>
      </c>
      <c r="J106465">
        <v>2018</v>
      </c>
      <c r="K106465">
        <v>97</v>
      </c>
      <c r="L106465">
        <v>7</v>
      </c>
    </row>
    <row r="106466" spans="1:12" x14ac:dyDescent="0.25">
      <c r="A106466" s="1" t="s">
        <v>1514</v>
      </c>
      <c r="B106466">
        <v>4322004</v>
      </c>
      <c r="C106466">
        <v>432200</v>
      </c>
      <c r="D106466" s="1" t="s">
        <v>13</v>
      </c>
      <c r="E106466" s="1" t="s">
        <v>14</v>
      </c>
      <c r="F106466" s="1" t="s">
        <v>66</v>
      </c>
      <c r="G106466" s="1" t="s">
        <v>67</v>
      </c>
      <c r="H106466" t="b">
        <v>0</v>
      </c>
      <c r="I106466" s="1" t="s">
        <v>77</v>
      </c>
      <c r="J106466">
        <v>2018</v>
      </c>
      <c r="K106466">
        <v>101</v>
      </c>
      <c r="L106466">
        <v>36</v>
      </c>
    </row>
    <row r="106467" spans="1:12" x14ac:dyDescent="0.25">
      <c r="A106467" s="1" t="s">
        <v>4928</v>
      </c>
      <c r="B106467">
        <v>4322103</v>
      </c>
      <c r="C106467">
        <v>432210</v>
      </c>
      <c r="D106467" s="1" t="s">
        <v>13</v>
      </c>
      <c r="E106467" s="1" t="s">
        <v>14</v>
      </c>
      <c r="F106467" s="1" t="s">
        <v>66</v>
      </c>
      <c r="G106467" s="1" t="s">
        <v>67</v>
      </c>
      <c r="H106467" t="b">
        <v>0</v>
      </c>
      <c r="I106467" s="1" t="s">
        <v>77</v>
      </c>
      <c r="J106467">
        <v>2018</v>
      </c>
      <c r="K106467">
        <v>17</v>
      </c>
      <c r="L106467">
        <v>1</v>
      </c>
    </row>
    <row r="106468" spans="1:12" x14ac:dyDescent="0.25">
      <c r="A106468" s="1" t="s">
        <v>4929</v>
      </c>
      <c r="B106468">
        <v>4322152</v>
      </c>
      <c r="C106468">
        <v>432215</v>
      </c>
      <c r="D106468" s="1" t="s">
        <v>13</v>
      </c>
      <c r="E106468" s="1" t="s">
        <v>14</v>
      </c>
      <c r="F106468" s="1" t="s">
        <v>66</v>
      </c>
      <c r="G106468" s="1" t="s">
        <v>67</v>
      </c>
      <c r="H106468" t="b">
        <v>0</v>
      </c>
      <c r="I106468" s="1" t="s">
        <v>77</v>
      </c>
      <c r="J106468">
        <v>2018</v>
      </c>
      <c r="K106468">
        <v>114</v>
      </c>
      <c r="L106468">
        <v>4</v>
      </c>
    </row>
    <row r="106469" spans="1:12" x14ac:dyDescent="0.25">
      <c r="A106469" s="1" t="s">
        <v>4930</v>
      </c>
      <c r="B106469">
        <v>4322186</v>
      </c>
      <c r="C106469">
        <v>432218</v>
      </c>
      <c r="D106469" s="1" t="s">
        <v>13</v>
      </c>
      <c r="E106469" s="1" t="s">
        <v>14</v>
      </c>
      <c r="F106469" s="1" t="s">
        <v>66</v>
      </c>
      <c r="G106469" s="1" t="s">
        <v>67</v>
      </c>
      <c r="H106469" t="b">
        <v>0</v>
      </c>
      <c r="I106469" s="1" t="s">
        <v>77</v>
      </c>
      <c r="J106469">
        <v>2018</v>
      </c>
      <c r="K106469">
        <v>77</v>
      </c>
      <c r="L106469">
        <v>1</v>
      </c>
    </row>
    <row r="106470" spans="1:12" x14ac:dyDescent="0.25">
      <c r="A106470" s="1" t="s">
        <v>4931</v>
      </c>
      <c r="B106470">
        <v>4322202</v>
      </c>
      <c r="C106470">
        <v>432220</v>
      </c>
      <c r="D106470" s="1" t="s">
        <v>13</v>
      </c>
      <c r="E106470" s="1" t="s">
        <v>14</v>
      </c>
      <c r="F106470" s="1" t="s">
        <v>66</v>
      </c>
      <c r="G106470" s="1" t="s">
        <v>67</v>
      </c>
      <c r="H106470" t="b">
        <v>0</v>
      </c>
      <c r="I106470" s="1" t="s">
        <v>77</v>
      </c>
      <c r="J106470">
        <v>2018</v>
      </c>
      <c r="K106470">
        <v>103</v>
      </c>
      <c r="L106470">
        <v>29</v>
      </c>
    </row>
    <row r="106471" spans="1:12" x14ac:dyDescent="0.25">
      <c r="A106471" s="1" t="s">
        <v>4932</v>
      </c>
      <c r="B106471">
        <v>4322251</v>
      </c>
      <c r="C106471">
        <v>432225</v>
      </c>
      <c r="D106471" s="1" t="s">
        <v>13</v>
      </c>
      <c r="E106471" s="1" t="s">
        <v>14</v>
      </c>
      <c r="F106471" s="1" t="s">
        <v>66</v>
      </c>
      <c r="G106471" s="1" t="s">
        <v>67</v>
      </c>
      <c r="H106471" t="b">
        <v>0</v>
      </c>
      <c r="I106471" s="1" t="s">
        <v>77</v>
      </c>
      <c r="J106471">
        <v>2018</v>
      </c>
      <c r="K106471">
        <v>69</v>
      </c>
      <c r="L106471">
        <v>4</v>
      </c>
    </row>
    <row r="106472" spans="1:12" x14ac:dyDescent="0.25">
      <c r="A106472" s="1" t="s">
        <v>4933</v>
      </c>
      <c r="B106472">
        <v>4322301</v>
      </c>
      <c r="C106472">
        <v>432230</v>
      </c>
      <c r="D106472" s="1" t="s">
        <v>13</v>
      </c>
      <c r="E106472" s="1" t="s">
        <v>14</v>
      </c>
      <c r="F106472" s="1" t="s">
        <v>66</v>
      </c>
      <c r="G106472" s="1" t="s">
        <v>67</v>
      </c>
      <c r="H106472" t="b">
        <v>0</v>
      </c>
      <c r="I106472" s="1" t="s">
        <v>77</v>
      </c>
      <c r="J106472">
        <v>2018</v>
      </c>
      <c r="K106472">
        <v>8</v>
      </c>
      <c r="L106472">
        <v>6</v>
      </c>
    </row>
    <row r="106473" spans="1:12" x14ac:dyDescent="0.25">
      <c r="A106473" s="1" t="s">
        <v>4934</v>
      </c>
      <c r="B106473">
        <v>4322327</v>
      </c>
      <c r="C106473">
        <v>432232</v>
      </c>
      <c r="D106473" s="1" t="s">
        <v>13</v>
      </c>
      <c r="E106473" s="1" t="s">
        <v>14</v>
      </c>
      <c r="F106473" s="1" t="s">
        <v>66</v>
      </c>
      <c r="G106473" s="1" t="s">
        <v>67</v>
      </c>
      <c r="H106473" t="b">
        <v>0</v>
      </c>
      <c r="I106473" s="1" t="s">
        <v>77</v>
      </c>
      <c r="J106473">
        <v>2018</v>
      </c>
      <c r="K106473">
        <v>111</v>
      </c>
      <c r="L106473">
        <v>3</v>
      </c>
    </row>
    <row r="106474" spans="1:12" x14ac:dyDescent="0.25">
      <c r="A106474" s="1" t="s">
        <v>4935</v>
      </c>
      <c r="B106474">
        <v>4322343</v>
      </c>
      <c r="C106474">
        <v>432234</v>
      </c>
      <c r="D106474" s="1" t="s">
        <v>13</v>
      </c>
      <c r="E106474" s="1" t="s">
        <v>14</v>
      </c>
      <c r="F106474" s="1" t="s">
        <v>66</v>
      </c>
      <c r="G106474" s="1" t="s">
        <v>67</v>
      </c>
      <c r="H106474" t="b">
        <v>0</v>
      </c>
      <c r="I106474" s="1" t="s">
        <v>77</v>
      </c>
      <c r="J106474">
        <v>2018</v>
      </c>
      <c r="K106474">
        <v>25</v>
      </c>
      <c r="L106474">
        <v>3</v>
      </c>
    </row>
    <row r="106475" spans="1:12" x14ac:dyDescent="0.25">
      <c r="A106475" s="1" t="s">
        <v>4936</v>
      </c>
      <c r="B106475">
        <v>4322350</v>
      </c>
      <c r="C106475">
        <v>432235</v>
      </c>
      <c r="D106475" s="1" t="s">
        <v>13</v>
      </c>
      <c r="E106475" s="1" t="s">
        <v>14</v>
      </c>
      <c r="F106475" s="1" t="s">
        <v>66</v>
      </c>
      <c r="G106475" s="1" t="s">
        <v>67</v>
      </c>
      <c r="H106475" t="b">
        <v>0</v>
      </c>
      <c r="I106475" s="1" t="s">
        <v>77</v>
      </c>
      <c r="J106475">
        <v>2018</v>
      </c>
      <c r="K106475">
        <v>167</v>
      </c>
      <c r="L106475">
        <v>1</v>
      </c>
    </row>
    <row r="106476" spans="1:12" x14ac:dyDescent="0.25">
      <c r="A106476" s="1" t="s">
        <v>4937</v>
      </c>
      <c r="B106476">
        <v>4322376</v>
      </c>
      <c r="C106476">
        <v>432237</v>
      </c>
      <c r="D106476" s="1" t="s">
        <v>13</v>
      </c>
      <c r="E106476" s="1" t="s">
        <v>14</v>
      </c>
      <c r="F106476" s="1" t="s">
        <v>66</v>
      </c>
      <c r="G106476" s="1" t="s">
        <v>67</v>
      </c>
      <c r="H106476" t="b">
        <v>0</v>
      </c>
      <c r="I106476" s="1" t="s">
        <v>77</v>
      </c>
      <c r="J106476">
        <v>2018</v>
      </c>
      <c r="K106476">
        <v>37</v>
      </c>
      <c r="L106476">
        <v>1</v>
      </c>
    </row>
    <row r="106477" spans="1:12" x14ac:dyDescent="0.25">
      <c r="A106477" s="1" t="s">
        <v>4938</v>
      </c>
      <c r="B106477">
        <v>4322400</v>
      </c>
      <c r="C106477">
        <v>432240</v>
      </c>
      <c r="D106477" s="1" t="s">
        <v>13</v>
      </c>
      <c r="E106477" s="1" t="s">
        <v>14</v>
      </c>
      <c r="F106477" s="1" t="s">
        <v>66</v>
      </c>
      <c r="G106477" s="1" t="s">
        <v>67</v>
      </c>
      <c r="H106477" t="b">
        <v>0</v>
      </c>
      <c r="I106477" s="1" t="s">
        <v>77</v>
      </c>
      <c r="J106477">
        <v>2018</v>
      </c>
      <c r="K106477">
        <v>7</v>
      </c>
      <c r="L106477">
        <v>120</v>
      </c>
    </row>
    <row r="106478" spans="1:12" x14ac:dyDescent="0.25">
      <c r="A106478" s="1" t="s">
        <v>4939</v>
      </c>
      <c r="B106478">
        <v>4322509</v>
      </c>
      <c r="C106478">
        <v>432250</v>
      </c>
      <c r="D106478" s="1" t="s">
        <v>13</v>
      </c>
      <c r="E106478" s="1" t="s">
        <v>14</v>
      </c>
      <c r="F106478" s="1" t="s">
        <v>66</v>
      </c>
      <c r="G106478" s="1" t="s">
        <v>67</v>
      </c>
      <c r="H106478" t="b">
        <v>0</v>
      </c>
      <c r="I106478" s="1" t="s">
        <v>77</v>
      </c>
      <c r="J106478">
        <v>2018</v>
      </c>
      <c r="K106478">
        <v>83</v>
      </c>
      <c r="L106478">
        <v>78</v>
      </c>
    </row>
    <row r="106479" spans="1:12" x14ac:dyDescent="0.25">
      <c r="A106479" s="1" t="s">
        <v>4940</v>
      </c>
      <c r="B106479">
        <v>4322525</v>
      </c>
      <c r="C106479">
        <v>432252</v>
      </c>
      <c r="D106479" s="1" t="s">
        <v>13</v>
      </c>
      <c r="E106479" s="1" t="s">
        <v>14</v>
      </c>
      <c r="F106479" s="1" t="s">
        <v>66</v>
      </c>
      <c r="G106479" s="1" t="s">
        <v>67</v>
      </c>
      <c r="H106479" t="b">
        <v>0</v>
      </c>
      <c r="I106479" s="1" t="s">
        <v>77</v>
      </c>
      <c r="J106479">
        <v>2018</v>
      </c>
      <c r="K106479">
        <v>148</v>
      </c>
      <c r="L106479">
        <v>4</v>
      </c>
    </row>
    <row r="106480" spans="1:12" x14ac:dyDescent="0.25">
      <c r="A106480" s="1" t="s">
        <v>4941</v>
      </c>
      <c r="B106480">
        <v>4322533</v>
      </c>
      <c r="C106480">
        <v>432253</v>
      </c>
      <c r="D106480" s="1" t="s">
        <v>13</v>
      </c>
      <c r="E106480" s="1" t="s">
        <v>14</v>
      </c>
      <c r="F106480" s="1" t="s">
        <v>66</v>
      </c>
      <c r="G106480" s="1" t="s">
        <v>67</v>
      </c>
      <c r="H106480" t="b">
        <v>0</v>
      </c>
      <c r="I106480" s="1" t="s">
        <v>77</v>
      </c>
      <c r="J106480">
        <v>2018</v>
      </c>
      <c r="K106480">
        <v>83</v>
      </c>
      <c r="L106480">
        <v>8</v>
      </c>
    </row>
    <row r="106481" spans="1:12" x14ac:dyDescent="0.25">
      <c r="A106481" s="1" t="s">
        <v>4942</v>
      </c>
      <c r="B106481">
        <v>4322541</v>
      </c>
      <c r="C106481">
        <v>432254</v>
      </c>
      <c r="D106481" s="1" t="s">
        <v>13</v>
      </c>
      <c r="E106481" s="1" t="s">
        <v>14</v>
      </c>
      <c r="F106481" s="1" t="s">
        <v>66</v>
      </c>
      <c r="G106481" s="1" t="s">
        <v>67</v>
      </c>
      <c r="H106481" t="b">
        <v>0</v>
      </c>
      <c r="I106481" s="1" t="s">
        <v>77</v>
      </c>
      <c r="J106481">
        <v>2018</v>
      </c>
      <c r="K106481">
        <v>79</v>
      </c>
      <c r="L106481">
        <v>6</v>
      </c>
    </row>
    <row r="106482" spans="1:12" x14ac:dyDescent="0.25">
      <c r="A106482" s="1" t="s">
        <v>4943</v>
      </c>
      <c r="B106482">
        <v>4322558</v>
      </c>
      <c r="C106482">
        <v>432255</v>
      </c>
      <c r="D106482" s="1" t="s">
        <v>13</v>
      </c>
      <c r="E106482" s="1" t="s">
        <v>14</v>
      </c>
      <c r="F106482" s="1" t="s">
        <v>66</v>
      </c>
      <c r="G106482" s="1" t="s">
        <v>67</v>
      </c>
      <c r="H106482" t="b">
        <v>0</v>
      </c>
      <c r="I106482" s="1" t="s">
        <v>77</v>
      </c>
      <c r="J106482">
        <v>2018</v>
      </c>
      <c r="K106482">
        <v>125</v>
      </c>
      <c r="L106482">
        <v>2</v>
      </c>
    </row>
    <row r="106483" spans="1:12" x14ac:dyDescent="0.25">
      <c r="A106483" s="1" t="s">
        <v>4944</v>
      </c>
      <c r="B106483">
        <v>4322608</v>
      </c>
      <c r="C106483">
        <v>432260</v>
      </c>
      <c r="D106483" s="1" t="s">
        <v>13</v>
      </c>
      <c r="E106483" s="1" t="s">
        <v>14</v>
      </c>
      <c r="F106483" s="1" t="s">
        <v>66</v>
      </c>
      <c r="G106483" s="1" t="s">
        <v>67</v>
      </c>
      <c r="H106483" t="b">
        <v>0</v>
      </c>
      <c r="I106483" s="1" t="s">
        <v>77</v>
      </c>
      <c r="J106483">
        <v>2018</v>
      </c>
      <c r="K106483">
        <v>111</v>
      </c>
      <c r="L106483">
        <v>90</v>
      </c>
    </row>
    <row r="106484" spans="1:12" x14ac:dyDescent="0.25">
      <c r="A106484" s="1" t="s">
        <v>1312</v>
      </c>
      <c r="B106484">
        <v>4322707</v>
      </c>
      <c r="C106484">
        <v>432270</v>
      </c>
      <c r="D106484" s="1" t="s">
        <v>13</v>
      </c>
      <c r="E106484" s="1" t="s">
        <v>14</v>
      </c>
      <c r="F106484" s="1" t="s">
        <v>66</v>
      </c>
      <c r="G106484" s="1" t="s">
        <v>67</v>
      </c>
      <c r="H106484" t="b">
        <v>0</v>
      </c>
      <c r="I106484" s="1" t="s">
        <v>77</v>
      </c>
      <c r="J106484">
        <v>2018</v>
      </c>
      <c r="K106484">
        <v>109</v>
      </c>
      <c r="L106484">
        <v>32</v>
      </c>
    </row>
    <row r="106485" spans="1:12" x14ac:dyDescent="0.25">
      <c r="A106485" s="1" t="s">
        <v>4945</v>
      </c>
      <c r="B106485">
        <v>4322806</v>
      </c>
      <c r="C106485">
        <v>432280</v>
      </c>
      <c r="D106485" s="1" t="s">
        <v>13</v>
      </c>
      <c r="E106485" s="1" t="s">
        <v>14</v>
      </c>
      <c r="F106485" s="1" t="s">
        <v>66</v>
      </c>
      <c r="G106485" s="1" t="s">
        <v>67</v>
      </c>
      <c r="H106485" t="b">
        <v>0</v>
      </c>
      <c r="I106485" s="1" t="s">
        <v>77</v>
      </c>
      <c r="J106485">
        <v>2018</v>
      </c>
      <c r="K106485">
        <v>86</v>
      </c>
      <c r="L106485">
        <v>23</v>
      </c>
    </row>
    <row r="106486" spans="1:12" x14ac:dyDescent="0.25">
      <c r="A106486" s="1" t="s">
        <v>4946</v>
      </c>
      <c r="B106486">
        <v>4322855</v>
      </c>
      <c r="C106486">
        <v>432285</v>
      </c>
      <c r="D106486" s="1" t="s">
        <v>13</v>
      </c>
      <c r="E106486" s="1" t="s">
        <v>14</v>
      </c>
      <c r="F106486" s="1" t="s">
        <v>66</v>
      </c>
      <c r="G106486" s="1" t="s">
        <v>67</v>
      </c>
      <c r="H106486" t="b">
        <v>0</v>
      </c>
      <c r="I106486" s="1" t="s">
        <v>77</v>
      </c>
      <c r="J106486">
        <v>2018</v>
      </c>
      <c r="K106486">
        <v>125</v>
      </c>
      <c r="L106486">
        <v>2</v>
      </c>
    </row>
    <row r="106487" spans="1:12" x14ac:dyDescent="0.25">
      <c r="A106487" s="1" t="s">
        <v>4947</v>
      </c>
      <c r="B106487">
        <v>4322905</v>
      </c>
      <c r="C106487">
        <v>432290</v>
      </c>
      <c r="D106487" s="1" t="s">
        <v>13</v>
      </c>
      <c r="E106487" s="1" t="s">
        <v>14</v>
      </c>
      <c r="F106487" s="1" t="s">
        <v>66</v>
      </c>
      <c r="G106487" s="1" t="s">
        <v>67</v>
      </c>
      <c r="H106487" t="b">
        <v>0</v>
      </c>
      <c r="I106487" s="1" t="s">
        <v>77</v>
      </c>
      <c r="J106487">
        <v>2018</v>
      </c>
    </row>
    <row r="106488" spans="1:12" x14ac:dyDescent="0.25">
      <c r="A106488" s="1" t="s">
        <v>4948</v>
      </c>
      <c r="B106488">
        <v>4323002</v>
      </c>
      <c r="C106488">
        <v>432300</v>
      </c>
      <c r="D106488" s="1" t="s">
        <v>13</v>
      </c>
      <c r="E106488" s="1" t="s">
        <v>14</v>
      </c>
      <c r="F106488" s="1" t="s">
        <v>66</v>
      </c>
      <c r="G106488" s="1" t="s">
        <v>67</v>
      </c>
      <c r="H106488" t="b">
        <v>0</v>
      </c>
      <c r="I106488" s="1" t="s">
        <v>77</v>
      </c>
      <c r="J106488">
        <v>2018</v>
      </c>
      <c r="K106488">
        <v>9</v>
      </c>
      <c r="L106488">
        <v>272</v>
      </c>
    </row>
    <row r="106489" spans="1:12" x14ac:dyDescent="0.25">
      <c r="A106489" s="1" t="s">
        <v>4949</v>
      </c>
      <c r="B106489">
        <v>4323101</v>
      </c>
      <c r="C106489">
        <v>432310</v>
      </c>
      <c r="D106489" s="1" t="s">
        <v>13</v>
      </c>
      <c r="E106489" s="1" t="s">
        <v>14</v>
      </c>
      <c r="F106489" s="1" t="s">
        <v>66</v>
      </c>
      <c r="G106489" s="1" t="s">
        <v>67</v>
      </c>
      <c r="H106489" t="b">
        <v>0</v>
      </c>
      <c r="I106489" s="1" t="s">
        <v>77</v>
      </c>
      <c r="J106489">
        <v>2018</v>
      </c>
      <c r="K106489">
        <v>75</v>
      </c>
      <c r="L106489">
        <v>5</v>
      </c>
    </row>
    <row r="106490" spans="1:12" x14ac:dyDescent="0.25">
      <c r="A106490" s="1" t="s">
        <v>4950</v>
      </c>
      <c r="B106490">
        <v>4323200</v>
      </c>
      <c r="C106490">
        <v>432320</v>
      </c>
      <c r="D106490" s="1" t="s">
        <v>13</v>
      </c>
      <c r="E106490" s="1" t="s">
        <v>14</v>
      </c>
      <c r="F106490" s="1" t="s">
        <v>66</v>
      </c>
      <c r="G106490" s="1" t="s">
        <v>67</v>
      </c>
      <c r="H106490" t="b">
        <v>0</v>
      </c>
      <c r="I106490" s="1" t="s">
        <v>77</v>
      </c>
      <c r="J106490">
        <v>2018</v>
      </c>
      <c r="K106490">
        <v>133</v>
      </c>
      <c r="L106490">
        <v>4</v>
      </c>
    </row>
    <row r="106491" spans="1:12" x14ac:dyDescent="0.25">
      <c r="A106491" s="1" t="s">
        <v>4951</v>
      </c>
      <c r="B106491">
        <v>4323309</v>
      </c>
      <c r="C106491">
        <v>432330</v>
      </c>
      <c r="D106491" s="1" t="s">
        <v>13</v>
      </c>
      <c r="E106491" s="1" t="s">
        <v>14</v>
      </c>
      <c r="F106491" s="1" t="s">
        <v>66</v>
      </c>
      <c r="G106491" s="1" t="s">
        <v>67</v>
      </c>
      <c r="H106491" t="b">
        <v>0</v>
      </c>
      <c r="I106491" s="1" t="s">
        <v>77</v>
      </c>
      <c r="J106491">
        <v>2018</v>
      </c>
      <c r="K106491">
        <v>171</v>
      </c>
      <c r="L106491">
        <v>7</v>
      </c>
    </row>
    <row r="106492" spans="1:12" x14ac:dyDescent="0.25">
      <c r="A106492" s="1" t="s">
        <v>4952</v>
      </c>
      <c r="B106492">
        <v>4323358</v>
      </c>
      <c r="C106492">
        <v>432335</v>
      </c>
      <c r="D106492" s="1" t="s">
        <v>13</v>
      </c>
      <c r="E106492" s="1" t="s">
        <v>14</v>
      </c>
      <c r="F106492" s="1" t="s">
        <v>66</v>
      </c>
      <c r="G106492" s="1" t="s">
        <v>67</v>
      </c>
      <c r="H106492" t="b">
        <v>0</v>
      </c>
      <c r="I106492" s="1" t="s">
        <v>77</v>
      </c>
      <c r="J106492">
        <v>2018</v>
      </c>
      <c r="K106492">
        <v>176</v>
      </c>
      <c r="L106492">
        <v>3</v>
      </c>
    </row>
    <row r="106493" spans="1:12" x14ac:dyDescent="0.25">
      <c r="A106493" s="1" t="s">
        <v>4953</v>
      </c>
      <c r="B106493">
        <v>4323408</v>
      </c>
      <c r="C106493">
        <v>432340</v>
      </c>
      <c r="D106493" s="1" t="s">
        <v>13</v>
      </c>
      <c r="E106493" s="1" t="s">
        <v>14</v>
      </c>
      <c r="F106493" s="1" t="s">
        <v>66</v>
      </c>
      <c r="G106493" s="1" t="s">
        <v>67</v>
      </c>
      <c r="H106493" t="b">
        <v>0</v>
      </c>
      <c r="I106493" s="1" t="s">
        <v>77</v>
      </c>
      <c r="J106493">
        <v>2018</v>
      </c>
      <c r="K106493">
        <v>103</v>
      </c>
      <c r="L106493">
        <v>4</v>
      </c>
    </row>
    <row r="106494" spans="1:12" x14ac:dyDescent="0.25">
      <c r="A106494" s="1" t="s">
        <v>4954</v>
      </c>
      <c r="B106494">
        <v>4323457</v>
      </c>
      <c r="C106494">
        <v>432345</v>
      </c>
      <c r="D106494" s="1" t="s">
        <v>13</v>
      </c>
      <c r="E106494" s="1" t="s">
        <v>14</v>
      </c>
      <c r="F106494" s="1" t="s">
        <v>66</v>
      </c>
      <c r="G106494" s="1" t="s">
        <v>67</v>
      </c>
      <c r="H106494" t="b">
        <v>0</v>
      </c>
      <c r="I106494" s="1" t="s">
        <v>77</v>
      </c>
      <c r="J106494">
        <v>2018</v>
      </c>
      <c r="K106494">
        <v>238</v>
      </c>
      <c r="L106494">
        <v>5</v>
      </c>
    </row>
    <row r="106495" spans="1:12" x14ac:dyDescent="0.25">
      <c r="A106495" s="1" t="s">
        <v>4955</v>
      </c>
      <c r="B106495">
        <v>4323507</v>
      </c>
      <c r="C106495">
        <v>432350</v>
      </c>
      <c r="D106495" s="1" t="s">
        <v>13</v>
      </c>
      <c r="E106495" s="1" t="s">
        <v>14</v>
      </c>
      <c r="F106495" s="1" t="s">
        <v>66</v>
      </c>
      <c r="G106495" s="1" t="s">
        <v>67</v>
      </c>
      <c r="H106495" t="b">
        <v>0</v>
      </c>
      <c r="I106495" s="1" t="s">
        <v>77</v>
      </c>
      <c r="J106495">
        <v>2018</v>
      </c>
      <c r="K106495">
        <v>122</v>
      </c>
      <c r="L106495">
        <v>5</v>
      </c>
    </row>
    <row r="106496" spans="1:12" x14ac:dyDescent="0.25">
      <c r="A106496" s="1" t="s">
        <v>4956</v>
      </c>
      <c r="B106496">
        <v>4323606</v>
      </c>
      <c r="C106496">
        <v>432360</v>
      </c>
      <c r="D106496" s="1" t="s">
        <v>13</v>
      </c>
      <c r="E106496" s="1" t="s">
        <v>14</v>
      </c>
      <c r="F106496" s="1" t="s">
        <v>66</v>
      </c>
      <c r="G106496" s="1" t="s">
        <v>67</v>
      </c>
      <c r="H106496" t="b">
        <v>0</v>
      </c>
      <c r="I106496" s="1" t="s">
        <v>77</v>
      </c>
      <c r="J106496">
        <v>2018</v>
      </c>
      <c r="K106496">
        <v>273</v>
      </c>
      <c r="L106496">
        <v>3</v>
      </c>
    </row>
    <row r="106497" spans="1:12" x14ac:dyDescent="0.25">
      <c r="A106497" s="1" t="s">
        <v>4957</v>
      </c>
      <c r="B106497">
        <v>4323705</v>
      </c>
      <c r="C106497">
        <v>432370</v>
      </c>
      <c r="D106497" s="1" t="s">
        <v>13</v>
      </c>
      <c r="E106497" s="1" t="s">
        <v>14</v>
      </c>
      <c r="F106497" s="1" t="s">
        <v>66</v>
      </c>
      <c r="G106497" s="1" t="s">
        <v>67</v>
      </c>
      <c r="H106497" t="b">
        <v>0</v>
      </c>
      <c r="I106497" s="1" t="s">
        <v>77</v>
      </c>
      <c r="J106497">
        <v>2018</v>
      </c>
      <c r="K106497">
        <v>31</v>
      </c>
      <c r="L106497">
        <v>1</v>
      </c>
    </row>
    <row r="106498" spans="1:12" x14ac:dyDescent="0.25">
      <c r="A106498" s="1" t="s">
        <v>4958</v>
      </c>
      <c r="B106498">
        <v>4323754</v>
      </c>
      <c r="C106498">
        <v>432375</v>
      </c>
      <c r="D106498" s="1" t="s">
        <v>13</v>
      </c>
      <c r="E106498" s="1" t="s">
        <v>14</v>
      </c>
      <c r="F106498" s="1" t="s">
        <v>66</v>
      </c>
      <c r="G106498" s="1" t="s">
        <v>67</v>
      </c>
      <c r="H106498" t="b">
        <v>0</v>
      </c>
      <c r="I106498" s="1" t="s">
        <v>77</v>
      </c>
      <c r="J106498">
        <v>2018</v>
      </c>
      <c r="K106498">
        <v>167</v>
      </c>
      <c r="L106498">
        <v>5</v>
      </c>
    </row>
    <row r="106499" spans="1:12" x14ac:dyDescent="0.25">
      <c r="A106499" s="1" t="s">
        <v>4959</v>
      </c>
      <c r="B106499">
        <v>4323770</v>
      </c>
      <c r="C106499">
        <v>432377</v>
      </c>
      <c r="D106499" s="1" t="s">
        <v>13</v>
      </c>
      <c r="E106499" s="1" t="s">
        <v>14</v>
      </c>
      <c r="F106499" s="1" t="s">
        <v>66</v>
      </c>
      <c r="G106499" s="1" t="s">
        <v>67</v>
      </c>
      <c r="H106499" t="b">
        <v>0</v>
      </c>
      <c r="I106499" s="1" t="s">
        <v>77</v>
      </c>
      <c r="J106499">
        <v>2018</v>
      </c>
      <c r="K106499">
        <v>83</v>
      </c>
      <c r="L106499">
        <v>3</v>
      </c>
    </row>
    <row r="106500" spans="1:12" x14ac:dyDescent="0.25">
      <c r="A106500" s="1" t="s">
        <v>4960</v>
      </c>
      <c r="B106500">
        <v>4323804</v>
      </c>
      <c r="C106500">
        <v>432380</v>
      </c>
      <c r="D106500" s="1" t="s">
        <v>13</v>
      </c>
      <c r="E106500" s="1" t="s">
        <v>14</v>
      </c>
      <c r="F106500" s="1" t="s">
        <v>66</v>
      </c>
      <c r="G106500" s="1" t="s">
        <v>67</v>
      </c>
      <c r="H106500" t="b">
        <v>0</v>
      </c>
      <c r="I106500" s="1" t="s">
        <v>77</v>
      </c>
      <c r="J106500">
        <v>2018</v>
      </c>
      <c r="K106500">
        <v>81</v>
      </c>
      <c r="L106500">
        <v>21</v>
      </c>
    </row>
    <row r="106501" spans="1:12" x14ac:dyDescent="0.25">
      <c r="A106501" s="1" t="s">
        <v>4961</v>
      </c>
      <c r="B106501">
        <v>5000000</v>
      </c>
      <c r="C106501">
        <v>500000</v>
      </c>
      <c r="D106501" s="1" t="s">
        <v>13</v>
      </c>
      <c r="E106501" s="1" t="s">
        <v>14</v>
      </c>
      <c r="F106501" s="1" t="s">
        <v>14</v>
      </c>
      <c r="G106501" s="1" t="s">
        <v>14</v>
      </c>
      <c r="H106501" t="b">
        <v>0</v>
      </c>
      <c r="I106501" s="1" t="s">
        <v>77</v>
      </c>
      <c r="J106501">
        <v>2018</v>
      </c>
    </row>
    <row r="106502" spans="1:12" x14ac:dyDescent="0.25">
      <c r="A106502" s="1" t="s">
        <v>4962</v>
      </c>
      <c r="B106502">
        <v>5000203</v>
      </c>
      <c r="C106502">
        <v>500020</v>
      </c>
      <c r="D106502" s="1" t="s">
        <v>13</v>
      </c>
      <c r="E106502" s="1" t="s">
        <v>14</v>
      </c>
      <c r="F106502" s="1" t="s">
        <v>68</v>
      </c>
      <c r="G106502" s="1" t="s">
        <v>69</v>
      </c>
      <c r="H106502" t="b">
        <v>0</v>
      </c>
      <c r="I106502" s="1" t="s">
        <v>77</v>
      </c>
      <c r="J106502">
        <v>2018</v>
      </c>
      <c r="K106502">
        <v>8</v>
      </c>
      <c r="L106502">
        <v>22</v>
      </c>
    </row>
    <row r="106503" spans="1:12" x14ac:dyDescent="0.25">
      <c r="A106503" s="1" t="s">
        <v>4963</v>
      </c>
      <c r="B106503">
        <v>5000252</v>
      </c>
      <c r="C106503">
        <v>500025</v>
      </c>
      <c r="D106503" s="1" t="s">
        <v>13</v>
      </c>
      <c r="E106503" s="1" t="s">
        <v>14</v>
      </c>
      <c r="F106503" s="1" t="s">
        <v>68</v>
      </c>
      <c r="G106503" s="1" t="s">
        <v>69</v>
      </c>
      <c r="H106503" t="b">
        <v>0</v>
      </c>
      <c r="I106503" s="1" t="s">
        <v>77</v>
      </c>
      <c r="J106503">
        <v>2018</v>
      </c>
      <c r="K106503">
        <v>79</v>
      </c>
      <c r="L106503">
        <v>5</v>
      </c>
    </row>
    <row r="106504" spans="1:12" x14ac:dyDescent="0.25">
      <c r="A106504" s="1" t="s">
        <v>4964</v>
      </c>
      <c r="B106504">
        <v>5000609</v>
      </c>
      <c r="C106504">
        <v>500060</v>
      </c>
      <c r="D106504" s="1" t="s">
        <v>13</v>
      </c>
      <c r="E106504" s="1" t="s">
        <v>14</v>
      </c>
      <c r="F106504" s="1" t="s">
        <v>68</v>
      </c>
      <c r="G106504" s="1" t="s">
        <v>69</v>
      </c>
      <c r="H106504" t="b">
        <v>0</v>
      </c>
      <c r="I106504" s="1" t="s">
        <v>77</v>
      </c>
      <c r="J106504">
        <v>2018</v>
      </c>
      <c r="K106504">
        <v>107</v>
      </c>
      <c r="L106504">
        <v>69</v>
      </c>
    </row>
    <row r="106505" spans="1:12" x14ac:dyDescent="0.25">
      <c r="A106505" s="1" t="s">
        <v>4965</v>
      </c>
      <c r="B106505">
        <v>5000708</v>
      </c>
      <c r="C106505">
        <v>500070</v>
      </c>
      <c r="D106505" s="1" t="s">
        <v>13</v>
      </c>
      <c r="E106505" s="1" t="s">
        <v>14</v>
      </c>
      <c r="F106505" s="1" t="s">
        <v>68</v>
      </c>
      <c r="G106505" s="1" t="s">
        <v>69</v>
      </c>
      <c r="H106505" t="b">
        <v>0</v>
      </c>
      <c r="I106505" s="1" t="s">
        <v>77</v>
      </c>
      <c r="J106505">
        <v>2018</v>
      </c>
      <c r="K106505">
        <v>86</v>
      </c>
      <c r="L106505">
        <v>31</v>
      </c>
    </row>
    <row r="106506" spans="1:12" x14ac:dyDescent="0.25">
      <c r="A106506" s="1" t="s">
        <v>4966</v>
      </c>
      <c r="B106506">
        <v>5000807</v>
      </c>
      <c r="C106506">
        <v>500080</v>
      </c>
      <c r="D106506" s="1" t="s">
        <v>13</v>
      </c>
      <c r="E106506" s="1" t="s">
        <v>14</v>
      </c>
      <c r="F106506" s="1" t="s">
        <v>68</v>
      </c>
      <c r="G106506" s="1" t="s">
        <v>69</v>
      </c>
      <c r="H106506" t="b">
        <v>0</v>
      </c>
      <c r="I106506" s="1" t="s">
        <v>77</v>
      </c>
      <c r="J106506">
        <v>2018</v>
      </c>
      <c r="K106506">
        <v>77</v>
      </c>
      <c r="L106506">
        <v>6</v>
      </c>
    </row>
    <row r="106507" spans="1:12" x14ac:dyDescent="0.25">
      <c r="A106507" s="1" t="s">
        <v>4967</v>
      </c>
      <c r="B106507">
        <v>5000856</v>
      </c>
      <c r="C106507">
        <v>500085</v>
      </c>
      <c r="D106507" s="1" t="s">
        <v>13</v>
      </c>
      <c r="E106507" s="1" t="s">
        <v>14</v>
      </c>
      <c r="F106507" s="1" t="s">
        <v>68</v>
      </c>
      <c r="G106507" s="1" t="s">
        <v>69</v>
      </c>
      <c r="H106507" t="b">
        <v>0</v>
      </c>
      <c r="I106507" s="1" t="s">
        <v>77</v>
      </c>
      <c r="J106507">
        <v>2018</v>
      </c>
      <c r="K106507">
        <v>92</v>
      </c>
      <c r="L106507">
        <v>14</v>
      </c>
    </row>
    <row r="106508" spans="1:12" x14ac:dyDescent="0.25">
      <c r="A106508" s="1" t="s">
        <v>4968</v>
      </c>
      <c r="B106508">
        <v>5000906</v>
      </c>
      <c r="C106508">
        <v>500090</v>
      </c>
      <c r="D106508" s="1" t="s">
        <v>13</v>
      </c>
      <c r="E106508" s="1" t="s">
        <v>14</v>
      </c>
      <c r="F106508" s="1" t="s">
        <v>68</v>
      </c>
      <c r="G106508" s="1" t="s">
        <v>69</v>
      </c>
      <c r="H106508" t="b">
        <v>0</v>
      </c>
      <c r="I106508" s="1" t="s">
        <v>77</v>
      </c>
      <c r="J106508">
        <v>2018</v>
      </c>
      <c r="K106508">
        <v>81</v>
      </c>
      <c r="L106508">
        <v>13</v>
      </c>
    </row>
    <row r="106509" spans="1:12" x14ac:dyDescent="0.25">
      <c r="A106509" s="1" t="s">
        <v>4969</v>
      </c>
      <c r="B106509">
        <v>5001003</v>
      </c>
      <c r="C106509">
        <v>500100</v>
      </c>
      <c r="D106509" s="1" t="s">
        <v>13</v>
      </c>
      <c r="E106509" s="1" t="s">
        <v>14</v>
      </c>
      <c r="F106509" s="1" t="s">
        <v>68</v>
      </c>
      <c r="G106509" s="1" t="s">
        <v>69</v>
      </c>
      <c r="H106509" t="b">
        <v>0</v>
      </c>
      <c r="I106509" s="1" t="s">
        <v>77</v>
      </c>
      <c r="J106509">
        <v>2018</v>
      </c>
      <c r="K106509">
        <v>82</v>
      </c>
      <c r="L106509">
        <v>30</v>
      </c>
    </row>
    <row r="106510" spans="1:12" x14ac:dyDescent="0.25">
      <c r="A106510" s="1" t="s">
        <v>4970</v>
      </c>
      <c r="B106510">
        <v>5001102</v>
      </c>
      <c r="C106510">
        <v>500110</v>
      </c>
      <c r="D106510" s="1" t="s">
        <v>13</v>
      </c>
      <c r="E106510" s="1" t="s">
        <v>14</v>
      </c>
      <c r="F106510" s="1" t="s">
        <v>68</v>
      </c>
      <c r="G106510" s="1" t="s">
        <v>69</v>
      </c>
      <c r="H106510" t="b">
        <v>0</v>
      </c>
      <c r="I106510" s="1" t="s">
        <v>77</v>
      </c>
      <c r="J106510">
        <v>2018</v>
      </c>
      <c r="K106510">
        <v>7</v>
      </c>
      <c r="L106510">
        <v>54</v>
      </c>
    </row>
    <row r="106511" spans="1:12" x14ac:dyDescent="0.25">
      <c r="A106511" s="1" t="s">
        <v>4971</v>
      </c>
      <c r="B106511">
        <v>5001243</v>
      </c>
      <c r="C106511">
        <v>500124</v>
      </c>
      <c r="D106511" s="1" t="s">
        <v>13</v>
      </c>
      <c r="E106511" s="1" t="s">
        <v>14</v>
      </c>
      <c r="F106511" s="1" t="s">
        <v>68</v>
      </c>
      <c r="G106511" s="1" t="s">
        <v>69</v>
      </c>
      <c r="H106511" t="b">
        <v>0</v>
      </c>
      <c r="I106511" s="1" t="s">
        <v>77</v>
      </c>
      <c r="J106511">
        <v>2018</v>
      </c>
      <c r="K106511">
        <v>101</v>
      </c>
      <c r="L106511">
        <v>15</v>
      </c>
    </row>
    <row r="106512" spans="1:12" x14ac:dyDescent="0.25">
      <c r="A106512" s="1" t="s">
        <v>3892</v>
      </c>
      <c r="B106512">
        <v>5001508</v>
      </c>
      <c r="C106512">
        <v>500150</v>
      </c>
      <c r="D106512" s="1" t="s">
        <v>13</v>
      </c>
      <c r="E106512" s="1" t="s">
        <v>14</v>
      </c>
      <c r="F106512" s="1" t="s">
        <v>68</v>
      </c>
      <c r="G106512" s="1" t="s">
        <v>69</v>
      </c>
      <c r="H106512" t="b">
        <v>0</v>
      </c>
      <c r="I106512" s="1" t="s">
        <v>77</v>
      </c>
      <c r="J106512">
        <v>2018</v>
      </c>
      <c r="K106512">
        <v>71</v>
      </c>
      <c r="L106512">
        <v>8</v>
      </c>
    </row>
    <row r="106513" spans="1:12" x14ac:dyDescent="0.25">
      <c r="A106513" s="1" t="s">
        <v>4972</v>
      </c>
      <c r="B106513">
        <v>5001904</v>
      </c>
      <c r="C106513">
        <v>500190</v>
      </c>
      <c r="D106513" s="1" t="s">
        <v>13</v>
      </c>
      <c r="E106513" s="1" t="s">
        <v>14</v>
      </c>
      <c r="F106513" s="1" t="s">
        <v>68</v>
      </c>
      <c r="G106513" s="1" t="s">
        <v>69</v>
      </c>
      <c r="H106513" t="b">
        <v>0</v>
      </c>
      <c r="I106513" s="1" t="s">
        <v>77</v>
      </c>
      <c r="J106513">
        <v>2018</v>
      </c>
      <c r="K106513">
        <v>58</v>
      </c>
      <c r="L106513">
        <v>26</v>
      </c>
    </row>
    <row r="106514" spans="1:12" x14ac:dyDescent="0.25">
      <c r="A106514" s="1" t="s">
        <v>4973</v>
      </c>
      <c r="B106514">
        <v>5002001</v>
      </c>
      <c r="C106514">
        <v>500200</v>
      </c>
      <c r="D106514" s="1" t="s">
        <v>13</v>
      </c>
      <c r="E106514" s="1" t="s">
        <v>14</v>
      </c>
      <c r="F106514" s="1" t="s">
        <v>68</v>
      </c>
      <c r="G106514" s="1" t="s">
        <v>69</v>
      </c>
      <c r="H106514" t="b">
        <v>0</v>
      </c>
      <c r="I106514" s="1" t="s">
        <v>77</v>
      </c>
      <c r="J106514">
        <v>2018</v>
      </c>
      <c r="K106514">
        <v>45</v>
      </c>
      <c r="L106514">
        <v>6</v>
      </c>
    </row>
    <row r="106515" spans="1:12" x14ac:dyDescent="0.25">
      <c r="A106515" s="1" t="s">
        <v>4974</v>
      </c>
      <c r="B106515">
        <v>5002100</v>
      </c>
      <c r="C106515">
        <v>500210</v>
      </c>
      <c r="D106515" s="1" t="s">
        <v>13</v>
      </c>
      <c r="E106515" s="1" t="s">
        <v>14</v>
      </c>
      <c r="F106515" s="1" t="s">
        <v>68</v>
      </c>
      <c r="G106515" s="1" t="s">
        <v>69</v>
      </c>
      <c r="H106515" t="b">
        <v>0</v>
      </c>
      <c r="I106515" s="1" t="s">
        <v>77</v>
      </c>
      <c r="J106515">
        <v>2018</v>
      </c>
      <c r="K106515">
        <v>63</v>
      </c>
      <c r="L106515">
        <v>25</v>
      </c>
    </row>
    <row r="106516" spans="1:12" x14ac:dyDescent="0.25">
      <c r="A106516" s="1" t="s">
        <v>4975</v>
      </c>
      <c r="B106516">
        <v>5002159</v>
      </c>
      <c r="C106516">
        <v>500215</v>
      </c>
      <c r="D106516" s="1" t="s">
        <v>13</v>
      </c>
      <c r="E106516" s="1" t="s">
        <v>14</v>
      </c>
      <c r="F106516" s="1" t="s">
        <v>68</v>
      </c>
      <c r="G106516" s="1" t="s">
        <v>69</v>
      </c>
      <c r="H106516" t="b">
        <v>0</v>
      </c>
      <c r="I106516" s="1" t="s">
        <v>77</v>
      </c>
      <c r="J106516">
        <v>2018</v>
      </c>
      <c r="K106516">
        <v>78</v>
      </c>
      <c r="L106516">
        <v>10</v>
      </c>
    </row>
    <row r="106517" spans="1:12" x14ac:dyDescent="0.25">
      <c r="A106517" s="1" t="s">
        <v>255</v>
      </c>
      <c r="B106517">
        <v>5002209</v>
      </c>
      <c r="C106517">
        <v>500220</v>
      </c>
      <c r="D106517" s="1" t="s">
        <v>13</v>
      </c>
      <c r="E106517" s="1" t="s">
        <v>14</v>
      </c>
      <c r="F106517" s="1" t="s">
        <v>68</v>
      </c>
      <c r="G106517" s="1" t="s">
        <v>69</v>
      </c>
      <c r="H106517" t="b">
        <v>0</v>
      </c>
      <c r="I106517" s="1" t="s">
        <v>77</v>
      </c>
      <c r="J106517">
        <v>2018</v>
      </c>
      <c r="K106517">
        <v>56</v>
      </c>
      <c r="L106517">
        <v>25</v>
      </c>
    </row>
    <row r="106518" spans="1:12" x14ac:dyDescent="0.25">
      <c r="A106518" s="1" t="s">
        <v>4976</v>
      </c>
      <c r="B106518">
        <v>5002308</v>
      </c>
      <c r="C106518">
        <v>500230</v>
      </c>
      <c r="D106518" s="1" t="s">
        <v>13</v>
      </c>
      <c r="E106518" s="1" t="s">
        <v>14</v>
      </c>
      <c r="F106518" s="1" t="s">
        <v>68</v>
      </c>
      <c r="G106518" s="1" t="s">
        <v>69</v>
      </c>
      <c r="H106518" t="b">
        <v>0</v>
      </c>
      <c r="I106518" s="1" t="s">
        <v>77</v>
      </c>
      <c r="J106518">
        <v>2018</v>
      </c>
      <c r="K106518">
        <v>45</v>
      </c>
      <c r="L106518">
        <v>9</v>
      </c>
    </row>
    <row r="106519" spans="1:12" x14ac:dyDescent="0.25">
      <c r="A106519" s="1" t="s">
        <v>4977</v>
      </c>
      <c r="B106519">
        <v>5002407</v>
      </c>
      <c r="C106519">
        <v>500240</v>
      </c>
      <c r="D106519" s="1" t="s">
        <v>13</v>
      </c>
      <c r="E106519" s="1" t="s">
        <v>14</v>
      </c>
      <c r="F106519" s="1" t="s">
        <v>68</v>
      </c>
      <c r="G106519" s="1" t="s">
        <v>69</v>
      </c>
      <c r="H106519" t="b">
        <v>0</v>
      </c>
      <c r="I106519" s="1" t="s">
        <v>77</v>
      </c>
      <c r="J106519">
        <v>2018</v>
      </c>
      <c r="K106519">
        <v>96</v>
      </c>
      <c r="L106519">
        <v>53</v>
      </c>
    </row>
    <row r="106520" spans="1:12" x14ac:dyDescent="0.25">
      <c r="A106520" s="1" t="s">
        <v>4978</v>
      </c>
      <c r="B106520">
        <v>5002605</v>
      </c>
      <c r="C106520">
        <v>500260</v>
      </c>
      <c r="D106520" s="1" t="s">
        <v>13</v>
      </c>
      <c r="E106520" s="1" t="s">
        <v>14</v>
      </c>
      <c r="F106520" s="1" t="s">
        <v>68</v>
      </c>
      <c r="G106520" s="1" t="s">
        <v>69</v>
      </c>
      <c r="H106520" t="b">
        <v>0</v>
      </c>
      <c r="I106520" s="1" t="s">
        <v>77</v>
      </c>
      <c r="J106520">
        <v>2018</v>
      </c>
      <c r="K106520">
        <v>8</v>
      </c>
      <c r="L106520">
        <v>17</v>
      </c>
    </row>
    <row r="106521" spans="1:12" x14ac:dyDescent="0.25">
      <c r="A106521" s="1" t="s">
        <v>1700</v>
      </c>
      <c r="B106521">
        <v>5002704</v>
      </c>
      <c r="C106521">
        <v>500270</v>
      </c>
      <c r="D106521" s="1" t="s">
        <v>13</v>
      </c>
      <c r="E106521" s="1" t="s">
        <v>14</v>
      </c>
      <c r="F106521" s="1" t="s">
        <v>68</v>
      </c>
      <c r="G106521" s="1" t="s">
        <v>69</v>
      </c>
      <c r="H106521" t="b">
        <v>1</v>
      </c>
      <c r="I106521" s="1" t="s">
        <v>77</v>
      </c>
      <c r="J106521">
        <v>2018</v>
      </c>
      <c r="K106521">
        <v>83</v>
      </c>
      <c r="L106521">
        <v>1171</v>
      </c>
    </row>
    <row r="106522" spans="1:12" x14ac:dyDescent="0.25">
      <c r="A106522" s="1" t="s">
        <v>800</v>
      </c>
      <c r="B106522">
        <v>5002803</v>
      </c>
      <c r="C106522">
        <v>500280</v>
      </c>
      <c r="D106522" s="1" t="s">
        <v>13</v>
      </c>
      <c r="E106522" s="1" t="s">
        <v>14</v>
      </c>
      <c r="F106522" s="1" t="s">
        <v>68</v>
      </c>
      <c r="G106522" s="1" t="s">
        <v>69</v>
      </c>
      <c r="H106522" t="b">
        <v>0</v>
      </c>
      <c r="I106522" s="1" t="s">
        <v>77</v>
      </c>
      <c r="J106522">
        <v>2018</v>
      </c>
      <c r="K106522">
        <v>74</v>
      </c>
      <c r="L106522">
        <v>6</v>
      </c>
    </row>
    <row r="106523" spans="1:12" x14ac:dyDescent="0.25">
      <c r="A106523" s="1" t="s">
        <v>4979</v>
      </c>
      <c r="B106523">
        <v>5002902</v>
      </c>
      <c r="C106523">
        <v>500290</v>
      </c>
      <c r="D106523" s="1" t="s">
        <v>13</v>
      </c>
      <c r="E106523" s="1" t="s">
        <v>14</v>
      </c>
      <c r="F106523" s="1" t="s">
        <v>68</v>
      </c>
      <c r="G106523" s="1" t="s">
        <v>69</v>
      </c>
      <c r="H106523" t="b">
        <v>0</v>
      </c>
      <c r="I106523" s="1" t="s">
        <v>77</v>
      </c>
      <c r="J106523">
        <v>2018</v>
      </c>
      <c r="K106523">
        <v>63</v>
      </c>
      <c r="L106523">
        <v>16</v>
      </c>
    </row>
    <row r="106524" spans="1:12" x14ac:dyDescent="0.25">
      <c r="A106524" s="1" t="s">
        <v>4980</v>
      </c>
      <c r="B106524">
        <v>5002951</v>
      </c>
      <c r="C106524">
        <v>500295</v>
      </c>
      <c r="D106524" s="1" t="s">
        <v>13</v>
      </c>
      <c r="E106524" s="1" t="s">
        <v>14</v>
      </c>
      <c r="F106524" s="1" t="s">
        <v>68</v>
      </c>
      <c r="G106524" s="1" t="s">
        <v>69</v>
      </c>
      <c r="H106524" t="b">
        <v>0</v>
      </c>
      <c r="I106524" s="1" t="s">
        <v>77</v>
      </c>
      <c r="J106524">
        <v>2018</v>
      </c>
      <c r="K106524">
        <v>64</v>
      </c>
      <c r="L106524">
        <v>31</v>
      </c>
    </row>
    <row r="106525" spans="1:12" x14ac:dyDescent="0.25">
      <c r="A106525" s="1" t="s">
        <v>4981</v>
      </c>
      <c r="B106525">
        <v>5003108</v>
      </c>
      <c r="C106525">
        <v>500310</v>
      </c>
      <c r="D106525" s="1" t="s">
        <v>13</v>
      </c>
      <c r="E106525" s="1" t="s">
        <v>14</v>
      </c>
      <c r="F106525" s="1" t="s">
        <v>68</v>
      </c>
      <c r="G106525" s="1" t="s">
        <v>69</v>
      </c>
      <c r="H106525" t="b">
        <v>0</v>
      </c>
      <c r="I106525" s="1" t="s">
        <v>77</v>
      </c>
      <c r="J106525">
        <v>2018</v>
      </c>
      <c r="K106525">
        <v>109</v>
      </c>
      <c r="L106525">
        <v>5</v>
      </c>
    </row>
    <row r="106526" spans="1:12" x14ac:dyDescent="0.25">
      <c r="A106526" s="1" t="s">
        <v>4982</v>
      </c>
      <c r="B106526">
        <v>5003157</v>
      </c>
      <c r="C106526">
        <v>500315</v>
      </c>
      <c r="D106526" s="1" t="s">
        <v>13</v>
      </c>
      <c r="E106526" s="1" t="s">
        <v>14</v>
      </c>
      <c r="F106526" s="1" t="s">
        <v>68</v>
      </c>
      <c r="G106526" s="1" t="s">
        <v>69</v>
      </c>
      <c r="H106526" t="b">
        <v>0</v>
      </c>
      <c r="I106526" s="1" t="s">
        <v>77</v>
      </c>
      <c r="J106526">
        <v>2018</v>
      </c>
      <c r="K106526">
        <v>77</v>
      </c>
      <c r="L106526">
        <v>27</v>
      </c>
    </row>
    <row r="106527" spans="1:12" x14ac:dyDescent="0.25">
      <c r="A106527" s="1" t="s">
        <v>4983</v>
      </c>
      <c r="B106527">
        <v>5003207</v>
      </c>
      <c r="C106527">
        <v>500320</v>
      </c>
      <c r="D106527" s="1" t="s">
        <v>13</v>
      </c>
      <c r="E106527" s="1" t="s">
        <v>14</v>
      </c>
      <c r="F106527" s="1" t="s">
        <v>68</v>
      </c>
      <c r="G106527" s="1" t="s">
        <v>69</v>
      </c>
      <c r="H106527" t="b">
        <v>0</v>
      </c>
      <c r="I106527" s="1" t="s">
        <v>77</v>
      </c>
      <c r="J106527">
        <v>2018</v>
      </c>
      <c r="K106527">
        <v>72</v>
      </c>
      <c r="L106527">
        <v>131</v>
      </c>
    </row>
    <row r="106528" spans="1:12" x14ac:dyDescent="0.25">
      <c r="A106528" s="1" t="s">
        <v>4984</v>
      </c>
      <c r="B106528">
        <v>5003256</v>
      </c>
      <c r="C106528">
        <v>500325</v>
      </c>
      <c r="D106528" s="1" t="s">
        <v>13</v>
      </c>
      <c r="E106528" s="1" t="s">
        <v>14</v>
      </c>
      <c r="F106528" s="1" t="s">
        <v>68</v>
      </c>
      <c r="G106528" s="1" t="s">
        <v>69</v>
      </c>
      <c r="H106528" t="b">
        <v>0</v>
      </c>
      <c r="I106528" s="1" t="s">
        <v>77</v>
      </c>
      <c r="J106528">
        <v>2018</v>
      </c>
      <c r="K106528">
        <v>72</v>
      </c>
      <c r="L106528">
        <v>35</v>
      </c>
    </row>
    <row r="106529" spans="1:12" x14ac:dyDescent="0.25">
      <c r="A106529" s="1" t="s">
        <v>4985</v>
      </c>
      <c r="B106529">
        <v>5003306</v>
      </c>
      <c r="C106529">
        <v>500330</v>
      </c>
      <c r="D106529" s="1" t="s">
        <v>13</v>
      </c>
      <c r="E106529" s="1" t="s">
        <v>14</v>
      </c>
      <c r="F106529" s="1" t="s">
        <v>68</v>
      </c>
      <c r="G106529" s="1" t="s">
        <v>69</v>
      </c>
      <c r="H106529" t="b">
        <v>0</v>
      </c>
      <c r="I106529" s="1" t="s">
        <v>77</v>
      </c>
      <c r="J106529">
        <v>2018</v>
      </c>
      <c r="K106529">
        <v>65</v>
      </c>
      <c r="L106529">
        <v>36</v>
      </c>
    </row>
    <row r="106530" spans="1:12" x14ac:dyDescent="0.25">
      <c r="A106530" s="1" t="s">
        <v>4986</v>
      </c>
      <c r="B106530">
        <v>5003454</v>
      </c>
      <c r="C106530">
        <v>500345</v>
      </c>
      <c r="D106530" s="1" t="s">
        <v>13</v>
      </c>
      <c r="E106530" s="1" t="s">
        <v>14</v>
      </c>
      <c r="F106530" s="1" t="s">
        <v>68</v>
      </c>
      <c r="G106530" s="1" t="s">
        <v>69</v>
      </c>
      <c r="H106530" t="b">
        <v>0</v>
      </c>
      <c r="I106530" s="1" t="s">
        <v>77</v>
      </c>
      <c r="J106530">
        <v>2018</v>
      </c>
      <c r="K106530">
        <v>85</v>
      </c>
      <c r="L106530">
        <v>13</v>
      </c>
    </row>
    <row r="106531" spans="1:12" x14ac:dyDescent="0.25">
      <c r="A106531" s="1" t="s">
        <v>4987</v>
      </c>
      <c r="B106531">
        <v>5003488</v>
      </c>
      <c r="C106531">
        <v>500348</v>
      </c>
      <c r="D106531" s="1" t="s">
        <v>13</v>
      </c>
      <c r="E106531" s="1" t="s">
        <v>14</v>
      </c>
      <c r="F106531" s="1" t="s">
        <v>68</v>
      </c>
      <c r="G106531" s="1" t="s">
        <v>69</v>
      </c>
      <c r="H106531" t="b">
        <v>0</v>
      </c>
      <c r="I106531" s="1" t="s">
        <v>77</v>
      </c>
      <c r="J106531">
        <v>2018</v>
      </c>
      <c r="K106531">
        <v>83</v>
      </c>
      <c r="L106531">
        <v>11</v>
      </c>
    </row>
    <row r="106532" spans="1:12" x14ac:dyDescent="0.25">
      <c r="A106532" s="1" t="s">
        <v>3956</v>
      </c>
      <c r="B106532">
        <v>5003504</v>
      </c>
      <c r="C106532">
        <v>500350</v>
      </c>
      <c r="D106532" s="1" t="s">
        <v>13</v>
      </c>
      <c r="E106532" s="1" t="s">
        <v>14</v>
      </c>
      <c r="F106532" s="1" t="s">
        <v>68</v>
      </c>
      <c r="G106532" s="1" t="s">
        <v>69</v>
      </c>
      <c r="H106532" t="b">
        <v>0</v>
      </c>
      <c r="I106532" s="1" t="s">
        <v>77</v>
      </c>
      <c r="J106532">
        <v>2018</v>
      </c>
      <c r="K106532">
        <v>172</v>
      </c>
      <c r="L106532">
        <v>11</v>
      </c>
    </row>
    <row r="106533" spans="1:12" x14ac:dyDescent="0.25">
      <c r="A106533" s="1" t="s">
        <v>4988</v>
      </c>
      <c r="B106533">
        <v>5003702</v>
      </c>
      <c r="C106533">
        <v>500370</v>
      </c>
      <c r="D106533" s="1" t="s">
        <v>13</v>
      </c>
      <c r="E106533" s="1" t="s">
        <v>14</v>
      </c>
      <c r="F106533" s="1" t="s">
        <v>68</v>
      </c>
      <c r="G106533" s="1" t="s">
        <v>69</v>
      </c>
      <c r="H106533" t="b">
        <v>0</v>
      </c>
      <c r="I106533" s="1" t="s">
        <v>77</v>
      </c>
      <c r="J106533">
        <v>2018</v>
      </c>
      <c r="K106533">
        <v>10</v>
      </c>
      <c r="L106533">
        <v>407</v>
      </c>
    </row>
    <row r="106534" spans="1:12" x14ac:dyDescent="0.25">
      <c r="A106534" s="1" t="s">
        <v>3403</v>
      </c>
      <c r="B106534">
        <v>5003751</v>
      </c>
      <c r="C106534">
        <v>500375</v>
      </c>
      <c r="D106534" s="1" t="s">
        <v>13</v>
      </c>
      <c r="E106534" s="1" t="s">
        <v>14</v>
      </c>
      <c r="F106534" s="1" t="s">
        <v>68</v>
      </c>
      <c r="G106534" s="1" t="s">
        <v>69</v>
      </c>
      <c r="H106534" t="b">
        <v>0</v>
      </c>
      <c r="I106534" s="1" t="s">
        <v>77</v>
      </c>
      <c r="J106534">
        <v>2018</v>
      </c>
      <c r="K106534">
        <v>107</v>
      </c>
      <c r="L106534">
        <v>19</v>
      </c>
    </row>
    <row r="106535" spans="1:12" x14ac:dyDescent="0.25">
      <c r="A106535" s="1" t="s">
        <v>4989</v>
      </c>
      <c r="B106535">
        <v>5003801</v>
      </c>
      <c r="C106535">
        <v>500380</v>
      </c>
      <c r="D106535" s="1" t="s">
        <v>13</v>
      </c>
      <c r="E106535" s="1" t="s">
        <v>14</v>
      </c>
      <c r="F106535" s="1" t="s">
        <v>68</v>
      </c>
      <c r="G106535" s="1" t="s">
        <v>69</v>
      </c>
      <c r="H106535" t="b">
        <v>0</v>
      </c>
      <c r="I106535" s="1" t="s">
        <v>77</v>
      </c>
      <c r="J106535">
        <v>2018</v>
      </c>
      <c r="K106535">
        <v>63</v>
      </c>
      <c r="L106535">
        <v>20</v>
      </c>
    </row>
    <row r="106536" spans="1:12" x14ac:dyDescent="0.25">
      <c r="A106536" s="1" t="s">
        <v>4990</v>
      </c>
      <c r="B106536">
        <v>5003900</v>
      </c>
      <c r="C106536">
        <v>500390</v>
      </c>
      <c r="D106536" s="1" t="s">
        <v>13</v>
      </c>
      <c r="E106536" s="1" t="s">
        <v>14</v>
      </c>
      <c r="F106536" s="1" t="s">
        <v>68</v>
      </c>
      <c r="G106536" s="1" t="s">
        <v>69</v>
      </c>
      <c r="H106536" t="b">
        <v>0</v>
      </c>
      <c r="I106536" s="1" t="s">
        <v>77</v>
      </c>
      <c r="J106536">
        <v>2018</v>
      </c>
      <c r="K106536">
        <v>29</v>
      </c>
      <c r="L106536">
        <v>1</v>
      </c>
    </row>
    <row r="106537" spans="1:12" x14ac:dyDescent="0.25">
      <c r="A106537" s="1" t="s">
        <v>4991</v>
      </c>
      <c r="B106537">
        <v>5004007</v>
      </c>
      <c r="C106537">
        <v>500400</v>
      </c>
      <c r="D106537" s="1" t="s">
        <v>13</v>
      </c>
      <c r="E106537" s="1" t="s">
        <v>14</v>
      </c>
      <c r="F106537" s="1" t="s">
        <v>68</v>
      </c>
      <c r="G106537" s="1" t="s">
        <v>69</v>
      </c>
      <c r="H106537" t="b">
        <v>0</v>
      </c>
      <c r="I106537" s="1" t="s">
        <v>77</v>
      </c>
      <c r="J106537">
        <v>2018</v>
      </c>
      <c r="K106537">
        <v>91</v>
      </c>
      <c r="L106537">
        <v>11</v>
      </c>
    </row>
    <row r="106538" spans="1:12" x14ac:dyDescent="0.25">
      <c r="A106538" s="1" t="s">
        <v>4992</v>
      </c>
      <c r="B106538">
        <v>5004106</v>
      </c>
      <c r="C106538">
        <v>500410</v>
      </c>
      <c r="D106538" s="1" t="s">
        <v>13</v>
      </c>
      <c r="E106538" s="1" t="s">
        <v>14</v>
      </c>
      <c r="F106538" s="1" t="s">
        <v>68</v>
      </c>
      <c r="G106538" s="1" t="s">
        <v>69</v>
      </c>
      <c r="H106538" t="b">
        <v>0</v>
      </c>
      <c r="I106538" s="1" t="s">
        <v>77</v>
      </c>
      <c r="J106538">
        <v>2018</v>
      </c>
      <c r="K106538">
        <v>8</v>
      </c>
      <c r="L106538">
        <v>11</v>
      </c>
    </row>
    <row r="106539" spans="1:12" x14ac:dyDescent="0.25">
      <c r="A106539" s="1" t="s">
        <v>4993</v>
      </c>
      <c r="B106539">
        <v>5004304</v>
      </c>
      <c r="C106539">
        <v>500430</v>
      </c>
      <c r="D106539" s="1" t="s">
        <v>13</v>
      </c>
      <c r="E106539" s="1" t="s">
        <v>14</v>
      </c>
      <c r="F106539" s="1" t="s">
        <v>68</v>
      </c>
      <c r="G106539" s="1" t="s">
        <v>69</v>
      </c>
      <c r="H106539" t="b">
        <v>0</v>
      </c>
      <c r="I106539" s="1" t="s">
        <v>77</v>
      </c>
      <c r="J106539">
        <v>2018</v>
      </c>
      <c r="K106539">
        <v>94</v>
      </c>
      <c r="L106539">
        <v>24</v>
      </c>
    </row>
    <row r="106540" spans="1:12" x14ac:dyDescent="0.25">
      <c r="A106540" s="1" t="s">
        <v>4994</v>
      </c>
      <c r="B106540">
        <v>5004403</v>
      </c>
      <c r="C106540">
        <v>500440</v>
      </c>
      <c r="D106540" s="1" t="s">
        <v>13</v>
      </c>
      <c r="E106540" s="1" t="s">
        <v>14</v>
      </c>
      <c r="F106540" s="1" t="s">
        <v>68</v>
      </c>
      <c r="G106540" s="1" t="s">
        <v>69</v>
      </c>
      <c r="H106540" t="b">
        <v>0</v>
      </c>
      <c r="I106540" s="1" t="s">
        <v>77</v>
      </c>
      <c r="J106540">
        <v>2018</v>
      </c>
      <c r="K106540">
        <v>87</v>
      </c>
      <c r="L106540">
        <v>9</v>
      </c>
    </row>
    <row r="106541" spans="1:12" x14ac:dyDescent="0.25">
      <c r="A106541" s="1" t="s">
        <v>4995</v>
      </c>
      <c r="B106541">
        <v>5004502</v>
      </c>
      <c r="C106541">
        <v>500450</v>
      </c>
      <c r="D106541" s="1" t="s">
        <v>13</v>
      </c>
      <c r="E106541" s="1" t="s">
        <v>14</v>
      </c>
      <c r="F106541" s="1" t="s">
        <v>68</v>
      </c>
      <c r="G106541" s="1" t="s">
        <v>69</v>
      </c>
      <c r="H106541" t="b">
        <v>0</v>
      </c>
      <c r="I106541" s="1" t="s">
        <v>77</v>
      </c>
      <c r="J106541">
        <v>2018</v>
      </c>
      <c r="K106541">
        <v>8</v>
      </c>
      <c r="L106541">
        <v>17</v>
      </c>
    </row>
    <row r="106542" spans="1:12" x14ac:dyDescent="0.25">
      <c r="A106542" s="1" t="s">
        <v>4996</v>
      </c>
      <c r="B106542">
        <v>5004601</v>
      </c>
      <c r="C106542">
        <v>500460</v>
      </c>
      <c r="D106542" s="1" t="s">
        <v>13</v>
      </c>
      <c r="E106542" s="1" t="s">
        <v>14</v>
      </c>
      <c r="F106542" s="1" t="s">
        <v>68</v>
      </c>
      <c r="G106542" s="1" t="s">
        <v>69</v>
      </c>
      <c r="H106542" t="b">
        <v>0</v>
      </c>
      <c r="I106542" s="1" t="s">
        <v>77</v>
      </c>
      <c r="J106542">
        <v>2018</v>
      </c>
      <c r="K106542">
        <v>102</v>
      </c>
      <c r="L106542">
        <v>28</v>
      </c>
    </row>
    <row r="106543" spans="1:12" x14ac:dyDescent="0.25">
      <c r="A106543" s="1" t="s">
        <v>4997</v>
      </c>
      <c r="B106543">
        <v>5004700</v>
      </c>
      <c r="C106543">
        <v>500470</v>
      </c>
      <c r="D106543" s="1" t="s">
        <v>13</v>
      </c>
      <c r="E106543" s="1" t="s">
        <v>14</v>
      </c>
      <c r="F106543" s="1" t="s">
        <v>68</v>
      </c>
      <c r="G106543" s="1" t="s">
        <v>69</v>
      </c>
      <c r="H106543" t="b">
        <v>0</v>
      </c>
      <c r="I106543" s="1" t="s">
        <v>77</v>
      </c>
      <c r="J106543">
        <v>2018</v>
      </c>
      <c r="K106543">
        <v>86</v>
      </c>
      <c r="L106543">
        <v>40</v>
      </c>
    </row>
    <row r="106544" spans="1:12" x14ac:dyDescent="0.25">
      <c r="A106544" s="1" t="s">
        <v>4998</v>
      </c>
      <c r="B106544">
        <v>5004809</v>
      </c>
      <c r="C106544">
        <v>500480</v>
      </c>
      <c r="D106544" s="1" t="s">
        <v>13</v>
      </c>
      <c r="E106544" s="1" t="s">
        <v>14</v>
      </c>
      <c r="F106544" s="1" t="s">
        <v>68</v>
      </c>
      <c r="G106544" s="1" t="s">
        <v>69</v>
      </c>
      <c r="H106544" t="b">
        <v>0</v>
      </c>
      <c r="I106544" s="1" t="s">
        <v>77</v>
      </c>
      <c r="J106544">
        <v>2018</v>
      </c>
      <c r="K106544">
        <v>74</v>
      </c>
      <c r="L106544">
        <v>14</v>
      </c>
    </row>
    <row r="106545" spans="1:12" x14ac:dyDescent="0.25">
      <c r="A106545" s="1" t="s">
        <v>4999</v>
      </c>
      <c r="B106545">
        <v>5004908</v>
      </c>
      <c r="C106545">
        <v>500490</v>
      </c>
      <c r="D106545" s="1" t="s">
        <v>13</v>
      </c>
      <c r="E106545" s="1" t="s">
        <v>14</v>
      </c>
      <c r="F106545" s="1" t="s">
        <v>68</v>
      </c>
      <c r="G106545" s="1" t="s">
        <v>69</v>
      </c>
      <c r="H106545" t="b">
        <v>0</v>
      </c>
      <c r="I106545" s="1" t="s">
        <v>77</v>
      </c>
      <c r="J106545">
        <v>2018</v>
      </c>
      <c r="K106545">
        <v>69</v>
      </c>
      <c r="L106545">
        <v>4</v>
      </c>
    </row>
    <row r="106546" spans="1:12" x14ac:dyDescent="0.25">
      <c r="A106546" s="1" t="s">
        <v>1066</v>
      </c>
      <c r="B106546">
        <v>5005004</v>
      </c>
      <c r="C106546">
        <v>500500</v>
      </c>
      <c r="D106546" s="1" t="s">
        <v>13</v>
      </c>
      <c r="E106546" s="1" t="s">
        <v>14</v>
      </c>
      <c r="F106546" s="1" t="s">
        <v>68</v>
      </c>
      <c r="G106546" s="1" t="s">
        <v>69</v>
      </c>
      <c r="H106546" t="b">
        <v>0</v>
      </c>
      <c r="I106546" s="1" t="s">
        <v>77</v>
      </c>
      <c r="J106546">
        <v>2018</v>
      </c>
      <c r="K106546">
        <v>78</v>
      </c>
      <c r="L106546">
        <v>33</v>
      </c>
    </row>
    <row r="106547" spans="1:12" x14ac:dyDescent="0.25">
      <c r="A106547" s="1" t="s">
        <v>5000</v>
      </c>
      <c r="B106547">
        <v>5005103</v>
      </c>
      <c r="C106547">
        <v>500510</v>
      </c>
      <c r="D106547" s="1" t="s">
        <v>13</v>
      </c>
      <c r="E106547" s="1" t="s">
        <v>14</v>
      </c>
      <c r="F106547" s="1" t="s">
        <v>68</v>
      </c>
      <c r="G106547" s="1" t="s">
        <v>69</v>
      </c>
      <c r="H106547" t="b">
        <v>0</v>
      </c>
      <c r="I106547" s="1" t="s">
        <v>77</v>
      </c>
      <c r="J106547">
        <v>2018</v>
      </c>
      <c r="K106547">
        <v>104</v>
      </c>
      <c r="L106547">
        <v>7</v>
      </c>
    </row>
    <row r="106548" spans="1:12" x14ac:dyDescent="0.25">
      <c r="A106548" s="1" t="s">
        <v>5001</v>
      </c>
      <c r="B106548">
        <v>5005152</v>
      </c>
      <c r="C106548">
        <v>500515</v>
      </c>
      <c r="D106548" s="1" t="s">
        <v>13</v>
      </c>
      <c r="E106548" s="1" t="s">
        <v>14</v>
      </c>
      <c r="F106548" s="1" t="s">
        <v>68</v>
      </c>
      <c r="G106548" s="1" t="s">
        <v>69</v>
      </c>
      <c r="H106548" t="b">
        <v>0</v>
      </c>
      <c r="I106548" s="1" t="s">
        <v>77</v>
      </c>
      <c r="J106548">
        <v>2018</v>
      </c>
      <c r="K106548">
        <v>98</v>
      </c>
      <c r="L106548">
        <v>10</v>
      </c>
    </row>
    <row r="106549" spans="1:12" x14ac:dyDescent="0.25">
      <c r="A106549" s="1" t="s">
        <v>5002</v>
      </c>
      <c r="B106549">
        <v>5005202</v>
      </c>
      <c r="C106549">
        <v>500520</v>
      </c>
      <c r="D106549" s="1" t="s">
        <v>13</v>
      </c>
      <c r="E106549" s="1" t="s">
        <v>14</v>
      </c>
      <c r="F106549" s="1" t="s">
        <v>68</v>
      </c>
      <c r="G106549" s="1" t="s">
        <v>69</v>
      </c>
      <c r="H106549" t="b">
        <v>0</v>
      </c>
      <c r="I106549" s="1" t="s">
        <v>77</v>
      </c>
      <c r="J106549">
        <v>2018</v>
      </c>
      <c r="K106549">
        <v>89</v>
      </c>
      <c r="L106549">
        <v>36</v>
      </c>
    </row>
    <row r="106550" spans="1:12" x14ac:dyDescent="0.25">
      <c r="A106550" s="1" t="s">
        <v>5003</v>
      </c>
      <c r="B106550">
        <v>5005251</v>
      </c>
      <c r="C106550">
        <v>500525</v>
      </c>
      <c r="D106550" s="1" t="s">
        <v>13</v>
      </c>
      <c r="E106550" s="1" t="s">
        <v>14</v>
      </c>
      <c r="F106550" s="1" t="s">
        <v>68</v>
      </c>
      <c r="G106550" s="1" t="s">
        <v>69</v>
      </c>
      <c r="H106550" t="b">
        <v>0</v>
      </c>
      <c r="I106550" s="1" t="s">
        <v>77</v>
      </c>
      <c r="J106550">
        <v>2018</v>
      </c>
      <c r="K106550">
        <v>77</v>
      </c>
      <c r="L106550">
        <v>9</v>
      </c>
    </row>
    <row r="106551" spans="1:12" x14ac:dyDescent="0.25">
      <c r="A106551" s="1" t="s">
        <v>5004</v>
      </c>
      <c r="B106551">
        <v>5005400</v>
      </c>
      <c r="C106551">
        <v>500540</v>
      </c>
      <c r="D106551" s="1" t="s">
        <v>13</v>
      </c>
      <c r="E106551" s="1" t="s">
        <v>14</v>
      </c>
      <c r="F106551" s="1" t="s">
        <v>68</v>
      </c>
      <c r="G106551" s="1" t="s">
        <v>69</v>
      </c>
      <c r="H106551" t="b">
        <v>0</v>
      </c>
      <c r="I106551" s="1" t="s">
        <v>77</v>
      </c>
      <c r="J106551">
        <v>2018</v>
      </c>
      <c r="K106551">
        <v>63</v>
      </c>
      <c r="L106551">
        <v>49</v>
      </c>
    </row>
    <row r="106552" spans="1:12" x14ac:dyDescent="0.25">
      <c r="A106552" s="1" t="s">
        <v>5005</v>
      </c>
      <c r="B106552">
        <v>5005608</v>
      </c>
      <c r="C106552">
        <v>500560</v>
      </c>
      <c r="D106552" s="1" t="s">
        <v>13</v>
      </c>
      <c r="E106552" s="1" t="s">
        <v>14</v>
      </c>
      <c r="F106552" s="1" t="s">
        <v>68</v>
      </c>
      <c r="G106552" s="1" t="s">
        <v>69</v>
      </c>
      <c r="H106552" t="b">
        <v>0</v>
      </c>
      <c r="I106552" s="1" t="s">
        <v>77</v>
      </c>
      <c r="J106552">
        <v>2018</v>
      </c>
      <c r="K106552">
        <v>6</v>
      </c>
      <c r="L106552">
        <v>31</v>
      </c>
    </row>
    <row r="106553" spans="1:12" x14ac:dyDescent="0.25">
      <c r="A106553" s="1" t="s">
        <v>2111</v>
      </c>
      <c r="B106553">
        <v>5005681</v>
      </c>
      <c r="C106553">
        <v>500568</v>
      </c>
      <c r="D106553" s="1" t="s">
        <v>13</v>
      </c>
      <c r="E106553" s="1" t="s">
        <v>14</v>
      </c>
      <c r="F106553" s="1" t="s">
        <v>68</v>
      </c>
      <c r="G106553" s="1" t="s">
        <v>69</v>
      </c>
      <c r="H106553" t="b">
        <v>0</v>
      </c>
      <c r="I106553" s="1" t="s">
        <v>77</v>
      </c>
      <c r="J106553">
        <v>2018</v>
      </c>
      <c r="K106553">
        <v>58</v>
      </c>
      <c r="L106553">
        <v>17</v>
      </c>
    </row>
    <row r="106554" spans="1:12" x14ac:dyDescent="0.25">
      <c r="A106554" s="1" t="s">
        <v>5006</v>
      </c>
      <c r="B106554">
        <v>5005707</v>
      </c>
      <c r="C106554">
        <v>500570</v>
      </c>
      <c r="D106554" s="1" t="s">
        <v>13</v>
      </c>
      <c r="E106554" s="1" t="s">
        <v>14</v>
      </c>
      <c r="F106554" s="1" t="s">
        <v>68</v>
      </c>
      <c r="G106554" s="1" t="s">
        <v>69</v>
      </c>
      <c r="H106554" t="b">
        <v>0</v>
      </c>
      <c r="I106554" s="1" t="s">
        <v>77</v>
      </c>
      <c r="J106554">
        <v>2018</v>
      </c>
      <c r="K106554">
        <v>7</v>
      </c>
      <c r="L106554">
        <v>58</v>
      </c>
    </row>
    <row r="106555" spans="1:12" x14ac:dyDescent="0.25">
      <c r="A106555" s="1" t="s">
        <v>5007</v>
      </c>
      <c r="B106555">
        <v>5005806</v>
      </c>
      <c r="C106555">
        <v>500580</v>
      </c>
      <c r="D106555" s="1" t="s">
        <v>13</v>
      </c>
      <c r="E106555" s="1" t="s">
        <v>14</v>
      </c>
      <c r="F106555" s="1" t="s">
        <v>68</v>
      </c>
      <c r="G106555" s="1" t="s">
        <v>69</v>
      </c>
      <c r="H106555" t="b">
        <v>0</v>
      </c>
      <c r="I106555" s="1" t="s">
        <v>77</v>
      </c>
      <c r="J106555">
        <v>2018</v>
      </c>
      <c r="K106555">
        <v>83</v>
      </c>
      <c r="L106555">
        <v>14</v>
      </c>
    </row>
    <row r="106556" spans="1:12" x14ac:dyDescent="0.25">
      <c r="A106556" s="1" t="s">
        <v>5008</v>
      </c>
      <c r="B106556">
        <v>5006002</v>
      </c>
      <c r="C106556">
        <v>500600</v>
      </c>
      <c r="D106556" s="1" t="s">
        <v>13</v>
      </c>
      <c r="E106556" s="1" t="s">
        <v>14</v>
      </c>
      <c r="F106556" s="1" t="s">
        <v>68</v>
      </c>
      <c r="G106556" s="1" t="s">
        <v>69</v>
      </c>
      <c r="H106556" t="b">
        <v>0</v>
      </c>
      <c r="I106556" s="1" t="s">
        <v>77</v>
      </c>
      <c r="J106556">
        <v>2018</v>
      </c>
      <c r="K106556">
        <v>65</v>
      </c>
      <c r="L106556">
        <v>23</v>
      </c>
    </row>
    <row r="106557" spans="1:12" x14ac:dyDescent="0.25">
      <c r="A106557" s="1" t="s">
        <v>5009</v>
      </c>
      <c r="B106557">
        <v>5006200</v>
      </c>
      <c r="C106557">
        <v>500620</v>
      </c>
      <c r="D106557" s="1" t="s">
        <v>13</v>
      </c>
      <c r="E106557" s="1" t="s">
        <v>14</v>
      </c>
      <c r="F106557" s="1" t="s">
        <v>68</v>
      </c>
      <c r="G106557" s="1" t="s">
        <v>69</v>
      </c>
      <c r="H106557" t="b">
        <v>0</v>
      </c>
      <c r="I106557" s="1" t="s">
        <v>77</v>
      </c>
      <c r="J106557">
        <v>2018</v>
      </c>
      <c r="K106557">
        <v>83</v>
      </c>
      <c r="L106557">
        <v>65</v>
      </c>
    </row>
    <row r="106558" spans="1:12" x14ac:dyDescent="0.25">
      <c r="A106558" s="1" t="s">
        <v>5010</v>
      </c>
      <c r="B106558">
        <v>5006259</v>
      </c>
      <c r="C106558">
        <v>500625</v>
      </c>
      <c r="D106558" s="1" t="s">
        <v>13</v>
      </c>
      <c r="E106558" s="1" t="s">
        <v>14</v>
      </c>
      <c r="F106558" s="1" t="s">
        <v>68</v>
      </c>
      <c r="G106558" s="1" t="s">
        <v>69</v>
      </c>
      <c r="H106558" t="b">
        <v>0</v>
      </c>
      <c r="I106558" s="1" t="s">
        <v>77</v>
      </c>
      <c r="J106558">
        <v>2018</v>
      </c>
      <c r="K106558">
        <v>37</v>
      </c>
      <c r="L106558">
        <v>3</v>
      </c>
    </row>
    <row r="106559" spans="1:12" x14ac:dyDescent="0.25">
      <c r="A106559" s="1" t="s">
        <v>5011</v>
      </c>
      <c r="B106559">
        <v>5006275</v>
      </c>
      <c r="C106559">
        <v>500627</v>
      </c>
      <c r="D106559" s="1" t="s">
        <v>13</v>
      </c>
      <c r="E106559" s="1" t="s">
        <v>14</v>
      </c>
      <c r="F106559" s="1" t="s">
        <v>68</v>
      </c>
      <c r="G106559" s="1" t="s">
        <v>69</v>
      </c>
      <c r="H106559" t="b">
        <v>0</v>
      </c>
      <c r="I106559" s="1" t="s">
        <v>77</v>
      </c>
      <c r="J106559">
        <v>2018</v>
      </c>
      <c r="K106559">
        <v>85</v>
      </c>
      <c r="L106559">
        <v>4</v>
      </c>
    </row>
    <row r="106560" spans="1:12" x14ac:dyDescent="0.25">
      <c r="A106560" s="1" t="s">
        <v>5012</v>
      </c>
      <c r="B106560">
        <v>5006309</v>
      </c>
      <c r="C106560">
        <v>500630</v>
      </c>
      <c r="D106560" s="1" t="s">
        <v>13</v>
      </c>
      <c r="E106560" s="1" t="s">
        <v>14</v>
      </c>
      <c r="F106560" s="1" t="s">
        <v>68</v>
      </c>
      <c r="G106560" s="1" t="s">
        <v>69</v>
      </c>
      <c r="H106560" t="b">
        <v>0</v>
      </c>
      <c r="I106560" s="1" t="s">
        <v>77</v>
      </c>
      <c r="J106560">
        <v>2018</v>
      </c>
      <c r="K106560">
        <v>83</v>
      </c>
      <c r="L106560">
        <v>49</v>
      </c>
    </row>
    <row r="106561" spans="1:12" x14ac:dyDescent="0.25">
      <c r="A106561" s="1" t="s">
        <v>5013</v>
      </c>
      <c r="B106561">
        <v>5006358</v>
      </c>
      <c r="C106561">
        <v>500635</v>
      </c>
      <c r="D106561" s="1" t="s">
        <v>13</v>
      </c>
      <c r="E106561" s="1" t="s">
        <v>14</v>
      </c>
      <c r="F106561" s="1" t="s">
        <v>68</v>
      </c>
      <c r="G106561" s="1" t="s">
        <v>69</v>
      </c>
      <c r="H106561" t="b">
        <v>0</v>
      </c>
      <c r="I106561" s="1" t="s">
        <v>77</v>
      </c>
      <c r="J106561">
        <v>2018</v>
      </c>
      <c r="K106561">
        <v>113</v>
      </c>
      <c r="L106561">
        <v>39</v>
      </c>
    </row>
    <row r="106562" spans="1:12" x14ac:dyDescent="0.25">
      <c r="A106562" s="1" t="s">
        <v>5014</v>
      </c>
      <c r="B106562">
        <v>5006408</v>
      </c>
      <c r="C106562">
        <v>500640</v>
      </c>
      <c r="D106562" s="1" t="s">
        <v>13</v>
      </c>
      <c r="E106562" s="1" t="s">
        <v>14</v>
      </c>
      <c r="F106562" s="1" t="s">
        <v>68</v>
      </c>
      <c r="G106562" s="1" t="s">
        <v>69</v>
      </c>
      <c r="H106562" t="b">
        <v>0</v>
      </c>
      <c r="I106562" s="1" t="s">
        <v>77</v>
      </c>
      <c r="J106562">
        <v>2018</v>
      </c>
      <c r="K106562">
        <v>58</v>
      </c>
      <c r="L106562">
        <v>5</v>
      </c>
    </row>
    <row r="106563" spans="1:12" x14ac:dyDescent="0.25">
      <c r="A106563" s="1" t="s">
        <v>5015</v>
      </c>
      <c r="B106563">
        <v>5006606</v>
      </c>
      <c r="C106563">
        <v>500660</v>
      </c>
      <c r="D106563" s="1" t="s">
        <v>13</v>
      </c>
      <c r="E106563" s="1" t="s">
        <v>14</v>
      </c>
      <c r="F106563" s="1" t="s">
        <v>68</v>
      </c>
      <c r="G106563" s="1" t="s">
        <v>69</v>
      </c>
      <c r="H106563" t="b">
        <v>0</v>
      </c>
      <c r="I106563" s="1" t="s">
        <v>77</v>
      </c>
      <c r="J106563">
        <v>2018</v>
      </c>
      <c r="K106563">
        <v>89</v>
      </c>
      <c r="L106563">
        <v>143</v>
      </c>
    </row>
    <row r="106564" spans="1:12" x14ac:dyDescent="0.25">
      <c r="A106564" s="1" t="s">
        <v>5016</v>
      </c>
      <c r="B106564">
        <v>5006903</v>
      </c>
      <c r="C106564">
        <v>500690</v>
      </c>
      <c r="D106564" s="1" t="s">
        <v>13</v>
      </c>
      <c r="E106564" s="1" t="s">
        <v>14</v>
      </c>
      <c r="F106564" s="1" t="s">
        <v>68</v>
      </c>
      <c r="G106564" s="1" t="s">
        <v>69</v>
      </c>
      <c r="H106564" t="b">
        <v>0</v>
      </c>
      <c r="I106564" s="1" t="s">
        <v>77</v>
      </c>
      <c r="J106564">
        <v>2018</v>
      </c>
      <c r="K106564">
        <v>45</v>
      </c>
      <c r="L106564">
        <v>11</v>
      </c>
    </row>
    <row r="106565" spans="1:12" x14ac:dyDescent="0.25">
      <c r="A106565" s="1" t="s">
        <v>5017</v>
      </c>
      <c r="B106565">
        <v>5007109</v>
      </c>
      <c r="C106565">
        <v>500710</v>
      </c>
      <c r="D106565" s="1" t="s">
        <v>13</v>
      </c>
      <c r="E106565" s="1" t="s">
        <v>14</v>
      </c>
      <c r="F106565" s="1" t="s">
        <v>68</v>
      </c>
      <c r="G106565" s="1" t="s">
        <v>69</v>
      </c>
      <c r="H106565" t="b">
        <v>0</v>
      </c>
      <c r="I106565" s="1" t="s">
        <v>77</v>
      </c>
      <c r="J106565">
        <v>2018</v>
      </c>
      <c r="K106565">
        <v>6</v>
      </c>
      <c r="L106565">
        <v>21</v>
      </c>
    </row>
    <row r="106566" spans="1:12" x14ac:dyDescent="0.25">
      <c r="A106566" s="1" t="s">
        <v>5018</v>
      </c>
      <c r="B106566">
        <v>5007208</v>
      </c>
      <c r="C106566">
        <v>500720</v>
      </c>
      <c r="D106566" s="1" t="s">
        <v>13</v>
      </c>
      <c r="E106566" s="1" t="s">
        <v>14</v>
      </c>
      <c r="F106566" s="1" t="s">
        <v>68</v>
      </c>
      <c r="G106566" s="1" t="s">
        <v>69</v>
      </c>
      <c r="H106566" t="b">
        <v>0</v>
      </c>
      <c r="I106566" s="1" t="s">
        <v>77</v>
      </c>
      <c r="J106566">
        <v>2018</v>
      </c>
      <c r="K106566">
        <v>72</v>
      </c>
      <c r="L106566">
        <v>47</v>
      </c>
    </row>
    <row r="106567" spans="1:12" x14ac:dyDescent="0.25">
      <c r="A106567" s="1" t="s">
        <v>4149</v>
      </c>
      <c r="B106567">
        <v>5007307</v>
      </c>
      <c r="C106567">
        <v>500730</v>
      </c>
      <c r="D106567" s="1" t="s">
        <v>13</v>
      </c>
      <c r="E106567" s="1" t="s">
        <v>14</v>
      </c>
      <c r="F106567" s="1" t="s">
        <v>68</v>
      </c>
      <c r="G106567" s="1" t="s">
        <v>69</v>
      </c>
      <c r="H106567" t="b">
        <v>0</v>
      </c>
      <c r="I106567" s="1" t="s">
        <v>77</v>
      </c>
      <c r="J106567">
        <v>2018</v>
      </c>
      <c r="K106567">
        <v>61</v>
      </c>
      <c r="L106567">
        <v>3</v>
      </c>
    </row>
    <row r="106568" spans="1:12" x14ac:dyDescent="0.25">
      <c r="A106568" s="1" t="s">
        <v>5019</v>
      </c>
      <c r="B106568">
        <v>5007406</v>
      </c>
      <c r="C106568">
        <v>500740</v>
      </c>
      <c r="D106568" s="1" t="s">
        <v>13</v>
      </c>
      <c r="E106568" s="1" t="s">
        <v>14</v>
      </c>
      <c r="F106568" s="1" t="s">
        <v>68</v>
      </c>
      <c r="G106568" s="1" t="s">
        <v>69</v>
      </c>
      <c r="H106568" t="b">
        <v>0</v>
      </c>
      <c r="I106568" s="1" t="s">
        <v>77</v>
      </c>
      <c r="J106568">
        <v>2018</v>
      </c>
      <c r="K106568">
        <v>69</v>
      </c>
      <c r="L106568">
        <v>20</v>
      </c>
    </row>
    <row r="106569" spans="1:12" x14ac:dyDescent="0.25">
      <c r="A106569" s="1" t="s">
        <v>5020</v>
      </c>
      <c r="B106569">
        <v>5007505</v>
      </c>
      <c r="C106569">
        <v>500750</v>
      </c>
      <c r="D106569" s="1" t="s">
        <v>13</v>
      </c>
      <c r="E106569" s="1" t="s">
        <v>14</v>
      </c>
      <c r="F106569" s="1" t="s">
        <v>68</v>
      </c>
      <c r="G106569" s="1" t="s">
        <v>69</v>
      </c>
      <c r="H106569" t="b">
        <v>0</v>
      </c>
      <c r="I106569" s="1" t="s">
        <v>77</v>
      </c>
      <c r="J106569">
        <v>2018</v>
      </c>
      <c r="K106569">
        <v>98</v>
      </c>
      <c r="L106569">
        <v>6</v>
      </c>
    </row>
    <row r="106570" spans="1:12" x14ac:dyDescent="0.25">
      <c r="A106570" s="1" t="s">
        <v>5021</v>
      </c>
      <c r="B106570">
        <v>5007554</v>
      </c>
      <c r="C106570">
        <v>500755</v>
      </c>
      <c r="D106570" s="1" t="s">
        <v>13</v>
      </c>
      <c r="E106570" s="1" t="s">
        <v>14</v>
      </c>
      <c r="F106570" s="1" t="s">
        <v>68</v>
      </c>
      <c r="G106570" s="1" t="s">
        <v>69</v>
      </c>
      <c r="H106570" t="b">
        <v>0</v>
      </c>
      <c r="I106570" s="1" t="s">
        <v>77</v>
      </c>
      <c r="J106570">
        <v>2018</v>
      </c>
      <c r="K106570">
        <v>8</v>
      </c>
      <c r="L106570">
        <v>2</v>
      </c>
    </row>
    <row r="106571" spans="1:12" x14ac:dyDescent="0.25">
      <c r="A106571" s="1" t="s">
        <v>5022</v>
      </c>
      <c r="B106571">
        <v>5007695</v>
      </c>
      <c r="C106571">
        <v>500769</v>
      </c>
      <c r="D106571" s="1" t="s">
        <v>13</v>
      </c>
      <c r="E106571" s="1" t="s">
        <v>14</v>
      </c>
      <c r="F106571" s="1" t="s">
        <v>68</v>
      </c>
      <c r="G106571" s="1" t="s">
        <v>69</v>
      </c>
      <c r="H106571" t="b">
        <v>0</v>
      </c>
      <c r="I106571" s="1" t="s">
        <v>77</v>
      </c>
      <c r="J106571">
        <v>2018</v>
      </c>
      <c r="K106571">
        <v>65</v>
      </c>
      <c r="L106571">
        <v>38</v>
      </c>
    </row>
    <row r="106572" spans="1:12" x14ac:dyDescent="0.25">
      <c r="A106572" s="1" t="s">
        <v>5023</v>
      </c>
      <c r="B106572">
        <v>5007703</v>
      </c>
      <c r="C106572">
        <v>500770</v>
      </c>
      <c r="D106572" s="1" t="s">
        <v>13</v>
      </c>
      <c r="E106572" s="1" t="s">
        <v>14</v>
      </c>
      <c r="F106572" s="1" t="s">
        <v>68</v>
      </c>
      <c r="G106572" s="1" t="s">
        <v>69</v>
      </c>
      <c r="H106572" t="b">
        <v>0</v>
      </c>
      <c r="I106572" s="1" t="s">
        <v>77</v>
      </c>
      <c r="J106572">
        <v>2018</v>
      </c>
      <c r="K106572">
        <v>38</v>
      </c>
      <c r="L106572">
        <v>6</v>
      </c>
    </row>
    <row r="106573" spans="1:12" x14ac:dyDescent="0.25">
      <c r="A106573" s="1" t="s">
        <v>5024</v>
      </c>
      <c r="B106573">
        <v>5007802</v>
      </c>
      <c r="C106573">
        <v>500780</v>
      </c>
      <c r="D106573" s="1" t="s">
        <v>13</v>
      </c>
      <c r="E106573" s="1" t="s">
        <v>14</v>
      </c>
      <c r="F106573" s="1" t="s">
        <v>68</v>
      </c>
      <c r="G106573" s="1" t="s">
        <v>69</v>
      </c>
      <c r="H106573" t="b">
        <v>0</v>
      </c>
      <c r="I106573" s="1" t="s">
        <v>77</v>
      </c>
      <c r="J106573">
        <v>2018</v>
      </c>
      <c r="K106573">
        <v>108</v>
      </c>
      <c r="L106573">
        <v>10</v>
      </c>
    </row>
    <row r="106574" spans="1:12" x14ac:dyDescent="0.25">
      <c r="A106574" s="1" t="s">
        <v>5025</v>
      </c>
      <c r="B106574">
        <v>5007901</v>
      </c>
      <c r="C106574">
        <v>500790</v>
      </c>
      <c r="D106574" s="1" t="s">
        <v>13</v>
      </c>
      <c r="E106574" s="1" t="s">
        <v>14</v>
      </c>
      <c r="F106574" s="1" t="s">
        <v>68</v>
      </c>
      <c r="G106574" s="1" t="s">
        <v>69</v>
      </c>
      <c r="H106574" t="b">
        <v>0</v>
      </c>
      <c r="I106574" s="1" t="s">
        <v>77</v>
      </c>
      <c r="J106574">
        <v>2018</v>
      </c>
      <c r="K106574">
        <v>79</v>
      </c>
      <c r="L106574">
        <v>57</v>
      </c>
    </row>
    <row r="106575" spans="1:12" x14ac:dyDescent="0.25">
      <c r="A106575" s="1" t="s">
        <v>5026</v>
      </c>
      <c r="B106575">
        <v>5007935</v>
      </c>
      <c r="C106575">
        <v>500793</v>
      </c>
      <c r="D106575" s="1" t="s">
        <v>13</v>
      </c>
      <c r="E106575" s="1" t="s">
        <v>14</v>
      </c>
      <c r="F106575" s="1" t="s">
        <v>68</v>
      </c>
      <c r="G106575" s="1" t="s">
        <v>69</v>
      </c>
      <c r="H106575" t="b">
        <v>0</v>
      </c>
      <c r="I106575" s="1" t="s">
        <v>77</v>
      </c>
      <c r="J106575">
        <v>2018</v>
      </c>
      <c r="K106575">
        <v>41</v>
      </c>
      <c r="L106575">
        <v>9</v>
      </c>
    </row>
    <row r="106576" spans="1:12" x14ac:dyDescent="0.25">
      <c r="A106576" s="1" t="s">
        <v>5027</v>
      </c>
      <c r="B106576">
        <v>5007950</v>
      </c>
      <c r="C106576">
        <v>500795</v>
      </c>
      <c r="D106576" s="1" t="s">
        <v>13</v>
      </c>
      <c r="E106576" s="1" t="s">
        <v>14</v>
      </c>
      <c r="F106576" s="1" t="s">
        <v>68</v>
      </c>
      <c r="G106576" s="1" t="s">
        <v>69</v>
      </c>
      <c r="H106576" t="b">
        <v>0</v>
      </c>
      <c r="I106576" s="1" t="s">
        <v>77</v>
      </c>
      <c r="J106576">
        <v>2018</v>
      </c>
      <c r="K106576">
        <v>71</v>
      </c>
      <c r="L106576">
        <v>14</v>
      </c>
    </row>
    <row r="106577" spans="1:12" x14ac:dyDescent="0.25">
      <c r="A106577" s="1" t="s">
        <v>5028</v>
      </c>
      <c r="B106577">
        <v>5007976</v>
      </c>
      <c r="C106577">
        <v>500797</v>
      </c>
      <c r="D106577" s="1" t="s">
        <v>13</v>
      </c>
      <c r="E106577" s="1" t="s">
        <v>14</v>
      </c>
      <c r="F106577" s="1" t="s">
        <v>68</v>
      </c>
      <c r="G106577" s="1" t="s">
        <v>69</v>
      </c>
      <c r="H106577" t="b">
        <v>0</v>
      </c>
      <c r="I106577" s="1" t="s">
        <v>77</v>
      </c>
      <c r="J106577">
        <v>2018</v>
      </c>
      <c r="K106577">
        <v>59</v>
      </c>
      <c r="L106577">
        <v>2</v>
      </c>
    </row>
    <row r="106578" spans="1:12" x14ac:dyDescent="0.25">
      <c r="A106578" s="1" t="s">
        <v>5029</v>
      </c>
      <c r="B106578">
        <v>5008008</v>
      </c>
      <c r="C106578">
        <v>500800</v>
      </c>
      <c r="D106578" s="1" t="s">
        <v>13</v>
      </c>
      <c r="E106578" s="1" t="s">
        <v>14</v>
      </c>
      <c r="F106578" s="1" t="s">
        <v>68</v>
      </c>
      <c r="G106578" s="1" t="s">
        <v>69</v>
      </c>
      <c r="H106578" t="b">
        <v>0</v>
      </c>
      <c r="I106578" s="1" t="s">
        <v>77</v>
      </c>
      <c r="J106578">
        <v>2018</v>
      </c>
      <c r="K106578">
        <v>116</v>
      </c>
      <c r="L106578">
        <v>27</v>
      </c>
    </row>
    <row r="106579" spans="1:12" x14ac:dyDescent="0.25">
      <c r="A106579" s="1" t="s">
        <v>5030</v>
      </c>
      <c r="B106579">
        <v>5008305</v>
      </c>
      <c r="C106579">
        <v>500830</v>
      </c>
      <c r="D106579" s="1" t="s">
        <v>13</v>
      </c>
      <c r="E106579" s="1" t="s">
        <v>14</v>
      </c>
      <c r="F106579" s="1" t="s">
        <v>68</v>
      </c>
      <c r="G106579" s="1" t="s">
        <v>69</v>
      </c>
      <c r="H106579" t="b">
        <v>0</v>
      </c>
      <c r="I106579" s="1" t="s">
        <v>77</v>
      </c>
      <c r="J106579">
        <v>2018</v>
      </c>
      <c r="K106579">
        <v>69</v>
      </c>
      <c r="L106579">
        <v>140</v>
      </c>
    </row>
    <row r="106580" spans="1:12" x14ac:dyDescent="0.25">
      <c r="A106580" s="1" t="s">
        <v>5031</v>
      </c>
      <c r="B106580">
        <v>5008404</v>
      </c>
      <c r="C106580">
        <v>500840</v>
      </c>
      <c r="D106580" s="1" t="s">
        <v>13</v>
      </c>
      <c r="E106580" s="1" t="s">
        <v>14</v>
      </c>
      <c r="F106580" s="1" t="s">
        <v>68</v>
      </c>
      <c r="G106580" s="1" t="s">
        <v>69</v>
      </c>
      <c r="H106580" t="b">
        <v>0</v>
      </c>
      <c r="I106580" s="1" t="s">
        <v>77</v>
      </c>
      <c r="J106580">
        <v>2018</v>
      </c>
      <c r="K106580">
        <v>7</v>
      </c>
      <c r="L106580">
        <v>5</v>
      </c>
    </row>
    <row r="106581" spans="1:12" x14ac:dyDescent="0.25">
      <c r="A106581" s="1" t="s">
        <v>5032</v>
      </c>
      <c r="B106581">
        <v>5100000</v>
      </c>
      <c r="C106581">
        <v>510000</v>
      </c>
      <c r="D106581" s="1" t="s">
        <v>13</v>
      </c>
      <c r="E106581" s="1" t="s">
        <v>14</v>
      </c>
      <c r="F106581" s="1" t="s">
        <v>14</v>
      </c>
      <c r="G106581" s="1" t="s">
        <v>14</v>
      </c>
      <c r="H106581" t="b">
        <v>0</v>
      </c>
      <c r="I106581" s="1" t="s">
        <v>77</v>
      </c>
      <c r="J106581">
        <v>2018</v>
      </c>
    </row>
    <row r="106582" spans="1:12" x14ac:dyDescent="0.25">
      <c r="A106582" s="1" t="s">
        <v>5033</v>
      </c>
      <c r="B106582">
        <v>5100102</v>
      </c>
      <c r="C106582">
        <v>510010</v>
      </c>
      <c r="D106582" s="1" t="s">
        <v>13</v>
      </c>
      <c r="E106582" s="1" t="s">
        <v>14</v>
      </c>
      <c r="F106582" s="1" t="s">
        <v>70</v>
      </c>
      <c r="G106582" s="1" t="s">
        <v>71</v>
      </c>
      <c r="H106582" t="b">
        <v>0</v>
      </c>
      <c r="I106582" s="1" t="s">
        <v>77</v>
      </c>
      <c r="J106582">
        <v>2018</v>
      </c>
      <c r="K106582">
        <v>131</v>
      </c>
      <c r="L106582">
        <v>8</v>
      </c>
    </row>
    <row r="106583" spans="1:12" x14ac:dyDescent="0.25">
      <c r="A106583" s="1" t="s">
        <v>2254</v>
      </c>
      <c r="B106583">
        <v>5100201</v>
      </c>
      <c r="C106583">
        <v>510020</v>
      </c>
      <c r="D106583" s="1" t="s">
        <v>13</v>
      </c>
      <c r="E106583" s="1" t="s">
        <v>14</v>
      </c>
      <c r="F106583" s="1" t="s">
        <v>70</v>
      </c>
      <c r="G106583" s="1" t="s">
        <v>71</v>
      </c>
      <c r="H106583" t="b">
        <v>0</v>
      </c>
      <c r="I106583" s="1" t="s">
        <v>77</v>
      </c>
      <c r="J106583">
        <v>2018</v>
      </c>
      <c r="K106583">
        <v>56</v>
      </c>
      <c r="L106583">
        <v>26</v>
      </c>
    </row>
    <row r="106584" spans="1:12" x14ac:dyDescent="0.25">
      <c r="A106584" s="1" t="s">
        <v>5034</v>
      </c>
      <c r="B106584">
        <v>5100250</v>
      </c>
      <c r="C106584">
        <v>510025</v>
      </c>
      <c r="D106584" s="1" t="s">
        <v>13</v>
      </c>
      <c r="E106584" s="1" t="s">
        <v>14</v>
      </c>
      <c r="F106584" s="1" t="s">
        <v>70</v>
      </c>
      <c r="G106584" s="1" t="s">
        <v>71</v>
      </c>
      <c r="H106584" t="b">
        <v>0</v>
      </c>
      <c r="I106584" s="1" t="s">
        <v>77</v>
      </c>
      <c r="J106584">
        <v>2018</v>
      </c>
      <c r="K106584">
        <v>59</v>
      </c>
      <c r="L106584">
        <v>53</v>
      </c>
    </row>
    <row r="106585" spans="1:12" x14ac:dyDescent="0.25">
      <c r="A106585" s="1" t="s">
        <v>5035</v>
      </c>
      <c r="B106585">
        <v>5100300</v>
      </c>
      <c r="C106585">
        <v>510030</v>
      </c>
      <c r="D106585" s="1" t="s">
        <v>13</v>
      </c>
      <c r="E106585" s="1" t="s">
        <v>14</v>
      </c>
      <c r="F106585" s="1" t="s">
        <v>70</v>
      </c>
      <c r="G106585" s="1" t="s">
        <v>71</v>
      </c>
      <c r="H106585" t="b">
        <v>0</v>
      </c>
      <c r="I106585" s="1" t="s">
        <v>77</v>
      </c>
      <c r="J106585">
        <v>2018</v>
      </c>
      <c r="K106585">
        <v>103</v>
      </c>
      <c r="L106585">
        <v>21</v>
      </c>
    </row>
    <row r="106586" spans="1:12" x14ac:dyDescent="0.25">
      <c r="A106586" s="1" t="s">
        <v>5036</v>
      </c>
      <c r="B106586">
        <v>5100359</v>
      </c>
      <c r="C106586">
        <v>510035</v>
      </c>
      <c r="D106586" s="1" t="s">
        <v>13</v>
      </c>
      <c r="E106586" s="1" t="s">
        <v>14</v>
      </c>
      <c r="F106586" s="1" t="s">
        <v>70</v>
      </c>
      <c r="G106586" s="1" t="s">
        <v>71</v>
      </c>
      <c r="H106586" t="b">
        <v>0</v>
      </c>
      <c r="I106586" s="1" t="s">
        <v>77</v>
      </c>
      <c r="J106586">
        <v>2018</v>
      </c>
      <c r="K106586">
        <v>5</v>
      </c>
      <c r="L106586">
        <v>5</v>
      </c>
    </row>
    <row r="106587" spans="1:12" x14ac:dyDescent="0.25">
      <c r="A106587" s="1" t="s">
        <v>5037</v>
      </c>
      <c r="B106587">
        <v>5100409</v>
      </c>
      <c r="C106587">
        <v>510040</v>
      </c>
      <c r="D106587" s="1" t="s">
        <v>13</v>
      </c>
      <c r="E106587" s="1" t="s">
        <v>14</v>
      </c>
      <c r="F106587" s="1" t="s">
        <v>70</v>
      </c>
      <c r="G106587" s="1" t="s">
        <v>71</v>
      </c>
      <c r="H106587" t="b">
        <v>0</v>
      </c>
      <c r="I106587" s="1" t="s">
        <v>77</v>
      </c>
      <c r="J106587">
        <v>2018</v>
      </c>
      <c r="K106587">
        <v>68</v>
      </c>
      <c r="L106587">
        <v>10</v>
      </c>
    </row>
    <row r="106588" spans="1:12" x14ac:dyDescent="0.25">
      <c r="A106588" s="1" t="s">
        <v>5038</v>
      </c>
      <c r="B106588">
        <v>5100508</v>
      </c>
      <c r="C106588">
        <v>510050</v>
      </c>
      <c r="D106588" s="1" t="s">
        <v>13</v>
      </c>
      <c r="E106588" s="1" t="s">
        <v>14</v>
      </c>
      <c r="F106588" s="1" t="s">
        <v>70</v>
      </c>
      <c r="G106588" s="1" t="s">
        <v>71</v>
      </c>
      <c r="H106588" t="b">
        <v>0</v>
      </c>
      <c r="I106588" s="1" t="s">
        <v>77</v>
      </c>
      <c r="J106588">
        <v>2018</v>
      </c>
      <c r="K106588">
        <v>63</v>
      </c>
      <c r="L106588">
        <v>6</v>
      </c>
    </row>
    <row r="106589" spans="1:12" x14ac:dyDescent="0.25">
      <c r="A106589" s="1" t="s">
        <v>5039</v>
      </c>
      <c r="B106589">
        <v>5100607</v>
      </c>
      <c r="C106589">
        <v>510060</v>
      </c>
      <c r="D106589" s="1" t="s">
        <v>13</v>
      </c>
      <c r="E106589" s="1" t="s">
        <v>14</v>
      </c>
      <c r="F106589" s="1" t="s">
        <v>70</v>
      </c>
      <c r="G106589" s="1" t="s">
        <v>71</v>
      </c>
      <c r="H106589" t="b">
        <v>0</v>
      </c>
      <c r="I106589" s="1" t="s">
        <v>77</v>
      </c>
      <c r="J106589">
        <v>2018</v>
      </c>
      <c r="K106589">
        <v>86</v>
      </c>
      <c r="L106589">
        <v>16</v>
      </c>
    </row>
    <row r="106590" spans="1:12" x14ac:dyDescent="0.25">
      <c r="A106590" s="1" t="s">
        <v>5040</v>
      </c>
      <c r="B106590">
        <v>5100805</v>
      </c>
      <c r="C106590">
        <v>510080</v>
      </c>
      <c r="D106590" s="1" t="s">
        <v>13</v>
      </c>
      <c r="E106590" s="1" t="s">
        <v>14</v>
      </c>
      <c r="F106590" s="1" t="s">
        <v>70</v>
      </c>
      <c r="G106590" s="1" t="s">
        <v>71</v>
      </c>
      <c r="H106590" t="b">
        <v>0</v>
      </c>
      <c r="I106590" s="1" t="s">
        <v>77</v>
      </c>
      <c r="J106590">
        <v>2018</v>
      </c>
      <c r="K106590">
        <v>48</v>
      </c>
      <c r="L106590">
        <v>6</v>
      </c>
    </row>
    <row r="106591" spans="1:12" x14ac:dyDescent="0.25">
      <c r="A106591" s="1" t="s">
        <v>5041</v>
      </c>
      <c r="B106591">
        <v>5101001</v>
      </c>
      <c r="C106591">
        <v>510100</v>
      </c>
      <c r="D106591" s="1" t="s">
        <v>13</v>
      </c>
      <c r="E106591" s="1" t="s">
        <v>14</v>
      </c>
      <c r="F106591" s="1" t="s">
        <v>70</v>
      </c>
      <c r="G106591" s="1" t="s">
        <v>71</v>
      </c>
      <c r="H106591" t="b">
        <v>0</v>
      </c>
      <c r="I106591" s="1" t="s">
        <v>77</v>
      </c>
      <c r="J106591">
        <v>2018</v>
      </c>
    </row>
    <row r="106592" spans="1:12" x14ac:dyDescent="0.25">
      <c r="A106592" s="1" t="s">
        <v>5042</v>
      </c>
      <c r="B106592">
        <v>5101209</v>
      </c>
      <c r="C106592">
        <v>510120</v>
      </c>
      <c r="D106592" s="1" t="s">
        <v>13</v>
      </c>
      <c r="E106592" s="1" t="s">
        <v>14</v>
      </c>
      <c r="F106592" s="1" t="s">
        <v>70</v>
      </c>
      <c r="G106592" s="1" t="s">
        <v>71</v>
      </c>
      <c r="H106592" t="b">
        <v>0</v>
      </c>
      <c r="I106592" s="1" t="s">
        <v>77</v>
      </c>
      <c r="J106592">
        <v>2018</v>
      </c>
    </row>
    <row r="106593" spans="1:12" x14ac:dyDescent="0.25">
      <c r="A106593" s="1" t="s">
        <v>5043</v>
      </c>
      <c r="B106593">
        <v>5101258</v>
      </c>
      <c r="C106593">
        <v>510125</v>
      </c>
      <c r="D106593" s="1" t="s">
        <v>13</v>
      </c>
      <c r="E106593" s="1" t="s">
        <v>14</v>
      </c>
      <c r="F106593" s="1" t="s">
        <v>70</v>
      </c>
      <c r="G106593" s="1" t="s">
        <v>71</v>
      </c>
      <c r="H106593" t="b">
        <v>0</v>
      </c>
      <c r="I106593" s="1" t="s">
        <v>77</v>
      </c>
      <c r="J106593">
        <v>2018</v>
      </c>
      <c r="K106593">
        <v>53</v>
      </c>
      <c r="L106593">
        <v>13</v>
      </c>
    </row>
    <row r="106594" spans="1:12" x14ac:dyDescent="0.25">
      <c r="A106594" s="1" t="s">
        <v>5044</v>
      </c>
      <c r="B106594">
        <v>5101308</v>
      </c>
      <c r="C106594">
        <v>510130</v>
      </c>
      <c r="D106594" s="1" t="s">
        <v>13</v>
      </c>
      <c r="E106594" s="1" t="s">
        <v>14</v>
      </c>
      <c r="F106594" s="1" t="s">
        <v>70</v>
      </c>
      <c r="G106594" s="1" t="s">
        <v>71</v>
      </c>
      <c r="H106594" t="b">
        <v>0</v>
      </c>
      <c r="I106594" s="1" t="s">
        <v>77</v>
      </c>
      <c r="J106594">
        <v>2018</v>
      </c>
      <c r="K106594">
        <v>94</v>
      </c>
      <c r="L106594">
        <v>13</v>
      </c>
    </row>
    <row r="106595" spans="1:12" x14ac:dyDescent="0.25">
      <c r="A106595" s="1" t="s">
        <v>5045</v>
      </c>
      <c r="B106595">
        <v>5101407</v>
      </c>
      <c r="C106595">
        <v>510140</v>
      </c>
      <c r="D106595" s="1" t="s">
        <v>13</v>
      </c>
      <c r="E106595" s="1" t="s">
        <v>14</v>
      </c>
      <c r="F106595" s="1" t="s">
        <v>70</v>
      </c>
      <c r="G106595" s="1" t="s">
        <v>71</v>
      </c>
      <c r="H106595" t="b">
        <v>0</v>
      </c>
      <c r="I106595" s="1" t="s">
        <v>77</v>
      </c>
      <c r="J106595">
        <v>2018</v>
      </c>
      <c r="K106595">
        <v>46</v>
      </c>
      <c r="L106595">
        <v>17</v>
      </c>
    </row>
    <row r="106596" spans="1:12" x14ac:dyDescent="0.25">
      <c r="A106596" s="1" t="s">
        <v>5046</v>
      </c>
      <c r="B106596">
        <v>5101605</v>
      </c>
      <c r="C106596">
        <v>510160</v>
      </c>
      <c r="D106596" s="1" t="s">
        <v>13</v>
      </c>
      <c r="E106596" s="1" t="s">
        <v>14</v>
      </c>
      <c r="F106596" s="1" t="s">
        <v>70</v>
      </c>
      <c r="G106596" s="1" t="s">
        <v>71</v>
      </c>
      <c r="H106596" t="b">
        <v>0</v>
      </c>
      <c r="I106596" s="1" t="s">
        <v>77</v>
      </c>
      <c r="J106596">
        <v>2018</v>
      </c>
      <c r="K106596">
        <v>33</v>
      </c>
      <c r="L106596">
        <v>2</v>
      </c>
    </row>
    <row r="106597" spans="1:12" x14ac:dyDescent="0.25">
      <c r="A106597" s="1" t="s">
        <v>5047</v>
      </c>
      <c r="B106597">
        <v>5101704</v>
      </c>
      <c r="C106597">
        <v>510170</v>
      </c>
      <c r="D106597" s="1" t="s">
        <v>13</v>
      </c>
      <c r="E106597" s="1" t="s">
        <v>14</v>
      </c>
      <c r="F106597" s="1" t="s">
        <v>70</v>
      </c>
      <c r="G106597" s="1" t="s">
        <v>71</v>
      </c>
      <c r="H106597" t="b">
        <v>0</v>
      </c>
      <c r="I106597" s="1" t="s">
        <v>77</v>
      </c>
      <c r="J106597">
        <v>2018</v>
      </c>
      <c r="K106597">
        <v>47</v>
      </c>
      <c r="L106597">
        <v>24</v>
      </c>
    </row>
    <row r="106598" spans="1:12" x14ac:dyDescent="0.25">
      <c r="A106598" s="1" t="s">
        <v>5048</v>
      </c>
      <c r="B106598">
        <v>5101803</v>
      </c>
      <c r="C106598">
        <v>510180</v>
      </c>
      <c r="D106598" s="1" t="s">
        <v>13</v>
      </c>
      <c r="E106598" s="1" t="s">
        <v>14</v>
      </c>
      <c r="F106598" s="1" t="s">
        <v>70</v>
      </c>
      <c r="G106598" s="1" t="s">
        <v>71</v>
      </c>
      <c r="H106598" t="b">
        <v>0</v>
      </c>
      <c r="I106598" s="1" t="s">
        <v>77</v>
      </c>
      <c r="J106598">
        <v>2018</v>
      </c>
      <c r="K106598">
        <v>68</v>
      </c>
      <c r="L106598">
        <v>75</v>
      </c>
    </row>
    <row r="106599" spans="1:12" x14ac:dyDescent="0.25">
      <c r="A106599" s="1" t="s">
        <v>5049</v>
      </c>
      <c r="B106599">
        <v>5101852</v>
      </c>
      <c r="C106599">
        <v>510185</v>
      </c>
      <c r="D106599" s="1" t="s">
        <v>13</v>
      </c>
      <c r="E106599" s="1" t="s">
        <v>14</v>
      </c>
      <c r="F106599" s="1" t="s">
        <v>70</v>
      </c>
      <c r="G106599" s="1" t="s">
        <v>71</v>
      </c>
      <c r="H106599" t="b">
        <v>0</v>
      </c>
      <c r="I106599" s="1" t="s">
        <v>77</v>
      </c>
      <c r="J106599">
        <v>2018</v>
      </c>
      <c r="K106599">
        <v>6</v>
      </c>
      <c r="L106599">
        <v>6</v>
      </c>
    </row>
    <row r="106600" spans="1:12" x14ac:dyDescent="0.25">
      <c r="A106600" s="1" t="s">
        <v>5050</v>
      </c>
      <c r="B106600">
        <v>5101902</v>
      </c>
      <c r="C106600">
        <v>510190</v>
      </c>
      <c r="D106600" s="1" t="s">
        <v>13</v>
      </c>
      <c r="E106600" s="1" t="s">
        <v>14</v>
      </c>
      <c r="F106600" s="1" t="s">
        <v>70</v>
      </c>
      <c r="G106600" s="1" t="s">
        <v>71</v>
      </c>
      <c r="H106600" t="b">
        <v>0</v>
      </c>
      <c r="I106600" s="1" t="s">
        <v>77</v>
      </c>
      <c r="J106600">
        <v>2018</v>
      </c>
      <c r="K106600">
        <v>79</v>
      </c>
      <c r="L106600">
        <v>25</v>
      </c>
    </row>
    <row r="106601" spans="1:12" x14ac:dyDescent="0.25">
      <c r="A106601" s="1" t="s">
        <v>5051</v>
      </c>
      <c r="B106601">
        <v>5102504</v>
      </c>
      <c r="C106601">
        <v>510250</v>
      </c>
      <c r="D106601" s="1" t="s">
        <v>13</v>
      </c>
      <c r="E106601" s="1" t="s">
        <v>14</v>
      </c>
      <c r="F106601" s="1" t="s">
        <v>70</v>
      </c>
      <c r="G106601" s="1" t="s">
        <v>71</v>
      </c>
      <c r="H106601" t="b">
        <v>0</v>
      </c>
      <c r="I106601" s="1" t="s">
        <v>77</v>
      </c>
      <c r="J106601">
        <v>2018</v>
      </c>
      <c r="K106601">
        <v>85</v>
      </c>
      <c r="L106601">
        <v>141</v>
      </c>
    </row>
    <row r="106602" spans="1:12" x14ac:dyDescent="0.25">
      <c r="A106602" s="1" t="s">
        <v>5052</v>
      </c>
      <c r="B106602">
        <v>5102603</v>
      </c>
      <c r="C106602">
        <v>510260</v>
      </c>
      <c r="D106602" s="1" t="s">
        <v>13</v>
      </c>
      <c r="E106602" s="1" t="s">
        <v>14</v>
      </c>
      <c r="F106602" s="1" t="s">
        <v>70</v>
      </c>
      <c r="G106602" s="1" t="s">
        <v>71</v>
      </c>
      <c r="H106602" t="b">
        <v>0</v>
      </c>
      <c r="I106602" s="1" t="s">
        <v>77</v>
      </c>
      <c r="J106602">
        <v>2018</v>
      </c>
      <c r="K106602">
        <v>39</v>
      </c>
      <c r="L106602">
        <v>17</v>
      </c>
    </row>
    <row r="106603" spans="1:12" x14ac:dyDescent="0.25">
      <c r="A106603" s="1" t="s">
        <v>5053</v>
      </c>
      <c r="B106603">
        <v>5102637</v>
      </c>
      <c r="C106603">
        <v>510263</v>
      </c>
      <c r="D106603" s="1" t="s">
        <v>13</v>
      </c>
      <c r="E106603" s="1" t="s">
        <v>14</v>
      </c>
      <c r="F106603" s="1" t="s">
        <v>70</v>
      </c>
      <c r="G106603" s="1" t="s">
        <v>71</v>
      </c>
      <c r="H106603" t="b">
        <v>0</v>
      </c>
      <c r="I106603" s="1" t="s">
        <v>77</v>
      </c>
      <c r="J106603">
        <v>2018</v>
      </c>
      <c r="K106603">
        <v>64</v>
      </c>
      <c r="L106603">
        <v>49</v>
      </c>
    </row>
    <row r="106604" spans="1:12" x14ac:dyDescent="0.25">
      <c r="A106604" s="1" t="s">
        <v>5054</v>
      </c>
      <c r="B106604">
        <v>5102678</v>
      </c>
      <c r="C106604">
        <v>510267</v>
      </c>
      <c r="D106604" s="1" t="s">
        <v>13</v>
      </c>
      <c r="E106604" s="1" t="s">
        <v>14</v>
      </c>
      <c r="F106604" s="1" t="s">
        <v>70</v>
      </c>
      <c r="G106604" s="1" t="s">
        <v>71</v>
      </c>
      <c r="H106604" t="b">
        <v>0</v>
      </c>
      <c r="I106604" s="1" t="s">
        <v>77</v>
      </c>
      <c r="J106604">
        <v>2018</v>
      </c>
      <c r="K106604">
        <v>76</v>
      </c>
      <c r="L106604">
        <v>63</v>
      </c>
    </row>
    <row r="106605" spans="1:12" x14ac:dyDescent="0.25">
      <c r="A106605" s="1" t="s">
        <v>5055</v>
      </c>
      <c r="B106605">
        <v>5102686</v>
      </c>
      <c r="C106605">
        <v>510268</v>
      </c>
      <c r="D106605" s="1" t="s">
        <v>13</v>
      </c>
      <c r="E106605" s="1" t="s">
        <v>14</v>
      </c>
      <c r="F106605" s="1" t="s">
        <v>70</v>
      </c>
      <c r="G106605" s="1" t="s">
        <v>71</v>
      </c>
      <c r="H106605" t="b">
        <v>0</v>
      </c>
      <c r="I106605" s="1" t="s">
        <v>77</v>
      </c>
      <c r="J106605">
        <v>2018</v>
      </c>
      <c r="K106605">
        <v>77</v>
      </c>
      <c r="L106605">
        <v>11</v>
      </c>
    </row>
    <row r="106606" spans="1:12" x14ac:dyDescent="0.25">
      <c r="A106606" s="1" t="s">
        <v>5056</v>
      </c>
      <c r="B106606">
        <v>5102694</v>
      </c>
      <c r="C106606">
        <v>510269</v>
      </c>
      <c r="D106606" s="1" t="s">
        <v>13</v>
      </c>
      <c r="E106606" s="1" t="s">
        <v>14</v>
      </c>
      <c r="F106606" s="1" t="s">
        <v>70</v>
      </c>
      <c r="G106606" s="1" t="s">
        <v>71</v>
      </c>
      <c r="H106606" t="b">
        <v>0</v>
      </c>
      <c r="I106606" s="1" t="s">
        <v>77</v>
      </c>
      <c r="J106606">
        <v>2018</v>
      </c>
      <c r="K106606">
        <v>56</v>
      </c>
      <c r="L106606">
        <v>4</v>
      </c>
    </row>
    <row r="106607" spans="1:12" x14ac:dyDescent="0.25">
      <c r="A106607" s="1" t="s">
        <v>1926</v>
      </c>
      <c r="B106607">
        <v>5102702</v>
      </c>
      <c r="C106607">
        <v>510270</v>
      </c>
      <c r="D106607" s="1" t="s">
        <v>13</v>
      </c>
      <c r="E106607" s="1" t="s">
        <v>14</v>
      </c>
      <c r="F106607" s="1" t="s">
        <v>70</v>
      </c>
      <c r="G106607" s="1" t="s">
        <v>71</v>
      </c>
      <c r="H106607" t="b">
        <v>0</v>
      </c>
      <c r="I106607" s="1" t="s">
        <v>77</v>
      </c>
      <c r="J106607">
        <v>2018</v>
      </c>
      <c r="K106607">
        <v>6</v>
      </c>
      <c r="L106607">
        <v>28</v>
      </c>
    </row>
    <row r="106608" spans="1:12" x14ac:dyDescent="0.25">
      <c r="A106608" s="1" t="s">
        <v>5057</v>
      </c>
      <c r="B106608">
        <v>5102793</v>
      </c>
      <c r="C106608">
        <v>510279</v>
      </c>
      <c r="D106608" s="1" t="s">
        <v>13</v>
      </c>
      <c r="E106608" s="1" t="s">
        <v>14</v>
      </c>
      <c r="F106608" s="1" t="s">
        <v>70</v>
      </c>
      <c r="G106608" s="1" t="s">
        <v>71</v>
      </c>
      <c r="H106608" t="b">
        <v>0</v>
      </c>
      <c r="I106608" s="1" t="s">
        <v>77</v>
      </c>
      <c r="J106608">
        <v>2018</v>
      </c>
      <c r="K106608">
        <v>86</v>
      </c>
      <c r="L106608">
        <v>11</v>
      </c>
    </row>
    <row r="106609" spans="1:12" x14ac:dyDescent="0.25">
      <c r="A106609" s="1" t="s">
        <v>5058</v>
      </c>
      <c r="B106609">
        <v>5102850</v>
      </c>
      <c r="C106609">
        <v>510285</v>
      </c>
      <c r="D106609" s="1" t="s">
        <v>13</v>
      </c>
      <c r="E106609" s="1" t="s">
        <v>14</v>
      </c>
      <c r="F106609" s="1" t="s">
        <v>70</v>
      </c>
      <c r="G106609" s="1" t="s">
        <v>71</v>
      </c>
      <c r="H106609" t="b">
        <v>0</v>
      </c>
      <c r="I106609" s="1" t="s">
        <v>77</v>
      </c>
      <c r="J106609">
        <v>2018</v>
      </c>
      <c r="K106609">
        <v>47</v>
      </c>
      <c r="L106609">
        <v>5</v>
      </c>
    </row>
    <row r="106610" spans="1:12" x14ac:dyDescent="0.25">
      <c r="A106610" s="1" t="s">
        <v>5059</v>
      </c>
      <c r="B106610">
        <v>5103007</v>
      </c>
      <c r="C106610">
        <v>510300</v>
      </c>
      <c r="D106610" s="1" t="s">
        <v>13</v>
      </c>
      <c r="E106610" s="1" t="s">
        <v>14</v>
      </c>
      <c r="F106610" s="1" t="s">
        <v>70</v>
      </c>
      <c r="G106610" s="1" t="s">
        <v>71</v>
      </c>
      <c r="H106610" t="b">
        <v>0</v>
      </c>
      <c r="I106610" s="1" t="s">
        <v>77</v>
      </c>
      <c r="J106610">
        <v>2018</v>
      </c>
      <c r="K106610">
        <v>84</v>
      </c>
      <c r="L106610">
        <v>19</v>
      </c>
    </row>
    <row r="106611" spans="1:12" x14ac:dyDescent="0.25">
      <c r="A106611" s="1" t="s">
        <v>5060</v>
      </c>
      <c r="B106611">
        <v>5103056</v>
      </c>
      <c r="C106611">
        <v>510305</v>
      </c>
      <c r="D106611" s="1" t="s">
        <v>13</v>
      </c>
      <c r="E106611" s="1" t="s">
        <v>14</v>
      </c>
      <c r="F106611" s="1" t="s">
        <v>70</v>
      </c>
      <c r="G106611" s="1" t="s">
        <v>71</v>
      </c>
      <c r="H106611" t="b">
        <v>0</v>
      </c>
      <c r="I106611" s="1" t="s">
        <v>77</v>
      </c>
      <c r="J106611">
        <v>2018</v>
      </c>
      <c r="K106611">
        <v>115</v>
      </c>
      <c r="L106611">
        <v>13</v>
      </c>
    </row>
    <row r="106612" spans="1:12" x14ac:dyDescent="0.25">
      <c r="A106612" s="1" t="s">
        <v>5061</v>
      </c>
      <c r="B106612">
        <v>5103106</v>
      </c>
      <c r="C106612">
        <v>510310</v>
      </c>
      <c r="D106612" s="1" t="s">
        <v>13</v>
      </c>
      <c r="E106612" s="1" t="s">
        <v>14</v>
      </c>
      <c r="F106612" s="1" t="s">
        <v>70</v>
      </c>
      <c r="G106612" s="1" t="s">
        <v>71</v>
      </c>
      <c r="H106612" t="b">
        <v>0</v>
      </c>
      <c r="I106612" s="1" t="s">
        <v>77</v>
      </c>
      <c r="J106612">
        <v>2018</v>
      </c>
      <c r="K106612">
        <v>45</v>
      </c>
      <c r="L106612">
        <v>3</v>
      </c>
    </row>
    <row r="106613" spans="1:12" x14ac:dyDescent="0.25">
      <c r="A106613" s="1" t="s">
        <v>5062</v>
      </c>
      <c r="B106613">
        <v>5103205</v>
      </c>
      <c r="C106613">
        <v>510320</v>
      </c>
      <c r="D106613" s="1" t="s">
        <v>13</v>
      </c>
      <c r="E106613" s="1" t="s">
        <v>14</v>
      </c>
      <c r="F106613" s="1" t="s">
        <v>70</v>
      </c>
      <c r="G106613" s="1" t="s">
        <v>71</v>
      </c>
      <c r="H106613" t="b">
        <v>0</v>
      </c>
      <c r="I106613" s="1" t="s">
        <v>77</v>
      </c>
      <c r="J106613">
        <v>2018</v>
      </c>
      <c r="K106613">
        <v>84</v>
      </c>
      <c r="L106613">
        <v>42</v>
      </c>
    </row>
    <row r="106614" spans="1:12" x14ac:dyDescent="0.25">
      <c r="A106614" s="1" t="s">
        <v>5063</v>
      </c>
      <c r="B106614">
        <v>5103254</v>
      </c>
      <c r="C106614">
        <v>510325</v>
      </c>
      <c r="D106614" s="1" t="s">
        <v>13</v>
      </c>
      <c r="E106614" s="1" t="s">
        <v>14</v>
      </c>
      <c r="F106614" s="1" t="s">
        <v>70</v>
      </c>
      <c r="G106614" s="1" t="s">
        <v>71</v>
      </c>
      <c r="H106614" t="b">
        <v>0</v>
      </c>
      <c r="I106614" s="1" t="s">
        <v>77</v>
      </c>
      <c r="J106614">
        <v>2018</v>
      </c>
      <c r="K106614">
        <v>71</v>
      </c>
      <c r="L106614">
        <v>33</v>
      </c>
    </row>
    <row r="106615" spans="1:12" x14ac:dyDescent="0.25">
      <c r="A106615" s="1" t="s">
        <v>5064</v>
      </c>
      <c r="B106615">
        <v>5103304</v>
      </c>
      <c r="C106615">
        <v>510330</v>
      </c>
      <c r="D106615" s="1" t="s">
        <v>13</v>
      </c>
      <c r="E106615" s="1" t="s">
        <v>14</v>
      </c>
      <c r="F106615" s="1" t="s">
        <v>70</v>
      </c>
      <c r="G106615" s="1" t="s">
        <v>71</v>
      </c>
      <c r="H106615" t="b">
        <v>0</v>
      </c>
      <c r="I106615" s="1" t="s">
        <v>77</v>
      </c>
      <c r="J106615">
        <v>2018</v>
      </c>
      <c r="K106615">
        <v>67</v>
      </c>
      <c r="L106615">
        <v>25</v>
      </c>
    </row>
    <row r="106616" spans="1:12" x14ac:dyDescent="0.25">
      <c r="A106616" s="1" t="s">
        <v>5065</v>
      </c>
      <c r="B106616">
        <v>5103353</v>
      </c>
      <c r="C106616">
        <v>510335</v>
      </c>
      <c r="D106616" s="1" t="s">
        <v>13</v>
      </c>
      <c r="E106616" s="1" t="s">
        <v>14</v>
      </c>
      <c r="F106616" s="1" t="s">
        <v>70</v>
      </c>
      <c r="G106616" s="1" t="s">
        <v>71</v>
      </c>
      <c r="H106616" t="b">
        <v>0</v>
      </c>
      <c r="I106616" s="1" t="s">
        <v>77</v>
      </c>
      <c r="J106616">
        <v>2018</v>
      </c>
      <c r="K106616">
        <v>37</v>
      </c>
      <c r="L106616">
        <v>20</v>
      </c>
    </row>
    <row r="106617" spans="1:12" x14ac:dyDescent="0.25">
      <c r="A106617" s="1" t="s">
        <v>5066</v>
      </c>
      <c r="B106617">
        <v>5103361</v>
      </c>
      <c r="C106617">
        <v>510336</v>
      </c>
      <c r="D106617" s="1" t="s">
        <v>13</v>
      </c>
      <c r="E106617" s="1" t="s">
        <v>14</v>
      </c>
      <c r="F106617" s="1" t="s">
        <v>70</v>
      </c>
      <c r="G106617" s="1" t="s">
        <v>71</v>
      </c>
      <c r="H106617" t="b">
        <v>0</v>
      </c>
      <c r="I106617" s="1" t="s">
        <v>77</v>
      </c>
      <c r="J106617">
        <v>2018</v>
      </c>
      <c r="K106617">
        <v>6</v>
      </c>
      <c r="L106617">
        <v>4</v>
      </c>
    </row>
    <row r="106618" spans="1:12" x14ac:dyDescent="0.25">
      <c r="A106618" s="1" t="s">
        <v>5067</v>
      </c>
      <c r="B106618">
        <v>5103379</v>
      </c>
      <c r="C106618">
        <v>510337</v>
      </c>
      <c r="D106618" s="1" t="s">
        <v>13</v>
      </c>
      <c r="E106618" s="1" t="s">
        <v>14</v>
      </c>
      <c r="F106618" s="1" t="s">
        <v>70</v>
      </c>
      <c r="G106618" s="1" t="s">
        <v>71</v>
      </c>
      <c r="H106618" t="b">
        <v>0</v>
      </c>
      <c r="I106618" s="1" t="s">
        <v>77</v>
      </c>
      <c r="J106618">
        <v>2018</v>
      </c>
      <c r="K106618">
        <v>53</v>
      </c>
      <c r="L106618">
        <v>11</v>
      </c>
    </row>
    <row r="106619" spans="1:12" x14ac:dyDescent="0.25">
      <c r="A106619" s="1" t="s">
        <v>5068</v>
      </c>
      <c r="B106619">
        <v>5103403</v>
      </c>
      <c r="C106619">
        <v>510340</v>
      </c>
      <c r="D106619" s="1" t="s">
        <v>13</v>
      </c>
      <c r="E106619" s="1" t="s">
        <v>14</v>
      </c>
      <c r="F106619" s="1" t="s">
        <v>70</v>
      </c>
      <c r="G106619" s="1" t="s">
        <v>71</v>
      </c>
      <c r="H106619" t="b">
        <v>1</v>
      </c>
      <c r="I106619" s="1" t="s">
        <v>77</v>
      </c>
      <c r="J106619">
        <v>2018</v>
      </c>
      <c r="K106619">
        <v>86</v>
      </c>
      <c r="L106619">
        <v>897</v>
      </c>
    </row>
    <row r="106620" spans="1:12" x14ac:dyDescent="0.25">
      <c r="A106620" s="1" t="s">
        <v>5069</v>
      </c>
      <c r="B106620">
        <v>5103437</v>
      </c>
      <c r="C106620">
        <v>510343</v>
      </c>
      <c r="D106620" s="1" t="s">
        <v>13</v>
      </c>
      <c r="E106620" s="1" t="s">
        <v>14</v>
      </c>
      <c r="F106620" s="1" t="s">
        <v>70</v>
      </c>
      <c r="G106620" s="1" t="s">
        <v>71</v>
      </c>
      <c r="H106620" t="b">
        <v>0</v>
      </c>
      <c r="I106620" s="1" t="s">
        <v>77</v>
      </c>
      <c r="J106620">
        <v>2018</v>
      </c>
      <c r="K106620">
        <v>31</v>
      </c>
      <c r="L106620">
        <v>2</v>
      </c>
    </row>
    <row r="106621" spans="1:12" x14ac:dyDescent="0.25">
      <c r="A106621" s="1" t="s">
        <v>5070</v>
      </c>
      <c r="B106621">
        <v>5103452</v>
      </c>
      <c r="C106621">
        <v>510345</v>
      </c>
      <c r="D106621" s="1" t="s">
        <v>13</v>
      </c>
      <c r="E106621" s="1" t="s">
        <v>14</v>
      </c>
      <c r="F106621" s="1" t="s">
        <v>70</v>
      </c>
      <c r="G106621" s="1" t="s">
        <v>71</v>
      </c>
      <c r="H106621" t="b">
        <v>0</v>
      </c>
      <c r="I106621" s="1" t="s">
        <v>77</v>
      </c>
      <c r="J106621">
        <v>2018</v>
      </c>
      <c r="K106621">
        <v>72</v>
      </c>
      <c r="L106621">
        <v>7</v>
      </c>
    </row>
    <row r="106622" spans="1:12" x14ac:dyDescent="0.25">
      <c r="A106622" s="1" t="s">
        <v>5071</v>
      </c>
      <c r="B106622">
        <v>5103502</v>
      </c>
      <c r="C106622">
        <v>510350</v>
      </c>
      <c r="D106622" s="1" t="s">
        <v>13</v>
      </c>
      <c r="E106622" s="1" t="s">
        <v>14</v>
      </c>
      <c r="F106622" s="1" t="s">
        <v>70</v>
      </c>
      <c r="G106622" s="1" t="s">
        <v>71</v>
      </c>
      <c r="H106622" t="b">
        <v>0</v>
      </c>
      <c r="I106622" s="1" t="s">
        <v>77</v>
      </c>
      <c r="J106622">
        <v>2018</v>
      </c>
      <c r="K106622">
        <v>53</v>
      </c>
      <c r="L106622">
        <v>20</v>
      </c>
    </row>
    <row r="106623" spans="1:12" x14ac:dyDescent="0.25">
      <c r="A106623" s="1" t="s">
        <v>5072</v>
      </c>
      <c r="B106623">
        <v>5103601</v>
      </c>
      <c r="C106623">
        <v>510360</v>
      </c>
      <c r="D106623" s="1" t="s">
        <v>13</v>
      </c>
      <c r="E106623" s="1" t="s">
        <v>14</v>
      </c>
      <c r="F106623" s="1" t="s">
        <v>70</v>
      </c>
      <c r="G106623" s="1" t="s">
        <v>71</v>
      </c>
      <c r="H106623" t="b">
        <v>0</v>
      </c>
      <c r="I106623" s="1" t="s">
        <v>77</v>
      </c>
      <c r="J106623">
        <v>2018</v>
      </c>
      <c r="K106623">
        <v>68</v>
      </c>
      <c r="L106623">
        <v>5</v>
      </c>
    </row>
    <row r="106624" spans="1:12" x14ac:dyDescent="0.25">
      <c r="A106624" s="1" t="s">
        <v>5073</v>
      </c>
      <c r="B106624">
        <v>5103700</v>
      </c>
      <c r="C106624">
        <v>510370</v>
      </c>
      <c r="D106624" s="1" t="s">
        <v>13</v>
      </c>
      <c r="E106624" s="1" t="s">
        <v>14</v>
      </c>
      <c r="F106624" s="1" t="s">
        <v>70</v>
      </c>
      <c r="G106624" s="1" t="s">
        <v>71</v>
      </c>
      <c r="H106624" t="b">
        <v>0</v>
      </c>
      <c r="I106624" s="1" t="s">
        <v>77</v>
      </c>
      <c r="J106624">
        <v>2018</v>
      </c>
      <c r="K106624">
        <v>82</v>
      </c>
      <c r="L106624">
        <v>15</v>
      </c>
    </row>
    <row r="106625" spans="1:12" x14ac:dyDescent="0.25">
      <c r="A106625" s="1" t="s">
        <v>5074</v>
      </c>
      <c r="B106625">
        <v>5103809</v>
      </c>
      <c r="C106625">
        <v>510380</v>
      </c>
      <c r="D106625" s="1" t="s">
        <v>13</v>
      </c>
      <c r="E106625" s="1" t="s">
        <v>14</v>
      </c>
      <c r="F106625" s="1" t="s">
        <v>70</v>
      </c>
      <c r="G106625" s="1" t="s">
        <v>71</v>
      </c>
      <c r="H106625" t="b">
        <v>0</v>
      </c>
      <c r="I106625" s="1" t="s">
        <v>77</v>
      </c>
      <c r="J106625">
        <v>2018</v>
      </c>
      <c r="K106625">
        <v>32</v>
      </c>
      <c r="L106625">
        <v>2</v>
      </c>
    </row>
    <row r="106626" spans="1:12" x14ac:dyDescent="0.25">
      <c r="A106626" s="1" t="s">
        <v>5075</v>
      </c>
      <c r="B106626">
        <v>5103858</v>
      </c>
      <c r="C106626">
        <v>510385</v>
      </c>
      <c r="D106626" s="1" t="s">
        <v>13</v>
      </c>
      <c r="E106626" s="1" t="s">
        <v>14</v>
      </c>
      <c r="F106626" s="1" t="s">
        <v>70</v>
      </c>
      <c r="G106626" s="1" t="s">
        <v>71</v>
      </c>
      <c r="H106626" t="b">
        <v>0</v>
      </c>
      <c r="I106626" s="1" t="s">
        <v>77</v>
      </c>
      <c r="J106626">
        <v>2018</v>
      </c>
      <c r="K106626">
        <v>3</v>
      </c>
      <c r="L106626">
        <v>4</v>
      </c>
    </row>
    <row r="106627" spans="1:12" x14ac:dyDescent="0.25">
      <c r="A106627" s="1" t="s">
        <v>3978</v>
      </c>
      <c r="B106627">
        <v>5103908</v>
      </c>
      <c r="C106627">
        <v>510390</v>
      </c>
      <c r="D106627" s="1" t="s">
        <v>13</v>
      </c>
      <c r="E106627" s="1" t="s">
        <v>14</v>
      </c>
      <c r="F106627" s="1" t="s">
        <v>70</v>
      </c>
      <c r="G106627" s="1" t="s">
        <v>71</v>
      </c>
      <c r="H106627" t="b">
        <v>0</v>
      </c>
      <c r="I106627" s="1" t="s">
        <v>77</v>
      </c>
      <c r="J106627">
        <v>2018</v>
      </c>
      <c r="K106627">
        <v>35</v>
      </c>
      <c r="L106627">
        <v>5</v>
      </c>
    </row>
    <row r="106628" spans="1:12" x14ac:dyDescent="0.25">
      <c r="A106628" s="1" t="s">
        <v>5076</v>
      </c>
      <c r="B106628">
        <v>5103957</v>
      </c>
      <c r="C106628">
        <v>510395</v>
      </c>
      <c r="D106628" s="1" t="s">
        <v>13</v>
      </c>
      <c r="E106628" s="1" t="s">
        <v>14</v>
      </c>
      <c r="F106628" s="1" t="s">
        <v>70</v>
      </c>
      <c r="G106628" s="1" t="s">
        <v>71</v>
      </c>
      <c r="H106628" t="b">
        <v>0</v>
      </c>
      <c r="I106628" s="1" t="s">
        <v>77</v>
      </c>
      <c r="J106628">
        <v>2018</v>
      </c>
      <c r="K106628">
        <v>86</v>
      </c>
      <c r="L106628">
        <v>3</v>
      </c>
    </row>
    <row r="106629" spans="1:12" x14ac:dyDescent="0.25">
      <c r="A106629" s="1" t="s">
        <v>5077</v>
      </c>
      <c r="B106629">
        <v>5104104</v>
      </c>
      <c r="C106629">
        <v>510410</v>
      </c>
      <c r="D106629" s="1" t="s">
        <v>13</v>
      </c>
      <c r="E106629" s="1" t="s">
        <v>14</v>
      </c>
      <c r="F106629" s="1" t="s">
        <v>70</v>
      </c>
      <c r="G106629" s="1" t="s">
        <v>71</v>
      </c>
      <c r="H106629" t="b">
        <v>0</v>
      </c>
      <c r="I106629" s="1" t="s">
        <v>77</v>
      </c>
      <c r="J106629">
        <v>2018</v>
      </c>
      <c r="K106629">
        <v>67</v>
      </c>
      <c r="L106629">
        <v>40</v>
      </c>
    </row>
    <row r="106630" spans="1:12" x14ac:dyDescent="0.25">
      <c r="A106630" s="1" t="s">
        <v>5078</v>
      </c>
      <c r="B106630">
        <v>5104203</v>
      </c>
      <c r="C106630">
        <v>510420</v>
      </c>
      <c r="D106630" s="1" t="s">
        <v>13</v>
      </c>
      <c r="E106630" s="1" t="s">
        <v>14</v>
      </c>
      <c r="F106630" s="1" t="s">
        <v>70</v>
      </c>
      <c r="G106630" s="1" t="s">
        <v>71</v>
      </c>
      <c r="H106630" t="b">
        <v>0</v>
      </c>
      <c r="I106630" s="1" t="s">
        <v>77</v>
      </c>
      <c r="J106630">
        <v>2018</v>
      </c>
      <c r="K106630">
        <v>41</v>
      </c>
      <c r="L106630">
        <v>4</v>
      </c>
    </row>
    <row r="106631" spans="1:12" x14ac:dyDescent="0.25">
      <c r="A106631" s="1" t="s">
        <v>5079</v>
      </c>
      <c r="B106631">
        <v>5104500</v>
      </c>
      <c r="C106631">
        <v>510450</v>
      </c>
      <c r="D106631" s="1" t="s">
        <v>13</v>
      </c>
      <c r="E106631" s="1" t="s">
        <v>14</v>
      </c>
      <c r="F106631" s="1" t="s">
        <v>70</v>
      </c>
      <c r="G106631" s="1" t="s">
        <v>71</v>
      </c>
      <c r="H106631" t="b">
        <v>0</v>
      </c>
      <c r="I106631" s="1" t="s">
        <v>77</v>
      </c>
      <c r="J106631">
        <v>2018</v>
      </c>
      <c r="K106631">
        <v>61</v>
      </c>
      <c r="L106631">
        <v>2</v>
      </c>
    </row>
    <row r="106632" spans="1:12" x14ac:dyDescent="0.25">
      <c r="A106632" s="1" t="s">
        <v>5080</v>
      </c>
      <c r="B106632">
        <v>5104526</v>
      </c>
      <c r="C106632">
        <v>510452</v>
      </c>
      <c r="D106632" s="1" t="s">
        <v>13</v>
      </c>
      <c r="E106632" s="1" t="s">
        <v>14</v>
      </c>
      <c r="F106632" s="1" t="s">
        <v>70</v>
      </c>
      <c r="G106632" s="1" t="s">
        <v>71</v>
      </c>
      <c r="H106632" t="b">
        <v>0</v>
      </c>
      <c r="I106632" s="1" t="s">
        <v>77</v>
      </c>
      <c r="J106632">
        <v>2018</v>
      </c>
      <c r="K106632">
        <v>48</v>
      </c>
      <c r="L106632">
        <v>5</v>
      </c>
    </row>
    <row r="106633" spans="1:12" x14ac:dyDescent="0.25">
      <c r="A106633" s="1" t="s">
        <v>5081</v>
      </c>
      <c r="B106633">
        <v>5104542</v>
      </c>
      <c r="C106633">
        <v>510454</v>
      </c>
      <c r="D106633" s="1" t="s">
        <v>13</v>
      </c>
      <c r="E106633" s="1" t="s">
        <v>14</v>
      </c>
      <c r="F106633" s="1" t="s">
        <v>70</v>
      </c>
      <c r="G106633" s="1" t="s">
        <v>71</v>
      </c>
      <c r="H106633" t="b">
        <v>0</v>
      </c>
      <c r="I106633" s="1" t="s">
        <v>77</v>
      </c>
      <c r="J106633">
        <v>2018</v>
      </c>
      <c r="K106633">
        <v>54</v>
      </c>
      <c r="L106633">
        <v>5</v>
      </c>
    </row>
    <row r="106634" spans="1:12" x14ac:dyDescent="0.25">
      <c r="A106634" s="1" t="s">
        <v>5082</v>
      </c>
      <c r="B106634">
        <v>5104559</v>
      </c>
      <c r="C106634">
        <v>510455</v>
      </c>
      <c r="D106634" s="1" t="s">
        <v>13</v>
      </c>
      <c r="E106634" s="1" t="s">
        <v>14</v>
      </c>
      <c r="F106634" s="1" t="s">
        <v>70</v>
      </c>
      <c r="G106634" s="1" t="s">
        <v>71</v>
      </c>
      <c r="H106634" t="b">
        <v>0</v>
      </c>
      <c r="I106634" s="1" t="s">
        <v>77</v>
      </c>
      <c r="J106634">
        <v>2018</v>
      </c>
      <c r="K106634">
        <v>98</v>
      </c>
      <c r="L106634">
        <v>10</v>
      </c>
    </row>
    <row r="106635" spans="1:12" x14ac:dyDescent="0.25">
      <c r="A106635" s="1" t="s">
        <v>5083</v>
      </c>
      <c r="B106635">
        <v>5104609</v>
      </c>
      <c r="C106635">
        <v>510460</v>
      </c>
      <c r="D106635" s="1" t="s">
        <v>13</v>
      </c>
      <c r="E106635" s="1" t="s">
        <v>14</v>
      </c>
      <c r="F106635" s="1" t="s">
        <v>70</v>
      </c>
      <c r="G106635" s="1" t="s">
        <v>71</v>
      </c>
      <c r="H106635" t="b">
        <v>0</v>
      </c>
      <c r="I106635" s="1" t="s">
        <v>77</v>
      </c>
      <c r="J106635">
        <v>2018</v>
      </c>
      <c r="K106635">
        <v>41</v>
      </c>
      <c r="L106635">
        <v>7</v>
      </c>
    </row>
    <row r="106636" spans="1:12" x14ac:dyDescent="0.25">
      <c r="A106636" s="1" t="s">
        <v>5084</v>
      </c>
      <c r="B106636">
        <v>5104807</v>
      </c>
      <c r="C106636">
        <v>510480</v>
      </c>
      <c r="D106636" s="1" t="s">
        <v>13</v>
      </c>
      <c r="E106636" s="1" t="s">
        <v>14</v>
      </c>
      <c r="F106636" s="1" t="s">
        <v>70</v>
      </c>
      <c r="G106636" s="1" t="s">
        <v>71</v>
      </c>
      <c r="H106636" t="b">
        <v>0</v>
      </c>
      <c r="I106636" s="1" t="s">
        <v>77</v>
      </c>
      <c r="J106636">
        <v>2018</v>
      </c>
      <c r="K106636">
        <v>66</v>
      </c>
      <c r="L106636">
        <v>30</v>
      </c>
    </row>
    <row r="106637" spans="1:12" x14ac:dyDescent="0.25">
      <c r="A106637" s="1" t="s">
        <v>5085</v>
      </c>
      <c r="B106637">
        <v>5104906</v>
      </c>
      <c r="C106637">
        <v>510490</v>
      </c>
      <c r="D106637" s="1" t="s">
        <v>13</v>
      </c>
      <c r="E106637" s="1" t="s">
        <v>14</v>
      </c>
      <c r="F106637" s="1" t="s">
        <v>70</v>
      </c>
      <c r="G106637" s="1" t="s">
        <v>71</v>
      </c>
      <c r="H106637" t="b">
        <v>0</v>
      </c>
      <c r="I106637" s="1" t="s">
        <v>77</v>
      </c>
      <c r="J106637">
        <v>2018</v>
      </c>
      <c r="K106637">
        <v>74</v>
      </c>
      <c r="L106637">
        <v>8</v>
      </c>
    </row>
    <row r="106638" spans="1:12" x14ac:dyDescent="0.25">
      <c r="A106638" s="1" t="s">
        <v>5086</v>
      </c>
      <c r="B106638">
        <v>5105002</v>
      </c>
      <c r="C106638">
        <v>510500</v>
      </c>
      <c r="D106638" s="1" t="s">
        <v>13</v>
      </c>
      <c r="E106638" s="1" t="s">
        <v>14</v>
      </c>
      <c r="F106638" s="1" t="s">
        <v>70</v>
      </c>
      <c r="G106638" s="1" t="s">
        <v>71</v>
      </c>
      <c r="H106638" t="b">
        <v>0</v>
      </c>
      <c r="I106638" s="1" t="s">
        <v>77</v>
      </c>
      <c r="J106638">
        <v>2018</v>
      </c>
      <c r="K106638">
        <v>81</v>
      </c>
      <c r="L106638">
        <v>9</v>
      </c>
    </row>
    <row r="106639" spans="1:12" x14ac:dyDescent="0.25">
      <c r="A106639" s="1" t="s">
        <v>5087</v>
      </c>
      <c r="B106639">
        <v>5105101</v>
      </c>
      <c r="C106639">
        <v>510510</v>
      </c>
      <c r="D106639" s="1" t="s">
        <v>13</v>
      </c>
      <c r="E106639" s="1" t="s">
        <v>14</v>
      </c>
      <c r="F106639" s="1" t="s">
        <v>70</v>
      </c>
      <c r="G106639" s="1" t="s">
        <v>71</v>
      </c>
      <c r="H106639" t="b">
        <v>0</v>
      </c>
      <c r="I106639" s="1" t="s">
        <v>77</v>
      </c>
      <c r="J106639">
        <v>2018</v>
      </c>
      <c r="K106639">
        <v>61</v>
      </c>
      <c r="L106639">
        <v>38</v>
      </c>
    </row>
    <row r="106640" spans="1:12" x14ac:dyDescent="0.25">
      <c r="A106640" s="1" t="s">
        <v>5088</v>
      </c>
      <c r="B106640">
        <v>5105150</v>
      </c>
      <c r="C106640">
        <v>510515</v>
      </c>
      <c r="D106640" s="1" t="s">
        <v>13</v>
      </c>
      <c r="E106640" s="1" t="s">
        <v>14</v>
      </c>
      <c r="F106640" s="1" t="s">
        <v>70</v>
      </c>
      <c r="G106640" s="1" t="s">
        <v>71</v>
      </c>
      <c r="H106640" t="b">
        <v>0</v>
      </c>
      <c r="I106640" s="1" t="s">
        <v>77</v>
      </c>
      <c r="J106640">
        <v>2018</v>
      </c>
      <c r="K106640">
        <v>74</v>
      </c>
      <c r="L106640">
        <v>56</v>
      </c>
    </row>
    <row r="106641" spans="1:12" x14ac:dyDescent="0.25">
      <c r="A106641" s="1" t="s">
        <v>5089</v>
      </c>
      <c r="B106641">
        <v>5105176</v>
      </c>
      <c r="C106641">
        <v>510517</v>
      </c>
      <c r="D106641" s="1" t="s">
        <v>13</v>
      </c>
      <c r="E106641" s="1" t="s">
        <v>14</v>
      </c>
      <c r="F106641" s="1" t="s">
        <v>70</v>
      </c>
      <c r="G106641" s="1" t="s">
        <v>71</v>
      </c>
      <c r="H106641" t="b">
        <v>0</v>
      </c>
      <c r="I106641" s="1" t="s">
        <v>77</v>
      </c>
      <c r="J106641">
        <v>2018</v>
      </c>
      <c r="K106641">
        <v>45</v>
      </c>
      <c r="L106641">
        <v>6</v>
      </c>
    </row>
    <row r="106642" spans="1:12" x14ac:dyDescent="0.25">
      <c r="A106642" s="1" t="s">
        <v>5090</v>
      </c>
      <c r="B106642">
        <v>5105200</v>
      </c>
      <c r="C106642">
        <v>510520</v>
      </c>
      <c r="D106642" s="1" t="s">
        <v>13</v>
      </c>
      <c r="E106642" s="1" t="s">
        <v>14</v>
      </c>
      <c r="F106642" s="1" t="s">
        <v>70</v>
      </c>
      <c r="G106642" s="1" t="s">
        <v>71</v>
      </c>
      <c r="H106642" t="b">
        <v>0</v>
      </c>
      <c r="I106642" s="1" t="s">
        <v>77</v>
      </c>
      <c r="J106642">
        <v>2018</v>
      </c>
      <c r="K106642">
        <v>51</v>
      </c>
      <c r="L106642">
        <v>7</v>
      </c>
    </row>
    <row r="106643" spans="1:12" x14ac:dyDescent="0.25">
      <c r="A106643" s="1" t="s">
        <v>5091</v>
      </c>
      <c r="B106643">
        <v>5105234</v>
      </c>
      <c r="C106643">
        <v>510523</v>
      </c>
      <c r="D106643" s="1" t="s">
        <v>13</v>
      </c>
      <c r="E106643" s="1" t="s">
        <v>14</v>
      </c>
      <c r="F106643" s="1" t="s">
        <v>70</v>
      </c>
      <c r="G106643" s="1" t="s">
        <v>71</v>
      </c>
      <c r="H106643" t="b">
        <v>0</v>
      </c>
      <c r="I106643" s="1" t="s">
        <v>77</v>
      </c>
      <c r="J106643">
        <v>2018</v>
      </c>
      <c r="K106643">
        <v>63</v>
      </c>
      <c r="L106643">
        <v>6</v>
      </c>
    </row>
    <row r="106644" spans="1:12" x14ac:dyDescent="0.25">
      <c r="A106644" s="1" t="s">
        <v>5092</v>
      </c>
      <c r="B106644">
        <v>5105259</v>
      </c>
      <c r="C106644">
        <v>510525</v>
      </c>
      <c r="D106644" s="1" t="s">
        <v>13</v>
      </c>
      <c r="E106644" s="1" t="s">
        <v>14</v>
      </c>
      <c r="F106644" s="1" t="s">
        <v>70</v>
      </c>
      <c r="G106644" s="1" t="s">
        <v>71</v>
      </c>
      <c r="H106644" t="b">
        <v>0</v>
      </c>
      <c r="I106644" s="1" t="s">
        <v>77</v>
      </c>
      <c r="J106644">
        <v>2018</v>
      </c>
      <c r="K106644">
        <v>74</v>
      </c>
      <c r="L106644">
        <v>108</v>
      </c>
    </row>
    <row r="106645" spans="1:12" x14ac:dyDescent="0.25">
      <c r="A106645" s="1" t="s">
        <v>5093</v>
      </c>
      <c r="B106645">
        <v>5105309</v>
      </c>
      <c r="C106645">
        <v>510530</v>
      </c>
      <c r="D106645" s="1" t="s">
        <v>13</v>
      </c>
      <c r="E106645" s="1" t="s">
        <v>14</v>
      </c>
      <c r="F106645" s="1" t="s">
        <v>70</v>
      </c>
      <c r="G106645" s="1" t="s">
        <v>71</v>
      </c>
      <c r="H106645" t="b">
        <v>0</v>
      </c>
      <c r="I106645" s="1" t="s">
        <v>77</v>
      </c>
      <c r="J106645">
        <v>2018</v>
      </c>
      <c r="K106645">
        <v>51</v>
      </c>
      <c r="L106645">
        <v>2</v>
      </c>
    </row>
    <row r="106646" spans="1:12" x14ac:dyDescent="0.25">
      <c r="A106646" s="1" t="s">
        <v>5094</v>
      </c>
      <c r="B106646">
        <v>5105507</v>
      </c>
      <c r="C106646">
        <v>510550</v>
      </c>
      <c r="D106646" s="1" t="s">
        <v>13</v>
      </c>
      <c r="E106646" s="1" t="s">
        <v>14</v>
      </c>
      <c r="F106646" s="1" t="s">
        <v>70</v>
      </c>
      <c r="G106646" s="1" t="s">
        <v>71</v>
      </c>
      <c r="H106646" t="b">
        <v>0</v>
      </c>
      <c r="I106646" s="1" t="s">
        <v>77</v>
      </c>
      <c r="J106646">
        <v>2018</v>
      </c>
      <c r="K106646">
        <v>95</v>
      </c>
      <c r="L106646">
        <v>25</v>
      </c>
    </row>
    <row r="106647" spans="1:12" x14ac:dyDescent="0.25">
      <c r="A106647" s="1" t="s">
        <v>5095</v>
      </c>
      <c r="B106647">
        <v>5105580</v>
      </c>
      <c r="C106647">
        <v>510558</v>
      </c>
      <c r="D106647" s="1" t="s">
        <v>13</v>
      </c>
      <c r="E106647" s="1" t="s">
        <v>14</v>
      </c>
      <c r="F106647" s="1" t="s">
        <v>70</v>
      </c>
      <c r="G106647" s="1" t="s">
        <v>71</v>
      </c>
      <c r="H106647" t="b">
        <v>0</v>
      </c>
      <c r="I106647" s="1" t="s">
        <v>77</v>
      </c>
      <c r="J106647">
        <v>2018</v>
      </c>
      <c r="K106647">
        <v>46</v>
      </c>
      <c r="L106647">
        <v>8</v>
      </c>
    </row>
    <row r="106648" spans="1:12" x14ac:dyDescent="0.25">
      <c r="A106648" s="1" t="s">
        <v>5096</v>
      </c>
      <c r="B106648">
        <v>5105606</v>
      </c>
      <c r="C106648">
        <v>510560</v>
      </c>
      <c r="D106648" s="1" t="s">
        <v>13</v>
      </c>
      <c r="E106648" s="1" t="s">
        <v>14</v>
      </c>
      <c r="F106648" s="1" t="s">
        <v>70</v>
      </c>
      <c r="G106648" s="1" t="s">
        <v>71</v>
      </c>
      <c r="H106648" t="b">
        <v>0</v>
      </c>
      <c r="I106648" s="1" t="s">
        <v>77</v>
      </c>
      <c r="J106648">
        <v>2018</v>
      </c>
      <c r="K106648">
        <v>7</v>
      </c>
      <c r="L106648">
        <v>25</v>
      </c>
    </row>
    <row r="106649" spans="1:12" x14ac:dyDescent="0.25">
      <c r="A106649" s="1" t="s">
        <v>5097</v>
      </c>
      <c r="B106649">
        <v>5105622</v>
      </c>
      <c r="C106649">
        <v>510562</v>
      </c>
      <c r="D106649" s="1" t="s">
        <v>13</v>
      </c>
      <c r="E106649" s="1" t="s">
        <v>14</v>
      </c>
      <c r="F106649" s="1" t="s">
        <v>70</v>
      </c>
      <c r="G106649" s="1" t="s">
        <v>71</v>
      </c>
      <c r="H106649" t="b">
        <v>0</v>
      </c>
      <c r="I106649" s="1" t="s">
        <v>77</v>
      </c>
      <c r="J106649">
        <v>2018</v>
      </c>
      <c r="K106649">
        <v>67</v>
      </c>
      <c r="L106649">
        <v>27</v>
      </c>
    </row>
    <row r="106650" spans="1:12" x14ac:dyDescent="0.25">
      <c r="A106650" s="1" t="s">
        <v>5098</v>
      </c>
      <c r="B106650">
        <v>5105903</v>
      </c>
      <c r="C106650">
        <v>510590</v>
      </c>
      <c r="D106650" s="1" t="s">
        <v>13</v>
      </c>
      <c r="E106650" s="1" t="s">
        <v>14</v>
      </c>
      <c r="F106650" s="1" t="s">
        <v>70</v>
      </c>
      <c r="G106650" s="1" t="s">
        <v>71</v>
      </c>
      <c r="H106650" t="b">
        <v>0</v>
      </c>
      <c r="I106650" s="1" t="s">
        <v>77</v>
      </c>
      <c r="J106650">
        <v>2018</v>
      </c>
      <c r="K106650">
        <v>97</v>
      </c>
      <c r="L106650">
        <v>29</v>
      </c>
    </row>
    <row r="106651" spans="1:12" x14ac:dyDescent="0.25">
      <c r="A106651" s="1" t="s">
        <v>5099</v>
      </c>
      <c r="B106651">
        <v>5106000</v>
      </c>
      <c r="C106651">
        <v>510600</v>
      </c>
      <c r="D106651" s="1" t="s">
        <v>13</v>
      </c>
      <c r="E106651" s="1" t="s">
        <v>14</v>
      </c>
      <c r="F106651" s="1" t="s">
        <v>70</v>
      </c>
      <c r="G106651" s="1" t="s">
        <v>71</v>
      </c>
      <c r="H106651" t="b">
        <v>0</v>
      </c>
      <c r="I106651" s="1" t="s">
        <v>77</v>
      </c>
      <c r="J106651">
        <v>2018</v>
      </c>
      <c r="K106651">
        <v>115</v>
      </c>
      <c r="L106651">
        <v>11</v>
      </c>
    </row>
    <row r="106652" spans="1:12" x14ac:dyDescent="0.25">
      <c r="A106652" s="1" t="s">
        <v>5100</v>
      </c>
      <c r="B106652">
        <v>5106109</v>
      </c>
      <c r="C106652">
        <v>510610</v>
      </c>
      <c r="D106652" s="1" t="s">
        <v>13</v>
      </c>
      <c r="E106652" s="1" t="s">
        <v>14</v>
      </c>
      <c r="F106652" s="1" t="s">
        <v>70</v>
      </c>
      <c r="G106652" s="1" t="s">
        <v>71</v>
      </c>
      <c r="H106652" t="b">
        <v>0</v>
      </c>
      <c r="I106652" s="1" t="s">
        <v>77</v>
      </c>
      <c r="J106652">
        <v>2018</v>
      </c>
      <c r="K106652">
        <v>87</v>
      </c>
      <c r="L106652">
        <v>11</v>
      </c>
    </row>
    <row r="106653" spans="1:12" x14ac:dyDescent="0.25">
      <c r="A106653" s="1" t="s">
        <v>5101</v>
      </c>
      <c r="B106653">
        <v>5106158</v>
      </c>
      <c r="C106653">
        <v>510615</v>
      </c>
      <c r="D106653" s="1" t="s">
        <v>13</v>
      </c>
      <c r="E106653" s="1" t="s">
        <v>14</v>
      </c>
      <c r="F106653" s="1" t="s">
        <v>70</v>
      </c>
      <c r="G106653" s="1" t="s">
        <v>71</v>
      </c>
      <c r="H106653" t="b">
        <v>0</v>
      </c>
      <c r="I106653" s="1" t="s">
        <v>77</v>
      </c>
      <c r="J106653">
        <v>2018</v>
      </c>
      <c r="K106653">
        <v>81</v>
      </c>
      <c r="L106653">
        <v>15</v>
      </c>
    </row>
    <row r="106654" spans="1:12" x14ac:dyDescent="0.25">
      <c r="A106654" s="1" t="s">
        <v>5102</v>
      </c>
      <c r="B106654">
        <v>5106174</v>
      </c>
      <c r="C106654">
        <v>510617</v>
      </c>
      <c r="D106654" s="1" t="s">
        <v>13</v>
      </c>
      <c r="E106654" s="1" t="s">
        <v>14</v>
      </c>
      <c r="F106654" s="1" t="s">
        <v>70</v>
      </c>
      <c r="G106654" s="1" t="s">
        <v>71</v>
      </c>
      <c r="H106654" t="b">
        <v>0</v>
      </c>
      <c r="I106654" s="1" t="s">
        <v>77</v>
      </c>
      <c r="J106654">
        <v>2018</v>
      </c>
    </row>
    <row r="106655" spans="1:12" x14ac:dyDescent="0.25">
      <c r="A106655" s="1" t="s">
        <v>5103</v>
      </c>
      <c r="B106655">
        <v>5106182</v>
      </c>
      <c r="C106655">
        <v>510618</v>
      </c>
      <c r="D106655" s="1" t="s">
        <v>13</v>
      </c>
      <c r="E106655" s="1" t="s">
        <v>14</v>
      </c>
      <c r="F106655" s="1" t="s">
        <v>70</v>
      </c>
      <c r="G106655" s="1" t="s">
        <v>71</v>
      </c>
      <c r="H106655" t="b">
        <v>0</v>
      </c>
      <c r="I106655" s="1" t="s">
        <v>77</v>
      </c>
      <c r="J106655">
        <v>2018</v>
      </c>
      <c r="K106655">
        <v>62</v>
      </c>
      <c r="L106655">
        <v>5</v>
      </c>
    </row>
    <row r="106656" spans="1:12" x14ac:dyDescent="0.25">
      <c r="A106656" s="1" t="s">
        <v>5104</v>
      </c>
      <c r="B106656">
        <v>5106190</v>
      </c>
      <c r="C106656">
        <v>510619</v>
      </c>
      <c r="D106656" s="1" t="s">
        <v>13</v>
      </c>
      <c r="E106656" s="1" t="s">
        <v>14</v>
      </c>
      <c r="F106656" s="1" t="s">
        <v>70</v>
      </c>
      <c r="G106656" s="1" t="s">
        <v>71</v>
      </c>
      <c r="H106656" t="b">
        <v>0</v>
      </c>
      <c r="I106656" s="1" t="s">
        <v>77</v>
      </c>
      <c r="J106656">
        <v>2018</v>
      </c>
      <c r="K106656">
        <v>83</v>
      </c>
      <c r="L106656">
        <v>5</v>
      </c>
    </row>
    <row r="106657" spans="1:12" x14ac:dyDescent="0.25">
      <c r="A106657" s="1" t="s">
        <v>5105</v>
      </c>
      <c r="B106657">
        <v>5106208</v>
      </c>
      <c r="C106657">
        <v>510620</v>
      </c>
      <c r="D106657" s="1" t="s">
        <v>13</v>
      </c>
      <c r="E106657" s="1" t="s">
        <v>14</v>
      </c>
      <c r="F106657" s="1" t="s">
        <v>70</v>
      </c>
      <c r="G106657" s="1" t="s">
        <v>71</v>
      </c>
      <c r="H106657" t="b">
        <v>0</v>
      </c>
      <c r="I106657" s="1" t="s">
        <v>77</v>
      </c>
      <c r="J106657">
        <v>2018</v>
      </c>
      <c r="K106657">
        <v>122</v>
      </c>
      <c r="L106657">
        <v>5</v>
      </c>
    </row>
    <row r="106658" spans="1:12" x14ac:dyDescent="0.25">
      <c r="A106658" s="1" t="s">
        <v>5106</v>
      </c>
      <c r="B106658">
        <v>5106216</v>
      </c>
      <c r="C106658">
        <v>510621</v>
      </c>
      <c r="D106658" s="1" t="s">
        <v>13</v>
      </c>
      <c r="E106658" s="1" t="s">
        <v>14</v>
      </c>
      <c r="F106658" s="1" t="s">
        <v>70</v>
      </c>
      <c r="G106658" s="1" t="s">
        <v>71</v>
      </c>
      <c r="H106658" t="b">
        <v>0</v>
      </c>
      <c r="I106658" s="1" t="s">
        <v>77</v>
      </c>
      <c r="J106658">
        <v>2018</v>
      </c>
      <c r="K106658">
        <v>77</v>
      </c>
      <c r="L106658">
        <v>16</v>
      </c>
    </row>
    <row r="106659" spans="1:12" x14ac:dyDescent="0.25">
      <c r="A106659" s="1" t="s">
        <v>5107</v>
      </c>
      <c r="B106659">
        <v>5106224</v>
      </c>
      <c r="C106659">
        <v>510622</v>
      </c>
      <c r="D106659" s="1" t="s">
        <v>13</v>
      </c>
      <c r="E106659" s="1" t="s">
        <v>14</v>
      </c>
      <c r="F106659" s="1" t="s">
        <v>70</v>
      </c>
      <c r="G106659" s="1" t="s">
        <v>71</v>
      </c>
      <c r="H106659" t="b">
        <v>0</v>
      </c>
      <c r="I106659" s="1" t="s">
        <v>77</v>
      </c>
      <c r="J106659">
        <v>2018</v>
      </c>
      <c r="K106659">
        <v>75</v>
      </c>
      <c r="L106659">
        <v>81</v>
      </c>
    </row>
    <row r="106660" spans="1:12" x14ac:dyDescent="0.25">
      <c r="A106660" s="1" t="s">
        <v>4081</v>
      </c>
      <c r="B106660">
        <v>5106232</v>
      </c>
      <c r="C106660">
        <v>510623</v>
      </c>
      <c r="D106660" s="1" t="s">
        <v>13</v>
      </c>
      <c r="E106660" s="1" t="s">
        <v>14</v>
      </c>
      <c r="F106660" s="1" t="s">
        <v>70</v>
      </c>
      <c r="G106660" s="1" t="s">
        <v>71</v>
      </c>
      <c r="H106660" t="b">
        <v>0</v>
      </c>
      <c r="I106660" s="1" t="s">
        <v>77</v>
      </c>
      <c r="J106660">
        <v>2018</v>
      </c>
      <c r="K106660">
        <v>68</v>
      </c>
      <c r="L106660">
        <v>18</v>
      </c>
    </row>
    <row r="106661" spans="1:12" x14ac:dyDescent="0.25">
      <c r="A106661" s="1" t="s">
        <v>5108</v>
      </c>
      <c r="B106661">
        <v>5106240</v>
      </c>
      <c r="C106661">
        <v>510624</v>
      </c>
      <c r="D106661" s="1" t="s">
        <v>13</v>
      </c>
      <c r="E106661" s="1" t="s">
        <v>14</v>
      </c>
      <c r="F106661" s="1" t="s">
        <v>70</v>
      </c>
      <c r="G106661" s="1" t="s">
        <v>71</v>
      </c>
      <c r="H106661" t="b">
        <v>0</v>
      </c>
      <c r="I106661" s="1" t="s">
        <v>77</v>
      </c>
      <c r="J106661">
        <v>2018</v>
      </c>
      <c r="K106661">
        <v>4</v>
      </c>
      <c r="L106661">
        <v>7</v>
      </c>
    </row>
    <row r="106662" spans="1:12" x14ac:dyDescent="0.25">
      <c r="A106662" s="1" t="s">
        <v>5109</v>
      </c>
      <c r="B106662">
        <v>5106257</v>
      </c>
      <c r="C106662">
        <v>510625</v>
      </c>
      <c r="D106662" s="1" t="s">
        <v>13</v>
      </c>
      <c r="E106662" s="1" t="s">
        <v>14</v>
      </c>
      <c r="F106662" s="1" t="s">
        <v>70</v>
      </c>
      <c r="G106662" s="1" t="s">
        <v>71</v>
      </c>
      <c r="H106662" t="b">
        <v>0</v>
      </c>
      <c r="I106662" s="1" t="s">
        <v>77</v>
      </c>
      <c r="J106662">
        <v>2018</v>
      </c>
      <c r="K106662">
        <v>68</v>
      </c>
      <c r="L106662">
        <v>23</v>
      </c>
    </row>
    <row r="106663" spans="1:12" x14ac:dyDescent="0.25">
      <c r="A106663" s="1" t="s">
        <v>5110</v>
      </c>
      <c r="B106663">
        <v>5106265</v>
      </c>
      <c r="C106663">
        <v>510626</v>
      </c>
      <c r="D106663" s="1" t="s">
        <v>13</v>
      </c>
      <c r="E106663" s="1" t="s">
        <v>14</v>
      </c>
      <c r="F106663" s="1" t="s">
        <v>70</v>
      </c>
      <c r="G106663" s="1" t="s">
        <v>71</v>
      </c>
      <c r="H106663" t="b">
        <v>0</v>
      </c>
      <c r="I106663" s="1" t="s">
        <v>77</v>
      </c>
      <c r="J106663">
        <v>2018</v>
      </c>
      <c r="K106663">
        <v>5</v>
      </c>
      <c r="L106663">
        <v>5</v>
      </c>
    </row>
    <row r="106664" spans="1:12" x14ac:dyDescent="0.25">
      <c r="A106664" s="1" t="s">
        <v>5111</v>
      </c>
      <c r="B106664">
        <v>5106273</v>
      </c>
      <c r="C106664">
        <v>510627</v>
      </c>
      <c r="D106664" s="1" t="s">
        <v>13</v>
      </c>
      <c r="E106664" s="1" t="s">
        <v>14</v>
      </c>
      <c r="F106664" s="1" t="s">
        <v>70</v>
      </c>
      <c r="G106664" s="1" t="s">
        <v>71</v>
      </c>
      <c r="H106664" t="b">
        <v>0</v>
      </c>
      <c r="I106664" s="1" t="s">
        <v>77</v>
      </c>
      <c r="J106664">
        <v>2018</v>
      </c>
      <c r="K106664">
        <v>143</v>
      </c>
      <c r="L106664">
        <v>6</v>
      </c>
    </row>
    <row r="106665" spans="1:12" x14ac:dyDescent="0.25">
      <c r="A106665" s="1" t="s">
        <v>5112</v>
      </c>
      <c r="B106665">
        <v>5106281</v>
      </c>
      <c r="C106665">
        <v>510628</v>
      </c>
      <c r="D106665" s="1" t="s">
        <v>13</v>
      </c>
      <c r="E106665" s="1" t="s">
        <v>14</v>
      </c>
      <c r="F106665" s="1" t="s">
        <v>70</v>
      </c>
      <c r="G106665" s="1" t="s">
        <v>71</v>
      </c>
      <c r="H106665" t="b">
        <v>0</v>
      </c>
      <c r="I106665" s="1" t="s">
        <v>77</v>
      </c>
      <c r="J106665">
        <v>2018</v>
      </c>
      <c r="K106665">
        <v>95</v>
      </c>
      <c r="L106665">
        <v>9</v>
      </c>
    </row>
    <row r="106666" spans="1:12" x14ac:dyDescent="0.25">
      <c r="A106666" s="1" t="s">
        <v>5113</v>
      </c>
      <c r="B106666">
        <v>5106299</v>
      </c>
      <c r="C106666">
        <v>510629</v>
      </c>
      <c r="D106666" s="1" t="s">
        <v>13</v>
      </c>
      <c r="E106666" s="1" t="s">
        <v>14</v>
      </c>
      <c r="F106666" s="1" t="s">
        <v>70</v>
      </c>
      <c r="G106666" s="1" t="s">
        <v>71</v>
      </c>
      <c r="H106666" t="b">
        <v>0</v>
      </c>
      <c r="I106666" s="1" t="s">
        <v>77</v>
      </c>
      <c r="J106666">
        <v>2018</v>
      </c>
      <c r="K106666">
        <v>57</v>
      </c>
      <c r="L106666">
        <v>11</v>
      </c>
    </row>
    <row r="106667" spans="1:12" x14ac:dyDescent="0.25">
      <c r="A106667" s="1" t="s">
        <v>5114</v>
      </c>
      <c r="B106667">
        <v>5106307</v>
      </c>
      <c r="C106667">
        <v>510630</v>
      </c>
      <c r="D106667" s="1" t="s">
        <v>13</v>
      </c>
      <c r="E106667" s="1" t="s">
        <v>14</v>
      </c>
      <c r="F106667" s="1" t="s">
        <v>70</v>
      </c>
      <c r="G106667" s="1" t="s">
        <v>71</v>
      </c>
      <c r="H106667" t="b">
        <v>0</v>
      </c>
      <c r="I106667" s="1" t="s">
        <v>77</v>
      </c>
      <c r="J106667">
        <v>2018</v>
      </c>
      <c r="K106667">
        <v>45</v>
      </c>
      <c r="L106667">
        <v>18</v>
      </c>
    </row>
    <row r="106668" spans="1:12" x14ac:dyDescent="0.25">
      <c r="A106668" s="1" t="s">
        <v>888</v>
      </c>
      <c r="B106668">
        <v>5106315</v>
      </c>
      <c r="C106668">
        <v>510631</v>
      </c>
      <c r="D106668" s="1" t="s">
        <v>13</v>
      </c>
      <c r="E106668" s="1" t="s">
        <v>14</v>
      </c>
      <c r="F106668" s="1" t="s">
        <v>70</v>
      </c>
      <c r="G106668" s="1" t="s">
        <v>71</v>
      </c>
      <c r="H106668" t="b">
        <v>0</v>
      </c>
      <c r="I106668" s="1" t="s">
        <v>77</v>
      </c>
      <c r="J106668">
        <v>2018</v>
      </c>
      <c r="K106668">
        <v>103</v>
      </c>
      <c r="L106668">
        <v>3</v>
      </c>
    </row>
    <row r="106669" spans="1:12" x14ac:dyDescent="0.25">
      <c r="A106669" s="1" t="s">
        <v>1254</v>
      </c>
      <c r="B106669">
        <v>5106372</v>
      </c>
      <c r="C106669">
        <v>510637</v>
      </c>
      <c r="D106669" s="1" t="s">
        <v>13</v>
      </c>
      <c r="E106669" s="1" t="s">
        <v>14</v>
      </c>
      <c r="F106669" s="1" t="s">
        <v>70</v>
      </c>
      <c r="G106669" s="1" t="s">
        <v>71</v>
      </c>
      <c r="H106669" t="b">
        <v>0</v>
      </c>
      <c r="I106669" s="1" t="s">
        <v>77</v>
      </c>
      <c r="J106669">
        <v>2018</v>
      </c>
      <c r="K106669">
        <v>77</v>
      </c>
      <c r="L106669">
        <v>20</v>
      </c>
    </row>
    <row r="106670" spans="1:12" x14ac:dyDescent="0.25">
      <c r="A106670" s="1" t="s">
        <v>5115</v>
      </c>
      <c r="B106670">
        <v>5106422</v>
      </c>
      <c r="C106670">
        <v>510642</v>
      </c>
      <c r="D106670" s="1" t="s">
        <v>13</v>
      </c>
      <c r="E106670" s="1" t="s">
        <v>14</v>
      </c>
      <c r="F106670" s="1" t="s">
        <v>70</v>
      </c>
      <c r="G106670" s="1" t="s">
        <v>71</v>
      </c>
      <c r="H106670" t="b">
        <v>0</v>
      </c>
      <c r="I106670" s="1" t="s">
        <v>77</v>
      </c>
      <c r="J106670">
        <v>2018</v>
      </c>
      <c r="K106670">
        <v>5</v>
      </c>
      <c r="L106670">
        <v>30</v>
      </c>
    </row>
    <row r="106671" spans="1:12" x14ac:dyDescent="0.25">
      <c r="A106671" s="1" t="s">
        <v>5116</v>
      </c>
      <c r="B106671">
        <v>5106455</v>
      </c>
      <c r="C106671">
        <v>510645</v>
      </c>
      <c r="D106671" s="1" t="s">
        <v>13</v>
      </c>
      <c r="E106671" s="1" t="s">
        <v>14</v>
      </c>
      <c r="F106671" s="1" t="s">
        <v>70</v>
      </c>
      <c r="G106671" s="1" t="s">
        <v>71</v>
      </c>
      <c r="H106671" t="b">
        <v>0</v>
      </c>
      <c r="I106671" s="1" t="s">
        <v>77</v>
      </c>
      <c r="J106671">
        <v>2018</v>
      </c>
      <c r="K106671">
        <v>5</v>
      </c>
      <c r="L106671">
        <v>2</v>
      </c>
    </row>
    <row r="106672" spans="1:12" x14ac:dyDescent="0.25">
      <c r="A106672" s="1" t="s">
        <v>5117</v>
      </c>
      <c r="B106672">
        <v>5106505</v>
      </c>
      <c r="C106672">
        <v>510650</v>
      </c>
      <c r="D106672" s="1" t="s">
        <v>13</v>
      </c>
      <c r="E106672" s="1" t="s">
        <v>14</v>
      </c>
      <c r="F106672" s="1" t="s">
        <v>70</v>
      </c>
      <c r="G106672" s="1" t="s">
        <v>71</v>
      </c>
      <c r="H106672" t="b">
        <v>0</v>
      </c>
      <c r="I106672" s="1" t="s">
        <v>77</v>
      </c>
      <c r="J106672">
        <v>2018</v>
      </c>
      <c r="K106672">
        <v>7</v>
      </c>
      <c r="L106672">
        <v>33</v>
      </c>
    </row>
    <row r="106673" spans="1:12" x14ac:dyDescent="0.25">
      <c r="A106673" s="1" t="s">
        <v>5118</v>
      </c>
      <c r="B106673">
        <v>5106653</v>
      </c>
      <c r="C106673">
        <v>510665</v>
      </c>
      <c r="D106673" s="1" t="s">
        <v>13</v>
      </c>
      <c r="E106673" s="1" t="s">
        <v>14</v>
      </c>
      <c r="F106673" s="1" t="s">
        <v>70</v>
      </c>
      <c r="G106673" s="1" t="s">
        <v>71</v>
      </c>
      <c r="H106673" t="b">
        <v>0</v>
      </c>
      <c r="I106673" s="1" t="s">
        <v>77</v>
      </c>
      <c r="J106673">
        <v>2018</v>
      </c>
      <c r="K106673">
        <v>72</v>
      </c>
      <c r="L106673">
        <v>6</v>
      </c>
    </row>
    <row r="106674" spans="1:12" x14ac:dyDescent="0.25">
      <c r="A106674" s="1" t="s">
        <v>5119</v>
      </c>
      <c r="B106674">
        <v>5106703</v>
      </c>
      <c r="C106674">
        <v>510670</v>
      </c>
      <c r="D106674" s="1" t="s">
        <v>13</v>
      </c>
      <c r="E106674" s="1" t="s">
        <v>14</v>
      </c>
      <c r="F106674" s="1" t="s">
        <v>70</v>
      </c>
      <c r="G106674" s="1" t="s">
        <v>71</v>
      </c>
      <c r="H106674" t="b">
        <v>0</v>
      </c>
      <c r="I106674" s="1" t="s">
        <v>77</v>
      </c>
      <c r="J106674">
        <v>2018</v>
      </c>
    </row>
    <row r="106675" spans="1:12" x14ac:dyDescent="0.25">
      <c r="A106675" s="1" t="s">
        <v>5120</v>
      </c>
      <c r="B106675">
        <v>5106752</v>
      </c>
      <c r="C106675">
        <v>510675</v>
      </c>
      <c r="D106675" s="1" t="s">
        <v>13</v>
      </c>
      <c r="E106675" s="1" t="s">
        <v>14</v>
      </c>
      <c r="F106675" s="1" t="s">
        <v>70</v>
      </c>
      <c r="G106675" s="1" t="s">
        <v>71</v>
      </c>
      <c r="H106675" t="b">
        <v>0</v>
      </c>
      <c r="I106675" s="1" t="s">
        <v>77</v>
      </c>
      <c r="J106675">
        <v>2018</v>
      </c>
      <c r="K106675">
        <v>74</v>
      </c>
      <c r="L106675">
        <v>64</v>
      </c>
    </row>
    <row r="106676" spans="1:12" x14ac:dyDescent="0.25">
      <c r="A106676" s="1" t="s">
        <v>5121</v>
      </c>
      <c r="B106676">
        <v>5106778</v>
      </c>
      <c r="C106676">
        <v>510677</v>
      </c>
      <c r="D106676" s="1" t="s">
        <v>13</v>
      </c>
      <c r="E106676" s="1" t="s">
        <v>14</v>
      </c>
      <c r="F106676" s="1" t="s">
        <v>70</v>
      </c>
      <c r="G106676" s="1" t="s">
        <v>71</v>
      </c>
      <c r="H106676" t="b">
        <v>0</v>
      </c>
      <c r="I106676" s="1" t="s">
        <v>77</v>
      </c>
      <c r="J106676">
        <v>2018</v>
      </c>
      <c r="K106676">
        <v>33</v>
      </c>
      <c r="L106676">
        <v>5</v>
      </c>
    </row>
    <row r="106677" spans="1:12" x14ac:dyDescent="0.25">
      <c r="A106677" s="1" t="s">
        <v>5122</v>
      </c>
      <c r="B106677">
        <v>5106802</v>
      </c>
      <c r="C106677">
        <v>510680</v>
      </c>
      <c r="D106677" s="1" t="s">
        <v>13</v>
      </c>
      <c r="E106677" s="1" t="s">
        <v>14</v>
      </c>
      <c r="F106677" s="1" t="s">
        <v>70</v>
      </c>
      <c r="G106677" s="1" t="s">
        <v>71</v>
      </c>
      <c r="H106677" t="b">
        <v>0</v>
      </c>
      <c r="I106677" s="1" t="s">
        <v>77</v>
      </c>
      <c r="J106677">
        <v>2018</v>
      </c>
      <c r="K106677">
        <v>66</v>
      </c>
      <c r="L106677">
        <v>5</v>
      </c>
    </row>
    <row r="106678" spans="1:12" x14ac:dyDescent="0.25">
      <c r="A106678" s="1" t="s">
        <v>5123</v>
      </c>
      <c r="B106678">
        <v>5106828</v>
      </c>
      <c r="C106678">
        <v>510682</v>
      </c>
      <c r="D106678" s="1" t="s">
        <v>13</v>
      </c>
      <c r="E106678" s="1" t="s">
        <v>14</v>
      </c>
      <c r="F106678" s="1" t="s">
        <v>70</v>
      </c>
      <c r="G106678" s="1" t="s">
        <v>71</v>
      </c>
      <c r="H106678" t="b">
        <v>0</v>
      </c>
      <c r="I106678" s="1" t="s">
        <v>77</v>
      </c>
      <c r="J106678">
        <v>2018</v>
      </c>
      <c r="K106678">
        <v>93</v>
      </c>
      <c r="L106678">
        <v>14</v>
      </c>
    </row>
    <row r="106679" spans="1:12" x14ac:dyDescent="0.25">
      <c r="A106679" s="1" t="s">
        <v>5124</v>
      </c>
      <c r="B106679">
        <v>5106851</v>
      </c>
      <c r="C106679">
        <v>510685</v>
      </c>
      <c r="D106679" s="1" t="s">
        <v>13</v>
      </c>
      <c r="E106679" s="1" t="s">
        <v>14</v>
      </c>
      <c r="F106679" s="1" t="s">
        <v>70</v>
      </c>
      <c r="G106679" s="1" t="s">
        <v>71</v>
      </c>
      <c r="H106679" t="b">
        <v>0</v>
      </c>
      <c r="I106679" s="1" t="s">
        <v>77</v>
      </c>
      <c r="J106679">
        <v>2018</v>
      </c>
      <c r="K106679">
        <v>44</v>
      </c>
      <c r="L106679">
        <v>2</v>
      </c>
    </row>
    <row r="106680" spans="1:12" x14ac:dyDescent="0.25">
      <c r="A106680" s="1" t="s">
        <v>5125</v>
      </c>
      <c r="B106680">
        <v>5107008</v>
      </c>
      <c r="C106680">
        <v>510700</v>
      </c>
      <c r="D106680" s="1" t="s">
        <v>13</v>
      </c>
      <c r="E106680" s="1" t="s">
        <v>14</v>
      </c>
      <c r="F106680" s="1" t="s">
        <v>70</v>
      </c>
      <c r="G106680" s="1" t="s">
        <v>71</v>
      </c>
      <c r="H106680" t="b">
        <v>0</v>
      </c>
      <c r="I106680" s="1" t="s">
        <v>77</v>
      </c>
      <c r="J106680">
        <v>2018</v>
      </c>
      <c r="K106680">
        <v>85</v>
      </c>
      <c r="L106680">
        <v>19</v>
      </c>
    </row>
    <row r="106681" spans="1:12" x14ac:dyDescent="0.25">
      <c r="A106681" s="1" t="s">
        <v>5126</v>
      </c>
      <c r="B106681">
        <v>5107040</v>
      </c>
      <c r="C106681">
        <v>510704</v>
      </c>
      <c r="D106681" s="1" t="s">
        <v>13</v>
      </c>
      <c r="E106681" s="1" t="s">
        <v>14</v>
      </c>
      <c r="F106681" s="1" t="s">
        <v>70</v>
      </c>
      <c r="G106681" s="1" t="s">
        <v>71</v>
      </c>
      <c r="H106681" t="b">
        <v>0</v>
      </c>
      <c r="I106681" s="1" t="s">
        <v>77</v>
      </c>
      <c r="J106681">
        <v>2018</v>
      </c>
      <c r="K106681">
        <v>9</v>
      </c>
      <c r="L106681">
        <v>130</v>
      </c>
    </row>
    <row r="106682" spans="1:12" x14ac:dyDescent="0.25">
      <c r="A106682" s="1" t="s">
        <v>5127</v>
      </c>
      <c r="B106682">
        <v>5107065</v>
      </c>
      <c r="C106682">
        <v>510706</v>
      </c>
      <c r="D106682" s="1" t="s">
        <v>13</v>
      </c>
      <c r="E106682" s="1" t="s">
        <v>14</v>
      </c>
      <c r="F106682" s="1" t="s">
        <v>70</v>
      </c>
      <c r="G106682" s="1" t="s">
        <v>71</v>
      </c>
      <c r="H106682" t="b">
        <v>0</v>
      </c>
      <c r="I106682" s="1" t="s">
        <v>77</v>
      </c>
      <c r="J106682">
        <v>2018</v>
      </c>
      <c r="K106682">
        <v>78</v>
      </c>
      <c r="L106682">
        <v>34</v>
      </c>
    </row>
    <row r="106683" spans="1:12" x14ac:dyDescent="0.25">
      <c r="A106683" s="1" t="s">
        <v>5128</v>
      </c>
      <c r="B106683">
        <v>5107107</v>
      </c>
      <c r="C106683">
        <v>510710</v>
      </c>
      <c r="D106683" s="1" t="s">
        <v>13</v>
      </c>
      <c r="E106683" s="1" t="s">
        <v>14</v>
      </c>
      <c r="F106683" s="1" t="s">
        <v>70</v>
      </c>
      <c r="G106683" s="1" t="s">
        <v>71</v>
      </c>
      <c r="H106683" t="b">
        <v>0</v>
      </c>
      <c r="I106683" s="1" t="s">
        <v>77</v>
      </c>
      <c r="J106683">
        <v>2018</v>
      </c>
      <c r="K106683">
        <v>61</v>
      </c>
      <c r="L106683">
        <v>17</v>
      </c>
    </row>
    <row r="106684" spans="1:12" x14ac:dyDescent="0.25">
      <c r="A106684" s="1" t="s">
        <v>5129</v>
      </c>
      <c r="B106684">
        <v>5107156</v>
      </c>
      <c r="C106684">
        <v>510715</v>
      </c>
      <c r="D106684" s="1" t="s">
        <v>13</v>
      </c>
      <c r="E106684" s="1" t="s">
        <v>14</v>
      </c>
      <c r="F106684" s="1" t="s">
        <v>70</v>
      </c>
      <c r="G106684" s="1" t="s">
        <v>71</v>
      </c>
      <c r="H106684" t="b">
        <v>0</v>
      </c>
      <c r="I106684" s="1" t="s">
        <v>77</v>
      </c>
      <c r="J106684">
        <v>2018</v>
      </c>
      <c r="K106684">
        <v>83</v>
      </c>
      <c r="L106684">
        <v>3</v>
      </c>
    </row>
    <row r="106685" spans="1:12" x14ac:dyDescent="0.25">
      <c r="A106685" s="1" t="s">
        <v>5130</v>
      </c>
      <c r="B106685">
        <v>5107180</v>
      </c>
      <c r="C106685">
        <v>510718</v>
      </c>
      <c r="D106685" s="1" t="s">
        <v>13</v>
      </c>
      <c r="E106685" s="1" t="s">
        <v>14</v>
      </c>
      <c r="F106685" s="1" t="s">
        <v>70</v>
      </c>
      <c r="G106685" s="1" t="s">
        <v>71</v>
      </c>
      <c r="H106685" t="b">
        <v>0</v>
      </c>
      <c r="I106685" s="1" t="s">
        <v>77</v>
      </c>
      <c r="J106685">
        <v>2018</v>
      </c>
      <c r="K106685">
        <v>6</v>
      </c>
      <c r="L106685">
        <v>1</v>
      </c>
    </row>
    <row r="106686" spans="1:12" x14ac:dyDescent="0.25">
      <c r="A106686" s="1" t="s">
        <v>5131</v>
      </c>
      <c r="B106686">
        <v>5107198</v>
      </c>
      <c r="C106686">
        <v>510719</v>
      </c>
      <c r="D106686" s="1" t="s">
        <v>13</v>
      </c>
      <c r="E106686" s="1" t="s">
        <v>14</v>
      </c>
      <c r="F106686" s="1" t="s">
        <v>70</v>
      </c>
      <c r="G106686" s="1" t="s">
        <v>71</v>
      </c>
      <c r="H106686" t="b">
        <v>0</v>
      </c>
      <c r="I106686" s="1" t="s">
        <v>77</v>
      </c>
      <c r="J106686">
        <v>2018</v>
      </c>
      <c r="K106686">
        <v>3</v>
      </c>
      <c r="L106686">
        <v>1</v>
      </c>
    </row>
    <row r="106687" spans="1:12" x14ac:dyDescent="0.25">
      <c r="A106687" s="1" t="s">
        <v>145</v>
      </c>
      <c r="B106687">
        <v>5107206</v>
      </c>
      <c r="C106687">
        <v>510720</v>
      </c>
      <c r="D106687" s="1" t="s">
        <v>13</v>
      </c>
      <c r="E106687" s="1" t="s">
        <v>14</v>
      </c>
      <c r="F106687" s="1" t="s">
        <v>70</v>
      </c>
      <c r="G106687" s="1" t="s">
        <v>71</v>
      </c>
      <c r="H106687" t="b">
        <v>0</v>
      </c>
      <c r="I106687" s="1" t="s">
        <v>77</v>
      </c>
      <c r="J106687">
        <v>2018</v>
      </c>
      <c r="K106687">
        <v>91</v>
      </c>
      <c r="L106687">
        <v>8</v>
      </c>
    </row>
    <row r="106688" spans="1:12" x14ac:dyDescent="0.25">
      <c r="A106688" s="1" t="s">
        <v>5132</v>
      </c>
      <c r="B106688">
        <v>5107248</v>
      </c>
      <c r="C106688">
        <v>510724</v>
      </c>
      <c r="D106688" s="1" t="s">
        <v>13</v>
      </c>
      <c r="E106688" s="1" t="s">
        <v>14</v>
      </c>
      <c r="F106688" s="1" t="s">
        <v>70</v>
      </c>
      <c r="G106688" s="1" t="s">
        <v>71</v>
      </c>
      <c r="H106688" t="b">
        <v>0</v>
      </c>
      <c r="I106688" s="1" t="s">
        <v>77</v>
      </c>
      <c r="J106688">
        <v>2018</v>
      </c>
      <c r="K106688">
        <v>11</v>
      </c>
      <c r="L106688">
        <v>1</v>
      </c>
    </row>
    <row r="106689" spans="1:12" x14ac:dyDescent="0.25">
      <c r="A106689" s="1" t="s">
        <v>5133</v>
      </c>
      <c r="B106689">
        <v>5107263</v>
      </c>
      <c r="C106689">
        <v>510726</v>
      </c>
      <c r="D106689" s="1" t="s">
        <v>13</v>
      </c>
      <c r="E106689" s="1" t="s">
        <v>14</v>
      </c>
      <c r="F106689" s="1" t="s">
        <v>70</v>
      </c>
      <c r="G106689" s="1" t="s">
        <v>71</v>
      </c>
      <c r="H106689" t="b">
        <v>0</v>
      </c>
      <c r="I106689" s="1" t="s">
        <v>77</v>
      </c>
      <c r="J106689">
        <v>2018</v>
      </c>
      <c r="K106689">
        <v>83</v>
      </c>
      <c r="L106689">
        <v>3</v>
      </c>
    </row>
    <row r="106690" spans="1:12" x14ac:dyDescent="0.25">
      <c r="A106690" s="1" t="s">
        <v>5134</v>
      </c>
      <c r="B106690">
        <v>5107297</v>
      </c>
      <c r="C106690">
        <v>510729</v>
      </c>
      <c r="D106690" s="1" t="s">
        <v>13</v>
      </c>
      <c r="E106690" s="1" t="s">
        <v>14</v>
      </c>
      <c r="F106690" s="1" t="s">
        <v>70</v>
      </c>
      <c r="G106690" s="1" t="s">
        <v>71</v>
      </c>
      <c r="H106690" t="b">
        <v>0</v>
      </c>
      <c r="I106690" s="1" t="s">
        <v>77</v>
      </c>
      <c r="J106690">
        <v>2018</v>
      </c>
      <c r="K106690">
        <v>38</v>
      </c>
      <c r="L106690">
        <v>1</v>
      </c>
    </row>
    <row r="106691" spans="1:12" x14ac:dyDescent="0.25">
      <c r="A106691" s="1" t="s">
        <v>5135</v>
      </c>
      <c r="B106691">
        <v>5107305</v>
      </c>
      <c r="C106691">
        <v>510730</v>
      </c>
      <c r="D106691" s="1" t="s">
        <v>13</v>
      </c>
      <c r="E106691" s="1" t="s">
        <v>14</v>
      </c>
      <c r="F106691" s="1" t="s">
        <v>70</v>
      </c>
      <c r="G106691" s="1" t="s">
        <v>71</v>
      </c>
      <c r="H106691" t="b">
        <v>0</v>
      </c>
      <c r="I106691" s="1" t="s">
        <v>77</v>
      </c>
      <c r="J106691">
        <v>2018</v>
      </c>
      <c r="K106691">
        <v>5</v>
      </c>
      <c r="L106691">
        <v>13</v>
      </c>
    </row>
    <row r="106692" spans="1:12" x14ac:dyDescent="0.25">
      <c r="A106692" s="1" t="s">
        <v>5136</v>
      </c>
      <c r="B106692">
        <v>5107354</v>
      </c>
      <c r="C106692">
        <v>510735</v>
      </c>
      <c r="D106692" s="1" t="s">
        <v>13</v>
      </c>
      <c r="E106692" s="1" t="s">
        <v>14</v>
      </c>
      <c r="F106692" s="1" t="s">
        <v>70</v>
      </c>
      <c r="G106692" s="1" t="s">
        <v>71</v>
      </c>
      <c r="H106692" t="b">
        <v>0</v>
      </c>
      <c r="I106692" s="1" t="s">
        <v>77</v>
      </c>
      <c r="J106692">
        <v>2018</v>
      </c>
      <c r="K106692">
        <v>28</v>
      </c>
      <c r="L106692">
        <v>3</v>
      </c>
    </row>
    <row r="106693" spans="1:12" x14ac:dyDescent="0.25">
      <c r="A106693" s="1" t="s">
        <v>5137</v>
      </c>
      <c r="B106693">
        <v>5107404</v>
      </c>
      <c r="C106693">
        <v>510740</v>
      </c>
      <c r="D106693" s="1" t="s">
        <v>13</v>
      </c>
      <c r="E106693" s="1" t="s">
        <v>14</v>
      </c>
      <c r="F106693" s="1" t="s">
        <v>70</v>
      </c>
      <c r="G106693" s="1" t="s">
        <v>71</v>
      </c>
      <c r="H106693" t="b">
        <v>0</v>
      </c>
      <c r="I106693" s="1" t="s">
        <v>77</v>
      </c>
      <c r="J106693">
        <v>2018</v>
      </c>
      <c r="K106693">
        <v>55</v>
      </c>
      <c r="L106693">
        <v>4</v>
      </c>
    </row>
    <row r="106694" spans="1:12" x14ac:dyDescent="0.25">
      <c r="A106694" s="1" t="s">
        <v>5138</v>
      </c>
      <c r="B106694">
        <v>5107578</v>
      </c>
      <c r="C106694">
        <v>510757</v>
      </c>
      <c r="D106694" s="1" t="s">
        <v>13</v>
      </c>
      <c r="E106694" s="1" t="s">
        <v>14</v>
      </c>
      <c r="F106694" s="1" t="s">
        <v>70</v>
      </c>
      <c r="G106694" s="1" t="s">
        <v>71</v>
      </c>
      <c r="H106694" t="b">
        <v>0</v>
      </c>
      <c r="I106694" s="1" t="s">
        <v>77</v>
      </c>
      <c r="J106694">
        <v>2018</v>
      </c>
    </row>
    <row r="106695" spans="1:12" x14ac:dyDescent="0.25">
      <c r="A106695" s="1" t="s">
        <v>5139</v>
      </c>
      <c r="B106695">
        <v>5107602</v>
      </c>
      <c r="C106695">
        <v>510760</v>
      </c>
      <c r="D106695" s="1" t="s">
        <v>13</v>
      </c>
      <c r="E106695" s="1" t="s">
        <v>14</v>
      </c>
      <c r="F106695" s="1" t="s">
        <v>70</v>
      </c>
      <c r="G106695" s="1" t="s">
        <v>71</v>
      </c>
      <c r="H106695" t="b">
        <v>0</v>
      </c>
      <c r="I106695" s="1" t="s">
        <v>77</v>
      </c>
      <c r="J106695">
        <v>2018</v>
      </c>
      <c r="K106695">
        <v>69</v>
      </c>
      <c r="L106695">
        <v>279</v>
      </c>
    </row>
    <row r="106696" spans="1:12" x14ac:dyDescent="0.25">
      <c r="A106696" s="1" t="s">
        <v>5140</v>
      </c>
      <c r="B106696">
        <v>5107701</v>
      </c>
      <c r="C106696">
        <v>510770</v>
      </c>
      <c r="D106696" s="1" t="s">
        <v>13</v>
      </c>
      <c r="E106696" s="1" t="s">
        <v>14</v>
      </c>
      <c r="F106696" s="1" t="s">
        <v>70</v>
      </c>
      <c r="G106696" s="1" t="s">
        <v>71</v>
      </c>
      <c r="H106696" t="b">
        <v>0</v>
      </c>
      <c r="I106696" s="1" t="s">
        <v>77</v>
      </c>
      <c r="J106696">
        <v>2018</v>
      </c>
      <c r="K106696">
        <v>86</v>
      </c>
      <c r="L106696">
        <v>14</v>
      </c>
    </row>
    <row r="106697" spans="1:12" x14ac:dyDescent="0.25">
      <c r="A106697" s="1" t="s">
        <v>5141</v>
      </c>
      <c r="B106697">
        <v>5107743</v>
      </c>
      <c r="C106697">
        <v>510774</v>
      </c>
      <c r="D106697" s="1" t="s">
        <v>13</v>
      </c>
      <c r="E106697" s="1" t="s">
        <v>14</v>
      </c>
      <c r="F106697" s="1" t="s">
        <v>70</v>
      </c>
      <c r="G106697" s="1" t="s">
        <v>71</v>
      </c>
      <c r="H106697" t="b">
        <v>0</v>
      </c>
      <c r="I106697" s="1" t="s">
        <v>77</v>
      </c>
      <c r="J106697">
        <v>2018</v>
      </c>
      <c r="K106697">
        <v>28</v>
      </c>
      <c r="L106697">
        <v>1</v>
      </c>
    </row>
    <row r="106698" spans="1:12" x14ac:dyDescent="0.25">
      <c r="A106698" s="1" t="s">
        <v>5142</v>
      </c>
      <c r="B106698">
        <v>5107750</v>
      </c>
      <c r="C106698">
        <v>510775</v>
      </c>
      <c r="D106698" s="1" t="s">
        <v>13</v>
      </c>
      <c r="E106698" s="1" t="s">
        <v>14</v>
      </c>
      <c r="F106698" s="1" t="s">
        <v>70</v>
      </c>
      <c r="G106698" s="1" t="s">
        <v>71</v>
      </c>
      <c r="H106698" t="b">
        <v>0</v>
      </c>
      <c r="I106698" s="1" t="s">
        <v>77</v>
      </c>
      <c r="J106698">
        <v>2018</v>
      </c>
      <c r="K106698">
        <v>56</v>
      </c>
      <c r="L106698">
        <v>3</v>
      </c>
    </row>
    <row r="106699" spans="1:12" x14ac:dyDescent="0.25">
      <c r="A106699" s="1" t="s">
        <v>5143</v>
      </c>
      <c r="B106699">
        <v>5107768</v>
      </c>
      <c r="C106699">
        <v>510776</v>
      </c>
      <c r="D106699" s="1" t="s">
        <v>13</v>
      </c>
      <c r="E106699" s="1" t="s">
        <v>14</v>
      </c>
      <c r="F106699" s="1" t="s">
        <v>70</v>
      </c>
      <c r="G106699" s="1" t="s">
        <v>71</v>
      </c>
      <c r="H106699" t="b">
        <v>0</v>
      </c>
      <c r="I106699" s="1" t="s">
        <v>77</v>
      </c>
      <c r="J106699">
        <v>2018</v>
      </c>
      <c r="K106699">
        <v>91</v>
      </c>
      <c r="L106699">
        <v>4</v>
      </c>
    </row>
    <row r="106700" spans="1:12" x14ac:dyDescent="0.25">
      <c r="A106700" s="1" t="s">
        <v>1651</v>
      </c>
      <c r="B106700">
        <v>5107776</v>
      </c>
      <c r="C106700">
        <v>510777</v>
      </c>
      <c r="D106700" s="1" t="s">
        <v>13</v>
      </c>
      <c r="E106700" s="1" t="s">
        <v>14</v>
      </c>
      <c r="F106700" s="1" t="s">
        <v>70</v>
      </c>
      <c r="G106700" s="1" t="s">
        <v>71</v>
      </c>
      <c r="H106700" t="b">
        <v>0</v>
      </c>
      <c r="I106700" s="1" t="s">
        <v>77</v>
      </c>
      <c r="J106700">
        <v>2018</v>
      </c>
      <c r="K106700">
        <v>67</v>
      </c>
      <c r="L106700">
        <v>6</v>
      </c>
    </row>
    <row r="106701" spans="1:12" x14ac:dyDescent="0.25">
      <c r="A106701" s="1" t="s">
        <v>5144</v>
      </c>
      <c r="B106701">
        <v>5107792</v>
      </c>
      <c r="C106701">
        <v>510779</v>
      </c>
      <c r="D106701" s="1" t="s">
        <v>13</v>
      </c>
      <c r="E106701" s="1" t="s">
        <v>14</v>
      </c>
      <c r="F106701" s="1" t="s">
        <v>70</v>
      </c>
      <c r="G106701" s="1" t="s">
        <v>71</v>
      </c>
      <c r="H106701" t="b">
        <v>0</v>
      </c>
      <c r="I106701" s="1" t="s">
        <v>77</v>
      </c>
      <c r="J106701">
        <v>2018</v>
      </c>
      <c r="K106701">
        <v>18</v>
      </c>
      <c r="L106701">
        <v>1</v>
      </c>
    </row>
    <row r="106702" spans="1:12" x14ac:dyDescent="0.25">
      <c r="A106702" s="1" t="s">
        <v>5145</v>
      </c>
      <c r="B106702">
        <v>5107800</v>
      </c>
      <c r="C106702">
        <v>510780</v>
      </c>
      <c r="D106702" s="1" t="s">
        <v>13</v>
      </c>
      <c r="E106702" s="1" t="s">
        <v>14</v>
      </c>
      <c r="F106702" s="1" t="s">
        <v>70</v>
      </c>
      <c r="G106702" s="1" t="s">
        <v>71</v>
      </c>
      <c r="H106702" t="b">
        <v>0</v>
      </c>
      <c r="I106702" s="1" t="s">
        <v>77</v>
      </c>
      <c r="J106702">
        <v>2018</v>
      </c>
      <c r="K106702">
        <v>9</v>
      </c>
      <c r="L106702">
        <v>22</v>
      </c>
    </row>
    <row r="106703" spans="1:12" x14ac:dyDescent="0.25">
      <c r="A106703" s="1" t="s">
        <v>5146</v>
      </c>
      <c r="B106703">
        <v>5107859</v>
      </c>
      <c r="C106703">
        <v>510785</v>
      </c>
      <c r="D106703" s="1" t="s">
        <v>13</v>
      </c>
      <c r="E106703" s="1" t="s">
        <v>14</v>
      </c>
      <c r="F106703" s="1" t="s">
        <v>70</v>
      </c>
      <c r="G106703" s="1" t="s">
        <v>71</v>
      </c>
      <c r="H106703" t="b">
        <v>0</v>
      </c>
      <c r="I106703" s="1" t="s">
        <v>77</v>
      </c>
      <c r="J106703">
        <v>2018</v>
      </c>
      <c r="K106703">
        <v>5</v>
      </c>
      <c r="L106703">
        <v>7</v>
      </c>
    </row>
    <row r="106704" spans="1:12" x14ac:dyDescent="0.25">
      <c r="A106704" s="1" t="s">
        <v>5147</v>
      </c>
      <c r="B106704">
        <v>5107875</v>
      </c>
      <c r="C106704">
        <v>510787</v>
      </c>
      <c r="D106704" s="1" t="s">
        <v>13</v>
      </c>
      <c r="E106704" s="1" t="s">
        <v>14</v>
      </c>
      <c r="F106704" s="1" t="s">
        <v>70</v>
      </c>
      <c r="G106704" s="1" t="s">
        <v>71</v>
      </c>
      <c r="H106704" t="b">
        <v>0</v>
      </c>
      <c r="I106704" s="1" t="s">
        <v>77</v>
      </c>
      <c r="J106704">
        <v>2018</v>
      </c>
      <c r="K106704">
        <v>69</v>
      </c>
      <c r="L106704">
        <v>40</v>
      </c>
    </row>
    <row r="106705" spans="1:12" x14ac:dyDescent="0.25">
      <c r="A106705" s="1" t="s">
        <v>5148</v>
      </c>
      <c r="B106705">
        <v>5107883</v>
      </c>
      <c r="C106705">
        <v>510788</v>
      </c>
      <c r="D106705" s="1" t="s">
        <v>13</v>
      </c>
      <c r="E106705" s="1" t="s">
        <v>14</v>
      </c>
      <c r="F106705" s="1" t="s">
        <v>70</v>
      </c>
      <c r="G106705" s="1" t="s">
        <v>71</v>
      </c>
      <c r="H106705" t="b">
        <v>0</v>
      </c>
      <c r="I106705" s="1" t="s">
        <v>77</v>
      </c>
      <c r="J106705">
        <v>2018</v>
      </c>
      <c r="K106705">
        <v>56</v>
      </c>
      <c r="L106705">
        <v>1</v>
      </c>
    </row>
    <row r="106706" spans="1:12" x14ac:dyDescent="0.25">
      <c r="A106706" s="1" t="s">
        <v>5149</v>
      </c>
      <c r="B106706">
        <v>5107909</v>
      </c>
      <c r="C106706">
        <v>510790</v>
      </c>
      <c r="D106706" s="1" t="s">
        <v>13</v>
      </c>
      <c r="E106706" s="1" t="s">
        <v>14</v>
      </c>
      <c r="F106706" s="1" t="s">
        <v>70</v>
      </c>
      <c r="G106706" s="1" t="s">
        <v>71</v>
      </c>
      <c r="H106706" t="b">
        <v>0</v>
      </c>
      <c r="I106706" s="1" t="s">
        <v>77</v>
      </c>
      <c r="J106706">
        <v>2018</v>
      </c>
      <c r="K106706">
        <v>77</v>
      </c>
      <c r="L106706">
        <v>234</v>
      </c>
    </row>
    <row r="106707" spans="1:12" x14ac:dyDescent="0.25">
      <c r="A106707" s="1" t="s">
        <v>5150</v>
      </c>
      <c r="B106707">
        <v>5107925</v>
      </c>
      <c r="C106707">
        <v>510792</v>
      </c>
      <c r="D106707" s="1" t="s">
        <v>13</v>
      </c>
      <c r="E106707" s="1" t="s">
        <v>14</v>
      </c>
      <c r="F106707" s="1" t="s">
        <v>70</v>
      </c>
      <c r="G106707" s="1" t="s">
        <v>71</v>
      </c>
      <c r="H106707" t="b">
        <v>0</v>
      </c>
      <c r="I106707" s="1" t="s">
        <v>77</v>
      </c>
      <c r="J106707">
        <v>2018</v>
      </c>
      <c r="K106707">
        <v>68</v>
      </c>
      <c r="L106707">
        <v>130</v>
      </c>
    </row>
    <row r="106708" spans="1:12" x14ac:dyDescent="0.25">
      <c r="A106708" s="1" t="s">
        <v>5151</v>
      </c>
      <c r="B106708">
        <v>5107941</v>
      </c>
      <c r="C106708">
        <v>510794</v>
      </c>
      <c r="D106708" s="1" t="s">
        <v>13</v>
      </c>
      <c r="E106708" s="1" t="s">
        <v>14</v>
      </c>
      <c r="F106708" s="1" t="s">
        <v>70</v>
      </c>
      <c r="G106708" s="1" t="s">
        <v>71</v>
      </c>
      <c r="H106708" t="b">
        <v>0</v>
      </c>
      <c r="I106708" s="1" t="s">
        <v>77</v>
      </c>
      <c r="J106708">
        <v>2018</v>
      </c>
      <c r="K106708">
        <v>36</v>
      </c>
      <c r="L106708">
        <v>4</v>
      </c>
    </row>
    <row r="106709" spans="1:12" x14ac:dyDescent="0.25">
      <c r="A106709" s="1" t="s">
        <v>5152</v>
      </c>
      <c r="B106709">
        <v>5107958</v>
      </c>
      <c r="C106709">
        <v>510795</v>
      </c>
      <c r="D106709" s="1" t="s">
        <v>13</v>
      </c>
      <c r="E106709" s="1" t="s">
        <v>14</v>
      </c>
      <c r="F106709" s="1" t="s">
        <v>70</v>
      </c>
      <c r="G106709" s="1" t="s">
        <v>71</v>
      </c>
      <c r="H106709" t="b">
        <v>0</v>
      </c>
      <c r="I106709" s="1" t="s">
        <v>77</v>
      </c>
      <c r="J106709">
        <v>2018</v>
      </c>
      <c r="K106709">
        <v>72</v>
      </c>
      <c r="L106709">
        <v>118</v>
      </c>
    </row>
    <row r="106710" spans="1:12" x14ac:dyDescent="0.25">
      <c r="A106710" s="1" t="s">
        <v>5153</v>
      </c>
      <c r="B106710">
        <v>5108006</v>
      </c>
      <c r="C106710">
        <v>510800</v>
      </c>
      <c r="D106710" s="1" t="s">
        <v>13</v>
      </c>
      <c r="E106710" s="1" t="s">
        <v>14</v>
      </c>
      <c r="F106710" s="1" t="s">
        <v>70</v>
      </c>
      <c r="G106710" s="1" t="s">
        <v>71</v>
      </c>
      <c r="H106710" t="b">
        <v>0</v>
      </c>
      <c r="I106710" s="1" t="s">
        <v>77</v>
      </c>
      <c r="J106710">
        <v>2018</v>
      </c>
      <c r="K106710">
        <v>88</v>
      </c>
      <c r="L106710">
        <v>19</v>
      </c>
    </row>
    <row r="106711" spans="1:12" x14ac:dyDescent="0.25">
      <c r="A106711" s="1" t="s">
        <v>5154</v>
      </c>
      <c r="B106711">
        <v>5108055</v>
      </c>
      <c r="C106711">
        <v>510805</v>
      </c>
      <c r="D106711" s="1" t="s">
        <v>13</v>
      </c>
      <c r="E106711" s="1" t="s">
        <v>14</v>
      </c>
      <c r="F106711" s="1" t="s">
        <v>70</v>
      </c>
      <c r="G106711" s="1" t="s">
        <v>71</v>
      </c>
      <c r="H106711" t="b">
        <v>0</v>
      </c>
      <c r="I106711" s="1" t="s">
        <v>77</v>
      </c>
      <c r="J106711">
        <v>2018</v>
      </c>
      <c r="K106711">
        <v>75</v>
      </c>
      <c r="L106711">
        <v>12</v>
      </c>
    </row>
    <row r="106712" spans="1:12" x14ac:dyDescent="0.25">
      <c r="A106712" s="1" t="s">
        <v>5155</v>
      </c>
      <c r="B106712">
        <v>5108105</v>
      </c>
      <c r="C106712">
        <v>510810</v>
      </c>
      <c r="D106712" s="1" t="s">
        <v>13</v>
      </c>
      <c r="E106712" s="1" t="s">
        <v>14</v>
      </c>
      <c r="F106712" s="1" t="s">
        <v>70</v>
      </c>
      <c r="G106712" s="1" t="s">
        <v>71</v>
      </c>
      <c r="H106712" t="b">
        <v>0</v>
      </c>
      <c r="I106712" s="1" t="s">
        <v>77</v>
      </c>
      <c r="J106712">
        <v>2018</v>
      </c>
    </row>
    <row r="106713" spans="1:12" x14ac:dyDescent="0.25">
      <c r="A106713" s="1" t="s">
        <v>5156</v>
      </c>
      <c r="B106713">
        <v>5108204</v>
      </c>
      <c r="C106713">
        <v>510820</v>
      </c>
      <c r="D106713" s="1" t="s">
        <v>13</v>
      </c>
      <c r="E106713" s="1" t="s">
        <v>14</v>
      </c>
      <c r="F106713" s="1" t="s">
        <v>70</v>
      </c>
      <c r="G106713" s="1" t="s">
        <v>71</v>
      </c>
      <c r="H106713" t="b">
        <v>0</v>
      </c>
      <c r="I106713" s="1" t="s">
        <v>77</v>
      </c>
      <c r="J106713">
        <v>2018</v>
      </c>
      <c r="K106713">
        <v>89</v>
      </c>
      <c r="L106713">
        <v>4</v>
      </c>
    </row>
    <row r="106714" spans="1:12" x14ac:dyDescent="0.25">
      <c r="A106714" s="1" t="s">
        <v>5157</v>
      </c>
      <c r="B106714">
        <v>5108303</v>
      </c>
      <c r="C106714">
        <v>510830</v>
      </c>
      <c r="D106714" s="1" t="s">
        <v>13</v>
      </c>
      <c r="E106714" s="1" t="s">
        <v>14</v>
      </c>
      <c r="F106714" s="1" t="s">
        <v>70</v>
      </c>
      <c r="G106714" s="1" t="s">
        <v>71</v>
      </c>
      <c r="H106714" t="b">
        <v>0</v>
      </c>
      <c r="I106714" s="1" t="s">
        <v>77</v>
      </c>
      <c r="J106714">
        <v>2018</v>
      </c>
      <c r="K106714">
        <v>102</v>
      </c>
      <c r="L106714">
        <v>5</v>
      </c>
    </row>
    <row r="106715" spans="1:12" x14ac:dyDescent="0.25">
      <c r="A106715" s="1" t="s">
        <v>5158</v>
      </c>
      <c r="B106715">
        <v>5108352</v>
      </c>
      <c r="C106715">
        <v>510835</v>
      </c>
      <c r="D106715" s="1" t="s">
        <v>13</v>
      </c>
      <c r="E106715" s="1" t="s">
        <v>14</v>
      </c>
      <c r="F106715" s="1" t="s">
        <v>70</v>
      </c>
      <c r="G106715" s="1" t="s">
        <v>71</v>
      </c>
      <c r="H106715" t="b">
        <v>0</v>
      </c>
      <c r="I106715" s="1" t="s">
        <v>77</v>
      </c>
      <c r="J106715">
        <v>2018</v>
      </c>
      <c r="K106715">
        <v>79</v>
      </c>
      <c r="L106715">
        <v>3</v>
      </c>
    </row>
    <row r="106716" spans="1:12" x14ac:dyDescent="0.25">
      <c r="A106716" s="1" t="s">
        <v>968</v>
      </c>
      <c r="B106716">
        <v>5108402</v>
      </c>
      <c r="C106716">
        <v>510840</v>
      </c>
      <c r="D106716" s="1" t="s">
        <v>13</v>
      </c>
      <c r="E106716" s="1" t="s">
        <v>14</v>
      </c>
      <c r="F106716" s="1" t="s">
        <v>70</v>
      </c>
      <c r="G106716" s="1" t="s">
        <v>71</v>
      </c>
      <c r="H106716" t="b">
        <v>0</v>
      </c>
      <c r="I106716" s="1" t="s">
        <v>77</v>
      </c>
      <c r="J106716">
        <v>2018</v>
      </c>
      <c r="K106716">
        <v>83</v>
      </c>
      <c r="L106716">
        <v>409</v>
      </c>
    </row>
    <row r="106717" spans="1:12" x14ac:dyDescent="0.25">
      <c r="A106717" s="1" t="s">
        <v>5159</v>
      </c>
      <c r="B106717">
        <v>5108501</v>
      </c>
      <c r="C106717">
        <v>510850</v>
      </c>
      <c r="D106717" s="1" t="s">
        <v>13</v>
      </c>
      <c r="E106717" s="1" t="s">
        <v>14</v>
      </c>
      <c r="F106717" s="1" t="s">
        <v>70</v>
      </c>
      <c r="G106717" s="1" t="s">
        <v>71</v>
      </c>
      <c r="H106717" t="b">
        <v>0</v>
      </c>
      <c r="I106717" s="1" t="s">
        <v>77</v>
      </c>
      <c r="J106717">
        <v>2018</v>
      </c>
      <c r="K106717">
        <v>102</v>
      </c>
      <c r="L106717">
        <v>17</v>
      </c>
    </row>
    <row r="106718" spans="1:12" x14ac:dyDescent="0.25">
      <c r="A106718" s="1" t="s">
        <v>5160</v>
      </c>
      <c r="B106718">
        <v>5108600</v>
      </c>
      <c r="C106718">
        <v>510860</v>
      </c>
      <c r="D106718" s="1" t="s">
        <v>13</v>
      </c>
      <c r="E106718" s="1" t="s">
        <v>14</v>
      </c>
      <c r="F106718" s="1" t="s">
        <v>70</v>
      </c>
      <c r="G106718" s="1" t="s">
        <v>71</v>
      </c>
      <c r="H106718" t="b">
        <v>0</v>
      </c>
      <c r="I106718" s="1" t="s">
        <v>77</v>
      </c>
      <c r="J106718">
        <v>2018</v>
      </c>
      <c r="K106718">
        <v>53</v>
      </c>
      <c r="L106718">
        <v>17</v>
      </c>
    </row>
    <row r="106719" spans="1:12" x14ac:dyDescent="0.25">
      <c r="A106719" s="1" t="s">
        <v>5161</v>
      </c>
      <c r="B106719">
        <v>5108808</v>
      </c>
      <c r="C106719">
        <v>510880</v>
      </c>
      <c r="D106719" s="1" t="s">
        <v>13</v>
      </c>
      <c r="E106719" s="1" t="s">
        <v>14</v>
      </c>
      <c r="F106719" s="1" t="s">
        <v>70</v>
      </c>
      <c r="G106719" s="1" t="s">
        <v>71</v>
      </c>
      <c r="H106719" t="b">
        <v>0</v>
      </c>
      <c r="I106719" s="1" t="s">
        <v>77</v>
      </c>
      <c r="J106719">
        <v>2018</v>
      </c>
      <c r="K106719">
        <v>47</v>
      </c>
      <c r="L106719">
        <v>3</v>
      </c>
    </row>
    <row r="106720" spans="1:12" x14ac:dyDescent="0.25">
      <c r="A106720" s="1" t="s">
        <v>5162</v>
      </c>
      <c r="B106720">
        <v>5108857</v>
      </c>
      <c r="C106720">
        <v>510885</v>
      </c>
      <c r="D106720" s="1" t="s">
        <v>13</v>
      </c>
      <c r="E106720" s="1" t="s">
        <v>14</v>
      </c>
      <c r="F106720" s="1" t="s">
        <v>70</v>
      </c>
      <c r="G106720" s="1" t="s">
        <v>71</v>
      </c>
      <c r="H106720" t="b">
        <v>0</v>
      </c>
      <c r="I106720" s="1" t="s">
        <v>77</v>
      </c>
      <c r="J106720">
        <v>2018</v>
      </c>
      <c r="K106720">
        <v>7</v>
      </c>
      <c r="L106720">
        <v>4</v>
      </c>
    </row>
    <row r="106721" spans="1:12" x14ac:dyDescent="0.25">
      <c r="A106721" s="1" t="s">
        <v>5163</v>
      </c>
      <c r="B106721">
        <v>5108907</v>
      </c>
      <c r="C106721">
        <v>510890</v>
      </c>
      <c r="D106721" s="1" t="s">
        <v>13</v>
      </c>
      <c r="E106721" s="1" t="s">
        <v>14</v>
      </c>
      <c r="F106721" s="1" t="s">
        <v>70</v>
      </c>
      <c r="G106721" s="1" t="s">
        <v>71</v>
      </c>
      <c r="H106721" t="b">
        <v>0</v>
      </c>
      <c r="I106721" s="1" t="s">
        <v>77</v>
      </c>
      <c r="J106721">
        <v>2018</v>
      </c>
      <c r="K106721">
        <v>38</v>
      </c>
      <c r="L106721">
        <v>3</v>
      </c>
    </row>
    <row r="106722" spans="1:12" x14ac:dyDescent="0.25">
      <c r="A106722" s="1" t="s">
        <v>5164</v>
      </c>
      <c r="B106722">
        <v>5108956</v>
      </c>
      <c r="C106722">
        <v>510895</v>
      </c>
      <c r="D106722" s="1" t="s">
        <v>13</v>
      </c>
      <c r="E106722" s="1" t="s">
        <v>14</v>
      </c>
      <c r="F106722" s="1" t="s">
        <v>70</v>
      </c>
      <c r="G106722" s="1" t="s">
        <v>71</v>
      </c>
      <c r="H106722" t="b">
        <v>0</v>
      </c>
      <c r="I106722" s="1" t="s">
        <v>77</v>
      </c>
      <c r="J106722">
        <v>2018</v>
      </c>
      <c r="K106722">
        <v>92</v>
      </c>
      <c r="L106722">
        <v>12</v>
      </c>
    </row>
    <row r="106723" spans="1:12" x14ac:dyDescent="0.25">
      <c r="A106723" s="1" t="s">
        <v>5165</v>
      </c>
      <c r="B106723">
        <v>5200000</v>
      </c>
      <c r="C106723">
        <v>520000</v>
      </c>
      <c r="D106723" s="1" t="s">
        <v>13</v>
      </c>
      <c r="E106723" s="1" t="s">
        <v>14</v>
      </c>
      <c r="F106723" s="1" t="s">
        <v>14</v>
      </c>
      <c r="G106723" s="1" t="s">
        <v>14</v>
      </c>
      <c r="H106723" t="b">
        <v>0</v>
      </c>
      <c r="I106723" s="1" t="s">
        <v>77</v>
      </c>
      <c r="J106723">
        <v>2018</v>
      </c>
      <c r="K106723">
        <v>167</v>
      </c>
      <c r="L106723">
        <v>1</v>
      </c>
    </row>
    <row r="106724" spans="1:12" x14ac:dyDescent="0.25">
      <c r="A106724" s="1" t="s">
        <v>5166</v>
      </c>
      <c r="B106724">
        <v>5200050</v>
      </c>
      <c r="C106724">
        <v>520005</v>
      </c>
      <c r="D106724" s="1" t="s">
        <v>13</v>
      </c>
      <c r="E106724" s="1" t="s">
        <v>14</v>
      </c>
      <c r="F106724" s="1" t="s">
        <v>72</v>
      </c>
      <c r="G106724" s="1" t="s">
        <v>73</v>
      </c>
      <c r="H106724" t="b">
        <v>0</v>
      </c>
      <c r="I106724" s="1" t="s">
        <v>77</v>
      </c>
      <c r="J106724">
        <v>2018</v>
      </c>
      <c r="K106724">
        <v>88</v>
      </c>
      <c r="L106724">
        <v>19</v>
      </c>
    </row>
    <row r="106725" spans="1:12" x14ac:dyDescent="0.25">
      <c r="A106725" s="1" t="s">
        <v>5167</v>
      </c>
      <c r="B106725">
        <v>5200100</v>
      </c>
      <c r="C106725">
        <v>520010</v>
      </c>
      <c r="D106725" s="1" t="s">
        <v>13</v>
      </c>
      <c r="E106725" s="1" t="s">
        <v>14</v>
      </c>
      <c r="F106725" s="1" t="s">
        <v>72</v>
      </c>
      <c r="G106725" s="1" t="s">
        <v>73</v>
      </c>
      <c r="H106725" t="b">
        <v>0</v>
      </c>
      <c r="I106725" s="1" t="s">
        <v>77</v>
      </c>
      <c r="J106725">
        <v>2018</v>
      </c>
      <c r="K106725">
        <v>102</v>
      </c>
      <c r="L106725">
        <v>18</v>
      </c>
    </row>
    <row r="106726" spans="1:12" x14ac:dyDescent="0.25">
      <c r="A106726" s="1" t="s">
        <v>5168</v>
      </c>
      <c r="B106726">
        <v>5200134</v>
      </c>
      <c r="C106726">
        <v>520013</v>
      </c>
      <c r="D106726" s="1" t="s">
        <v>13</v>
      </c>
      <c r="E106726" s="1" t="s">
        <v>14</v>
      </c>
      <c r="F106726" s="1" t="s">
        <v>72</v>
      </c>
      <c r="G106726" s="1" t="s">
        <v>73</v>
      </c>
      <c r="H106726" t="b">
        <v>0</v>
      </c>
      <c r="I106726" s="1" t="s">
        <v>77</v>
      </c>
      <c r="J106726">
        <v>2018</v>
      </c>
      <c r="K106726">
        <v>82</v>
      </c>
      <c r="L106726">
        <v>22</v>
      </c>
    </row>
    <row r="106727" spans="1:12" x14ac:dyDescent="0.25">
      <c r="A106727" s="1" t="s">
        <v>5169</v>
      </c>
      <c r="B106727">
        <v>5200159</v>
      </c>
      <c r="C106727">
        <v>520015</v>
      </c>
      <c r="D106727" s="1" t="s">
        <v>13</v>
      </c>
      <c r="E106727" s="1" t="s">
        <v>14</v>
      </c>
      <c r="F106727" s="1" t="s">
        <v>72</v>
      </c>
      <c r="G106727" s="1" t="s">
        <v>73</v>
      </c>
      <c r="H106727" t="b">
        <v>0</v>
      </c>
      <c r="I106727" s="1" t="s">
        <v>77</v>
      </c>
      <c r="J106727">
        <v>2018</v>
      </c>
    </row>
    <row r="106728" spans="1:12" x14ac:dyDescent="0.25">
      <c r="A106728" s="1" t="s">
        <v>5170</v>
      </c>
      <c r="B106728">
        <v>5200175</v>
      </c>
      <c r="C106728">
        <v>520017</v>
      </c>
      <c r="D106728" s="1" t="s">
        <v>13</v>
      </c>
      <c r="E106728" s="1" t="s">
        <v>14</v>
      </c>
      <c r="F106728" s="1" t="s">
        <v>72</v>
      </c>
      <c r="G106728" s="1" t="s">
        <v>73</v>
      </c>
      <c r="H106728" t="b">
        <v>0</v>
      </c>
      <c r="I106728" s="1" t="s">
        <v>77</v>
      </c>
      <c r="J106728">
        <v>2018</v>
      </c>
      <c r="K106728">
        <v>55</v>
      </c>
      <c r="L106728">
        <v>3</v>
      </c>
    </row>
    <row r="106729" spans="1:12" x14ac:dyDescent="0.25">
      <c r="A106729" s="1" t="s">
        <v>5171</v>
      </c>
      <c r="B106729">
        <v>5200209</v>
      </c>
      <c r="C106729">
        <v>520020</v>
      </c>
      <c r="D106729" s="1" t="s">
        <v>13</v>
      </c>
      <c r="E106729" s="1" t="s">
        <v>14</v>
      </c>
      <c r="F106729" s="1" t="s">
        <v>72</v>
      </c>
      <c r="G106729" s="1" t="s">
        <v>73</v>
      </c>
      <c r="H106729" t="b">
        <v>0</v>
      </c>
      <c r="I106729" s="1" t="s">
        <v>77</v>
      </c>
      <c r="J106729">
        <v>2018</v>
      </c>
      <c r="K106729">
        <v>71</v>
      </c>
      <c r="L106729">
        <v>1</v>
      </c>
    </row>
    <row r="106730" spans="1:12" x14ac:dyDescent="0.25">
      <c r="A106730" s="1" t="s">
        <v>5172</v>
      </c>
      <c r="B106730">
        <v>5200258</v>
      </c>
      <c r="C106730">
        <v>520025</v>
      </c>
      <c r="D106730" s="1" t="s">
        <v>13</v>
      </c>
      <c r="E106730" s="1" t="s">
        <v>14</v>
      </c>
      <c r="F106730" s="1" t="s">
        <v>72</v>
      </c>
      <c r="G106730" s="1" t="s">
        <v>73</v>
      </c>
      <c r="H106730" t="b">
        <v>0</v>
      </c>
      <c r="I106730" s="1" t="s">
        <v>77</v>
      </c>
      <c r="J106730">
        <v>2018</v>
      </c>
      <c r="K106730">
        <v>10</v>
      </c>
      <c r="L106730">
        <v>268</v>
      </c>
    </row>
    <row r="106731" spans="1:12" x14ac:dyDescent="0.25">
      <c r="A106731" s="1" t="s">
        <v>5173</v>
      </c>
      <c r="B106731">
        <v>5200308</v>
      </c>
      <c r="C106731">
        <v>520030</v>
      </c>
      <c r="D106731" s="1" t="s">
        <v>13</v>
      </c>
      <c r="E106731" s="1" t="s">
        <v>14</v>
      </c>
      <c r="F106731" s="1" t="s">
        <v>72</v>
      </c>
      <c r="G106731" s="1" t="s">
        <v>73</v>
      </c>
      <c r="H106731" t="b">
        <v>0</v>
      </c>
      <c r="I106731" s="1" t="s">
        <v>77</v>
      </c>
      <c r="J106731">
        <v>2018</v>
      </c>
      <c r="K106731">
        <v>65</v>
      </c>
      <c r="L106731">
        <v>27</v>
      </c>
    </row>
    <row r="106732" spans="1:12" x14ac:dyDescent="0.25">
      <c r="A106732" s="1" t="s">
        <v>5174</v>
      </c>
      <c r="B106732">
        <v>5200506</v>
      </c>
      <c r="C106732">
        <v>520050</v>
      </c>
      <c r="D106732" s="1" t="s">
        <v>13</v>
      </c>
      <c r="E106732" s="1" t="s">
        <v>14</v>
      </c>
      <c r="F106732" s="1" t="s">
        <v>72</v>
      </c>
      <c r="G106732" s="1" t="s">
        <v>73</v>
      </c>
      <c r="H106732" t="b">
        <v>0</v>
      </c>
      <c r="I106732" s="1" t="s">
        <v>77</v>
      </c>
      <c r="J106732">
        <v>2018</v>
      </c>
      <c r="K106732">
        <v>111</v>
      </c>
      <c r="L106732">
        <v>1</v>
      </c>
    </row>
    <row r="106733" spans="1:12" x14ac:dyDescent="0.25">
      <c r="A106733" s="1" t="s">
        <v>5175</v>
      </c>
      <c r="B106733">
        <v>5200555</v>
      </c>
      <c r="C106733">
        <v>520055</v>
      </c>
      <c r="D106733" s="1" t="s">
        <v>13</v>
      </c>
      <c r="E106733" s="1" t="s">
        <v>14</v>
      </c>
      <c r="F106733" s="1" t="s">
        <v>72</v>
      </c>
      <c r="G106733" s="1" t="s">
        <v>73</v>
      </c>
      <c r="H106733" t="b">
        <v>0</v>
      </c>
      <c r="I106733" s="1" t="s">
        <v>77</v>
      </c>
      <c r="J106733">
        <v>2018</v>
      </c>
      <c r="K106733">
        <v>65</v>
      </c>
      <c r="L106733">
        <v>6</v>
      </c>
    </row>
    <row r="106734" spans="1:12" x14ac:dyDescent="0.25">
      <c r="A106734" s="1" t="s">
        <v>5176</v>
      </c>
      <c r="B106734">
        <v>5200605</v>
      </c>
      <c r="C106734">
        <v>520060</v>
      </c>
      <c r="D106734" s="1" t="s">
        <v>13</v>
      </c>
      <c r="E106734" s="1" t="s">
        <v>14</v>
      </c>
      <c r="F106734" s="1" t="s">
        <v>72</v>
      </c>
      <c r="G106734" s="1" t="s">
        <v>73</v>
      </c>
      <c r="H106734" t="b">
        <v>0</v>
      </c>
      <c r="I106734" s="1" t="s">
        <v>77</v>
      </c>
      <c r="J106734">
        <v>2018</v>
      </c>
      <c r="K106734">
        <v>107</v>
      </c>
      <c r="L106734">
        <v>13</v>
      </c>
    </row>
    <row r="106735" spans="1:12" x14ac:dyDescent="0.25">
      <c r="A106735" s="1" t="s">
        <v>5177</v>
      </c>
      <c r="B106735">
        <v>5200803</v>
      </c>
      <c r="C106735">
        <v>520080</v>
      </c>
      <c r="D106735" s="1" t="s">
        <v>13</v>
      </c>
      <c r="E106735" s="1" t="s">
        <v>14</v>
      </c>
      <c r="F106735" s="1" t="s">
        <v>72</v>
      </c>
      <c r="G106735" s="1" t="s">
        <v>73</v>
      </c>
      <c r="H106735" t="b">
        <v>0</v>
      </c>
      <c r="I106735" s="1" t="s">
        <v>77</v>
      </c>
      <c r="J106735">
        <v>2018</v>
      </c>
      <c r="K106735">
        <v>63</v>
      </c>
      <c r="L106735">
        <v>8</v>
      </c>
    </row>
    <row r="106736" spans="1:12" x14ac:dyDescent="0.25">
      <c r="A106736" s="1" t="s">
        <v>5178</v>
      </c>
      <c r="B106736">
        <v>5200829</v>
      </c>
      <c r="C106736">
        <v>520082</v>
      </c>
      <c r="D106736" s="1" t="s">
        <v>13</v>
      </c>
      <c r="E106736" s="1" t="s">
        <v>14</v>
      </c>
      <c r="F106736" s="1" t="s">
        <v>72</v>
      </c>
      <c r="G106736" s="1" t="s">
        <v>73</v>
      </c>
      <c r="H106736" t="b">
        <v>0</v>
      </c>
      <c r="I106736" s="1" t="s">
        <v>77</v>
      </c>
      <c r="J106736">
        <v>2018</v>
      </c>
      <c r="K106736">
        <v>77</v>
      </c>
      <c r="L106736">
        <v>1</v>
      </c>
    </row>
    <row r="106737" spans="1:12" x14ac:dyDescent="0.25">
      <c r="A106737" s="1" t="s">
        <v>5179</v>
      </c>
      <c r="B106737">
        <v>5200852</v>
      </c>
      <c r="C106737">
        <v>520085</v>
      </c>
      <c r="D106737" s="1" t="s">
        <v>13</v>
      </c>
      <c r="E106737" s="1" t="s">
        <v>14</v>
      </c>
      <c r="F106737" s="1" t="s">
        <v>72</v>
      </c>
      <c r="G106737" s="1" t="s">
        <v>73</v>
      </c>
      <c r="H106737" t="b">
        <v>0</v>
      </c>
      <c r="I106737" s="1" t="s">
        <v>77</v>
      </c>
      <c r="J106737">
        <v>2018</v>
      </c>
      <c r="K106737">
        <v>49</v>
      </c>
      <c r="L106737">
        <v>4</v>
      </c>
    </row>
    <row r="106738" spans="1:12" x14ac:dyDescent="0.25">
      <c r="A106738" s="1" t="s">
        <v>5180</v>
      </c>
      <c r="B106738">
        <v>5200902</v>
      </c>
      <c r="C106738">
        <v>520090</v>
      </c>
      <c r="D106738" s="1" t="s">
        <v>13</v>
      </c>
      <c r="E106738" s="1" t="s">
        <v>14</v>
      </c>
      <c r="F106738" s="1" t="s">
        <v>72</v>
      </c>
      <c r="G106738" s="1" t="s">
        <v>73</v>
      </c>
      <c r="H106738" t="b">
        <v>0</v>
      </c>
      <c r="I106738" s="1" t="s">
        <v>77</v>
      </c>
      <c r="J106738">
        <v>2018</v>
      </c>
    </row>
    <row r="106739" spans="1:12" x14ac:dyDescent="0.25">
      <c r="A106739" s="1" t="s">
        <v>5181</v>
      </c>
      <c r="B106739">
        <v>5201108</v>
      </c>
      <c r="C106739">
        <v>520110</v>
      </c>
      <c r="D106739" s="1" t="s">
        <v>13</v>
      </c>
      <c r="E106739" s="1" t="s">
        <v>14</v>
      </c>
      <c r="F106739" s="1" t="s">
        <v>72</v>
      </c>
      <c r="G106739" s="1" t="s">
        <v>73</v>
      </c>
      <c r="H106739" t="b">
        <v>0</v>
      </c>
      <c r="I106739" s="1" t="s">
        <v>77</v>
      </c>
      <c r="J106739">
        <v>2018</v>
      </c>
      <c r="K106739">
        <v>9</v>
      </c>
      <c r="L106739">
        <v>547</v>
      </c>
    </row>
    <row r="106740" spans="1:12" x14ac:dyDescent="0.25">
      <c r="A106740" s="1" t="s">
        <v>5182</v>
      </c>
      <c r="B106740">
        <v>5201207</v>
      </c>
      <c r="C106740">
        <v>520120</v>
      </c>
      <c r="D106740" s="1" t="s">
        <v>13</v>
      </c>
      <c r="E106740" s="1" t="s">
        <v>14</v>
      </c>
      <c r="F106740" s="1" t="s">
        <v>72</v>
      </c>
      <c r="G106740" s="1" t="s">
        <v>73</v>
      </c>
      <c r="H106740" t="b">
        <v>0</v>
      </c>
      <c r="I106740" s="1" t="s">
        <v>77</v>
      </c>
      <c r="J106740">
        <v>2018</v>
      </c>
    </row>
    <row r="106741" spans="1:12" x14ac:dyDescent="0.25">
      <c r="A106741" s="1" t="s">
        <v>5183</v>
      </c>
      <c r="B106741">
        <v>5201306</v>
      </c>
      <c r="C106741">
        <v>520130</v>
      </c>
      <c r="D106741" s="1" t="s">
        <v>13</v>
      </c>
      <c r="E106741" s="1" t="s">
        <v>14</v>
      </c>
      <c r="F106741" s="1" t="s">
        <v>72</v>
      </c>
      <c r="G106741" s="1" t="s">
        <v>73</v>
      </c>
      <c r="H106741" t="b">
        <v>0</v>
      </c>
      <c r="I106741" s="1" t="s">
        <v>77</v>
      </c>
      <c r="J106741">
        <v>2018</v>
      </c>
      <c r="K106741">
        <v>64</v>
      </c>
      <c r="L106741">
        <v>14</v>
      </c>
    </row>
    <row r="106742" spans="1:12" x14ac:dyDescent="0.25">
      <c r="A106742" s="1" t="s">
        <v>5184</v>
      </c>
      <c r="B106742">
        <v>5201405</v>
      </c>
      <c r="C106742">
        <v>520140</v>
      </c>
      <c r="D106742" s="1" t="s">
        <v>13</v>
      </c>
      <c r="E106742" s="1" t="s">
        <v>14</v>
      </c>
      <c r="F106742" s="1" t="s">
        <v>72</v>
      </c>
      <c r="G106742" s="1" t="s">
        <v>73</v>
      </c>
      <c r="H106742" t="b">
        <v>0</v>
      </c>
      <c r="I106742" s="1" t="s">
        <v>77</v>
      </c>
      <c r="J106742">
        <v>2018</v>
      </c>
      <c r="K106742">
        <v>95</v>
      </c>
      <c r="L106742">
        <v>749</v>
      </c>
    </row>
    <row r="106743" spans="1:12" x14ac:dyDescent="0.25">
      <c r="A106743" s="1" t="s">
        <v>5185</v>
      </c>
      <c r="B106743">
        <v>5201454</v>
      </c>
      <c r="C106743">
        <v>520145</v>
      </c>
      <c r="D106743" s="1" t="s">
        <v>13</v>
      </c>
      <c r="E106743" s="1" t="s">
        <v>14</v>
      </c>
      <c r="F106743" s="1" t="s">
        <v>72</v>
      </c>
      <c r="G106743" s="1" t="s">
        <v>73</v>
      </c>
      <c r="H106743" t="b">
        <v>0</v>
      </c>
      <c r="I106743" s="1" t="s">
        <v>77</v>
      </c>
      <c r="J106743">
        <v>2018</v>
      </c>
      <c r="K106743">
        <v>32</v>
      </c>
      <c r="L106743">
        <v>1</v>
      </c>
    </row>
    <row r="106744" spans="1:12" x14ac:dyDescent="0.25">
      <c r="A106744" s="1" t="s">
        <v>5186</v>
      </c>
      <c r="B106744">
        <v>5201504</v>
      </c>
      <c r="C106744">
        <v>520150</v>
      </c>
      <c r="D106744" s="1" t="s">
        <v>13</v>
      </c>
      <c r="E106744" s="1" t="s">
        <v>14</v>
      </c>
      <c r="F106744" s="1" t="s">
        <v>72</v>
      </c>
      <c r="G106744" s="1" t="s">
        <v>73</v>
      </c>
      <c r="H106744" t="b">
        <v>0</v>
      </c>
      <c r="I106744" s="1" t="s">
        <v>77</v>
      </c>
      <c r="J106744">
        <v>2018</v>
      </c>
      <c r="K106744">
        <v>95</v>
      </c>
      <c r="L106744">
        <v>6</v>
      </c>
    </row>
    <row r="106745" spans="1:12" x14ac:dyDescent="0.25">
      <c r="A106745" s="1" t="s">
        <v>5187</v>
      </c>
      <c r="B106745">
        <v>5201603</v>
      </c>
      <c r="C106745">
        <v>520160</v>
      </c>
      <c r="D106745" s="1" t="s">
        <v>13</v>
      </c>
      <c r="E106745" s="1" t="s">
        <v>14</v>
      </c>
      <c r="F106745" s="1" t="s">
        <v>72</v>
      </c>
      <c r="G106745" s="1" t="s">
        <v>73</v>
      </c>
      <c r="H106745" t="b">
        <v>0</v>
      </c>
      <c r="I106745" s="1" t="s">
        <v>77</v>
      </c>
      <c r="J106745">
        <v>2018</v>
      </c>
      <c r="K106745">
        <v>116</v>
      </c>
      <c r="L106745">
        <v>5</v>
      </c>
    </row>
    <row r="106746" spans="1:12" x14ac:dyDescent="0.25">
      <c r="A106746" s="1" t="s">
        <v>5188</v>
      </c>
      <c r="B106746">
        <v>5201702</v>
      </c>
      <c r="C106746">
        <v>520170</v>
      </c>
      <c r="D106746" s="1" t="s">
        <v>13</v>
      </c>
      <c r="E106746" s="1" t="s">
        <v>14</v>
      </c>
      <c r="F106746" s="1" t="s">
        <v>72</v>
      </c>
      <c r="G106746" s="1" t="s">
        <v>73</v>
      </c>
      <c r="H106746" t="b">
        <v>0</v>
      </c>
      <c r="I106746" s="1" t="s">
        <v>77</v>
      </c>
      <c r="J106746">
        <v>2018</v>
      </c>
      <c r="K106746">
        <v>44</v>
      </c>
      <c r="L106746">
        <v>11</v>
      </c>
    </row>
    <row r="106747" spans="1:12" x14ac:dyDescent="0.25">
      <c r="A106747" s="1" t="s">
        <v>5189</v>
      </c>
      <c r="B106747">
        <v>5201801</v>
      </c>
      <c r="C106747">
        <v>520180</v>
      </c>
      <c r="D106747" s="1" t="s">
        <v>13</v>
      </c>
      <c r="E106747" s="1" t="s">
        <v>14</v>
      </c>
      <c r="F106747" s="1" t="s">
        <v>72</v>
      </c>
      <c r="G106747" s="1" t="s">
        <v>73</v>
      </c>
      <c r="H106747" t="b">
        <v>0</v>
      </c>
      <c r="I106747" s="1" t="s">
        <v>77</v>
      </c>
      <c r="J106747">
        <v>2018</v>
      </c>
      <c r="K106747">
        <v>96</v>
      </c>
      <c r="L106747">
        <v>13</v>
      </c>
    </row>
    <row r="106748" spans="1:12" x14ac:dyDescent="0.25">
      <c r="A106748" s="1" t="s">
        <v>5190</v>
      </c>
      <c r="B106748">
        <v>5202155</v>
      </c>
      <c r="C106748">
        <v>520215</v>
      </c>
      <c r="D106748" s="1" t="s">
        <v>13</v>
      </c>
      <c r="E106748" s="1" t="s">
        <v>14</v>
      </c>
      <c r="F106748" s="1" t="s">
        <v>72</v>
      </c>
      <c r="G106748" s="1" t="s">
        <v>73</v>
      </c>
      <c r="H106748" t="b">
        <v>0</v>
      </c>
      <c r="I106748" s="1" t="s">
        <v>77</v>
      </c>
      <c r="J106748">
        <v>2018</v>
      </c>
      <c r="K106748">
        <v>33</v>
      </c>
      <c r="L106748">
        <v>3</v>
      </c>
    </row>
    <row r="106749" spans="1:12" x14ac:dyDescent="0.25">
      <c r="A106749" s="1" t="s">
        <v>5191</v>
      </c>
      <c r="B106749">
        <v>5202353</v>
      </c>
      <c r="C106749">
        <v>520235</v>
      </c>
      <c r="D106749" s="1" t="s">
        <v>13</v>
      </c>
      <c r="E106749" s="1" t="s">
        <v>14</v>
      </c>
      <c r="F106749" s="1" t="s">
        <v>72</v>
      </c>
      <c r="G106749" s="1" t="s">
        <v>73</v>
      </c>
      <c r="H106749" t="b">
        <v>0</v>
      </c>
      <c r="I106749" s="1" t="s">
        <v>77</v>
      </c>
      <c r="J106749">
        <v>2018</v>
      </c>
      <c r="K106749">
        <v>23</v>
      </c>
      <c r="L106749">
        <v>1</v>
      </c>
    </row>
    <row r="106750" spans="1:12" x14ac:dyDescent="0.25">
      <c r="A106750" s="1" t="s">
        <v>5192</v>
      </c>
      <c r="B106750">
        <v>5202502</v>
      </c>
      <c r="C106750">
        <v>520250</v>
      </c>
      <c r="D106750" s="1" t="s">
        <v>13</v>
      </c>
      <c r="E106750" s="1" t="s">
        <v>14</v>
      </c>
      <c r="F106750" s="1" t="s">
        <v>72</v>
      </c>
      <c r="G106750" s="1" t="s">
        <v>73</v>
      </c>
      <c r="H106750" t="b">
        <v>0</v>
      </c>
      <c r="I106750" s="1" t="s">
        <v>77</v>
      </c>
      <c r="J106750">
        <v>2018</v>
      </c>
      <c r="K106750">
        <v>111</v>
      </c>
      <c r="L106750">
        <v>13</v>
      </c>
    </row>
    <row r="106751" spans="1:12" x14ac:dyDescent="0.25">
      <c r="A106751" s="1" t="s">
        <v>5193</v>
      </c>
      <c r="B106751">
        <v>5202601</v>
      </c>
      <c r="C106751">
        <v>520260</v>
      </c>
      <c r="D106751" s="1" t="s">
        <v>13</v>
      </c>
      <c r="E106751" s="1" t="s">
        <v>14</v>
      </c>
      <c r="F106751" s="1" t="s">
        <v>72</v>
      </c>
      <c r="G106751" s="1" t="s">
        <v>73</v>
      </c>
      <c r="H106751" t="b">
        <v>0</v>
      </c>
      <c r="I106751" s="1" t="s">
        <v>77</v>
      </c>
      <c r="J106751">
        <v>2018</v>
      </c>
      <c r="K106751">
        <v>86</v>
      </c>
      <c r="L106751">
        <v>3</v>
      </c>
    </row>
    <row r="106752" spans="1:12" x14ac:dyDescent="0.25">
      <c r="A106752" s="1" t="s">
        <v>5194</v>
      </c>
      <c r="B106752">
        <v>5202809</v>
      </c>
      <c r="C106752">
        <v>520280</v>
      </c>
      <c r="D106752" s="1" t="s">
        <v>13</v>
      </c>
      <c r="E106752" s="1" t="s">
        <v>14</v>
      </c>
      <c r="F106752" s="1" t="s">
        <v>72</v>
      </c>
      <c r="G106752" s="1" t="s">
        <v>73</v>
      </c>
      <c r="H106752" t="b">
        <v>0</v>
      </c>
      <c r="I106752" s="1" t="s">
        <v>77</v>
      </c>
      <c r="J106752">
        <v>2018</v>
      </c>
    </row>
    <row r="106753" spans="1:12" x14ac:dyDescent="0.25">
      <c r="A106753" s="1" t="s">
        <v>5195</v>
      </c>
      <c r="B106753">
        <v>5203104</v>
      </c>
      <c r="C106753">
        <v>520310</v>
      </c>
      <c r="D106753" s="1" t="s">
        <v>13</v>
      </c>
      <c r="E106753" s="1" t="s">
        <v>14</v>
      </c>
      <c r="F106753" s="1" t="s">
        <v>72</v>
      </c>
      <c r="G106753" s="1" t="s">
        <v>73</v>
      </c>
      <c r="H106753" t="b">
        <v>0</v>
      </c>
      <c r="I106753" s="1" t="s">
        <v>77</v>
      </c>
      <c r="J106753">
        <v>2018</v>
      </c>
      <c r="K106753">
        <v>133</v>
      </c>
      <c r="L106753">
        <v>4</v>
      </c>
    </row>
    <row r="106754" spans="1:12" x14ac:dyDescent="0.25">
      <c r="A106754" s="1" t="s">
        <v>1891</v>
      </c>
      <c r="B106754">
        <v>5203203</v>
      </c>
      <c r="C106754">
        <v>520320</v>
      </c>
      <c r="D106754" s="1" t="s">
        <v>13</v>
      </c>
      <c r="E106754" s="1" t="s">
        <v>14</v>
      </c>
      <c r="F106754" s="1" t="s">
        <v>72</v>
      </c>
      <c r="G106754" s="1" t="s">
        <v>73</v>
      </c>
      <c r="H106754" t="b">
        <v>0</v>
      </c>
      <c r="I106754" s="1" t="s">
        <v>77</v>
      </c>
      <c r="J106754">
        <v>2018</v>
      </c>
      <c r="K106754">
        <v>53</v>
      </c>
      <c r="L106754">
        <v>8</v>
      </c>
    </row>
    <row r="106755" spans="1:12" x14ac:dyDescent="0.25">
      <c r="A106755" s="1" t="s">
        <v>5196</v>
      </c>
      <c r="B106755">
        <v>5203302</v>
      </c>
      <c r="C106755">
        <v>520330</v>
      </c>
      <c r="D106755" s="1" t="s">
        <v>13</v>
      </c>
      <c r="E106755" s="1" t="s">
        <v>14</v>
      </c>
      <c r="F106755" s="1" t="s">
        <v>72</v>
      </c>
      <c r="G106755" s="1" t="s">
        <v>73</v>
      </c>
      <c r="H106755" t="b">
        <v>0</v>
      </c>
      <c r="I106755" s="1" t="s">
        <v>77</v>
      </c>
      <c r="J106755">
        <v>2018</v>
      </c>
      <c r="K106755">
        <v>65</v>
      </c>
      <c r="L106755">
        <v>30</v>
      </c>
    </row>
    <row r="106756" spans="1:12" x14ac:dyDescent="0.25">
      <c r="A106756" s="1" t="s">
        <v>5197</v>
      </c>
      <c r="B106756">
        <v>5203401</v>
      </c>
      <c r="C106756">
        <v>520340</v>
      </c>
      <c r="D106756" s="1" t="s">
        <v>13</v>
      </c>
      <c r="E106756" s="1" t="s">
        <v>14</v>
      </c>
      <c r="F106756" s="1" t="s">
        <v>72</v>
      </c>
      <c r="G106756" s="1" t="s">
        <v>73</v>
      </c>
      <c r="H106756" t="b">
        <v>0</v>
      </c>
      <c r="I106756" s="1" t="s">
        <v>77</v>
      </c>
      <c r="J106756">
        <v>2018</v>
      </c>
      <c r="K106756">
        <v>104</v>
      </c>
      <c r="L106756">
        <v>14</v>
      </c>
    </row>
    <row r="106757" spans="1:12" x14ac:dyDescent="0.25">
      <c r="A106757" s="1" t="s">
        <v>5198</v>
      </c>
      <c r="B106757">
        <v>5203500</v>
      </c>
      <c r="C106757">
        <v>520350</v>
      </c>
      <c r="D106757" s="1" t="s">
        <v>13</v>
      </c>
      <c r="E106757" s="1" t="s">
        <v>14</v>
      </c>
      <c r="F106757" s="1" t="s">
        <v>72</v>
      </c>
      <c r="G106757" s="1" t="s">
        <v>73</v>
      </c>
      <c r="H106757" t="b">
        <v>0</v>
      </c>
      <c r="I106757" s="1" t="s">
        <v>77</v>
      </c>
      <c r="J106757">
        <v>2018</v>
      </c>
      <c r="K106757">
        <v>69</v>
      </c>
      <c r="L106757">
        <v>23</v>
      </c>
    </row>
    <row r="106758" spans="1:12" x14ac:dyDescent="0.25">
      <c r="A106758" s="1" t="s">
        <v>5199</v>
      </c>
      <c r="B106758">
        <v>5203559</v>
      </c>
      <c r="C106758">
        <v>520355</v>
      </c>
      <c r="D106758" s="1" t="s">
        <v>13</v>
      </c>
      <c r="E106758" s="1" t="s">
        <v>14</v>
      </c>
      <c r="F106758" s="1" t="s">
        <v>72</v>
      </c>
      <c r="G106758" s="1" t="s">
        <v>73</v>
      </c>
      <c r="H106758" t="b">
        <v>0</v>
      </c>
      <c r="I106758" s="1" t="s">
        <v>77</v>
      </c>
      <c r="J106758">
        <v>2018</v>
      </c>
      <c r="K106758">
        <v>12</v>
      </c>
      <c r="L106758">
        <v>14</v>
      </c>
    </row>
    <row r="106759" spans="1:12" x14ac:dyDescent="0.25">
      <c r="A106759" s="1" t="s">
        <v>5200</v>
      </c>
      <c r="B106759">
        <v>5203575</v>
      </c>
      <c r="C106759">
        <v>520357</v>
      </c>
      <c r="D106759" s="1" t="s">
        <v>13</v>
      </c>
      <c r="E106759" s="1" t="s">
        <v>14</v>
      </c>
      <c r="F106759" s="1" t="s">
        <v>72</v>
      </c>
      <c r="G106759" s="1" t="s">
        <v>73</v>
      </c>
      <c r="H106759" t="b">
        <v>0</v>
      </c>
      <c r="I106759" s="1" t="s">
        <v>77</v>
      </c>
      <c r="J106759">
        <v>2018</v>
      </c>
      <c r="K106759">
        <v>28</v>
      </c>
      <c r="L106759">
        <v>1</v>
      </c>
    </row>
    <row r="106760" spans="1:12" x14ac:dyDescent="0.25">
      <c r="A106760" s="1" t="s">
        <v>5201</v>
      </c>
      <c r="B106760">
        <v>5203609</v>
      </c>
      <c r="C106760">
        <v>520360</v>
      </c>
      <c r="D106760" s="1" t="s">
        <v>13</v>
      </c>
      <c r="E106760" s="1" t="s">
        <v>14</v>
      </c>
      <c r="F106760" s="1" t="s">
        <v>72</v>
      </c>
      <c r="G106760" s="1" t="s">
        <v>73</v>
      </c>
      <c r="H106760" t="b">
        <v>0</v>
      </c>
      <c r="I106760" s="1" t="s">
        <v>77</v>
      </c>
      <c r="J106760">
        <v>2018</v>
      </c>
      <c r="K106760">
        <v>109</v>
      </c>
      <c r="L106760">
        <v>5</v>
      </c>
    </row>
    <row r="106761" spans="1:12" x14ac:dyDescent="0.25">
      <c r="A106761" s="1" t="s">
        <v>5202</v>
      </c>
      <c r="B106761">
        <v>5203807</v>
      </c>
      <c r="C106761">
        <v>520380</v>
      </c>
      <c r="D106761" s="1" t="s">
        <v>13</v>
      </c>
      <c r="E106761" s="1" t="s">
        <v>14</v>
      </c>
      <c r="F106761" s="1" t="s">
        <v>72</v>
      </c>
      <c r="G106761" s="1" t="s">
        <v>73</v>
      </c>
      <c r="H106761" t="b">
        <v>0</v>
      </c>
      <c r="I106761" s="1" t="s">
        <v>77</v>
      </c>
      <c r="J106761">
        <v>2018</v>
      </c>
      <c r="K106761">
        <v>11</v>
      </c>
      <c r="L106761">
        <v>9</v>
      </c>
    </row>
    <row r="106762" spans="1:12" x14ac:dyDescent="0.25">
      <c r="A106762" s="1" t="s">
        <v>5203</v>
      </c>
      <c r="B106762">
        <v>5203906</v>
      </c>
      <c r="C106762">
        <v>520390</v>
      </c>
      <c r="D106762" s="1" t="s">
        <v>13</v>
      </c>
      <c r="E106762" s="1" t="s">
        <v>14</v>
      </c>
      <c r="F106762" s="1" t="s">
        <v>72</v>
      </c>
      <c r="G106762" s="1" t="s">
        <v>73</v>
      </c>
      <c r="H106762" t="b">
        <v>0</v>
      </c>
      <c r="I106762" s="1" t="s">
        <v>77</v>
      </c>
      <c r="J106762">
        <v>2018</v>
      </c>
      <c r="K106762">
        <v>127</v>
      </c>
      <c r="L106762">
        <v>15</v>
      </c>
    </row>
    <row r="106763" spans="1:12" x14ac:dyDescent="0.25">
      <c r="A106763" s="1" t="s">
        <v>5204</v>
      </c>
      <c r="B106763">
        <v>5203939</v>
      </c>
      <c r="C106763">
        <v>520393</v>
      </c>
      <c r="D106763" s="1" t="s">
        <v>13</v>
      </c>
      <c r="E106763" s="1" t="s">
        <v>14</v>
      </c>
      <c r="F106763" s="1" t="s">
        <v>72</v>
      </c>
      <c r="G106763" s="1" t="s">
        <v>73</v>
      </c>
      <c r="H106763" t="b">
        <v>0</v>
      </c>
      <c r="I106763" s="1" t="s">
        <v>77</v>
      </c>
      <c r="J106763">
        <v>2018</v>
      </c>
      <c r="K106763">
        <v>64</v>
      </c>
      <c r="L106763">
        <v>3</v>
      </c>
    </row>
    <row r="106764" spans="1:12" x14ac:dyDescent="0.25">
      <c r="A106764" s="1" t="s">
        <v>5205</v>
      </c>
      <c r="B106764">
        <v>5203962</v>
      </c>
      <c r="C106764">
        <v>520396</v>
      </c>
      <c r="D106764" s="1" t="s">
        <v>13</v>
      </c>
      <c r="E106764" s="1" t="s">
        <v>14</v>
      </c>
      <c r="F106764" s="1" t="s">
        <v>72</v>
      </c>
      <c r="G106764" s="1" t="s">
        <v>73</v>
      </c>
      <c r="H106764" t="b">
        <v>0</v>
      </c>
      <c r="I106764" s="1" t="s">
        <v>77</v>
      </c>
      <c r="J106764">
        <v>2018</v>
      </c>
      <c r="K106764">
        <v>59</v>
      </c>
      <c r="L106764">
        <v>3</v>
      </c>
    </row>
    <row r="106765" spans="1:12" x14ac:dyDescent="0.25">
      <c r="A106765" s="1" t="s">
        <v>5206</v>
      </c>
      <c r="B106765">
        <v>5204003</v>
      </c>
      <c r="C106765">
        <v>520400</v>
      </c>
      <c r="D106765" s="1" t="s">
        <v>13</v>
      </c>
      <c r="E106765" s="1" t="s">
        <v>14</v>
      </c>
      <c r="F106765" s="1" t="s">
        <v>72</v>
      </c>
      <c r="G106765" s="1" t="s">
        <v>73</v>
      </c>
      <c r="H106765" t="b">
        <v>0</v>
      </c>
      <c r="I106765" s="1" t="s">
        <v>77</v>
      </c>
      <c r="J106765">
        <v>2018</v>
      </c>
      <c r="K106765">
        <v>98</v>
      </c>
      <c r="L106765">
        <v>11</v>
      </c>
    </row>
    <row r="106766" spans="1:12" x14ac:dyDescent="0.25">
      <c r="A106766" s="1" t="s">
        <v>5207</v>
      </c>
      <c r="B106766">
        <v>5204102</v>
      </c>
      <c r="C106766">
        <v>520410</v>
      </c>
      <c r="D106766" s="1" t="s">
        <v>13</v>
      </c>
      <c r="E106766" s="1" t="s">
        <v>14</v>
      </c>
      <c r="F106766" s="1" t="s">
        <v>72</v>
      </c>
      <c r="G106766" s="1" t="s">
        <v>73</v>
      </c>
      <c r="H106766" t="b">
        <v>0</v>
      </c>
      <c r="I106766" s="1" t="s">
        <v>77</v>
      </c>
      <c r="J106766">
        <v>2018</v>
      </c>
      <c r="K106766">
        <v>66</v>
      </c>
      <c r="L106766">
        <v>9</v>
      </c>
    </row>
    <row r="106767" spans="1:12" x14ac:dyDescent="0.25">
      <c r="A106767" s="1" t="s">
        <v>5208</v>
      </c>
      <c r="B106767">
        <v>5204201</v>
      </c>
      <c r="C106767">
        <v>520420</v>
      </c>
      <c r="D106767" s="1" t="s">
        <v>13</v>
      </c>
      <c r="E106767" s="1" t="s">
        <v>14</v>
      </c>
      <c r="F106767" s="1" t="s">
        <v>72</v>
      </c>
      <c r="G106767" s="1" t="s">
        <v>73</v>
      </c>
      <c r="H106767" t="b">
        <v>0</v>
      </c>
      <c r="I106767" s="1" t="s">
        <v>77</v>
      </c>
      <c r="J106767">
        <v>2018</v>
      </c>
      <c r="K106767">
        <v>154</v>
      </c>
      <c r="L106767">
        <v>2</v>
      </c>
    </row>
    <row r="106768" spans="1:12" x14ac:dyDescent="0.25">
      <c r="A106768" s="1" t="s">
        <v>2352</v>
      </c>
      <c r="B106768">
        <v>5204250</v>
      </c>
      <c r="C106768">
        <v>520425</v>
      </c>
      <c r="D106768" s="1" t="s">
        <v>13</v>
      </c>
      <c r="E106768" s="1" t="s">
        <v>14</v>
      </c>
      <c r="F106768" s="1" t="s">
        <v>72</v>
      </c>
      <c r="G106768" s="1" t="s">
        <v>73</v>
      </c>
      <c r="H106768" t="b">
        <v>0</v>
      </c>
      <c r="I106768" s="1" t="s">
        <v>77</v>
      </c>
      <c r="J106768">
        <v>2018</v>
      </c>
      <c r="K106768">
        <v>69</v>
      </c>
      <c r="L106768">
        <v>6</v>
      </c>
    </row>
    <row r="106769" spans="1:12" x14ac:dyDescent="0.25">
      <c r="A106769" s="1" t="s">
        <v>5209</v>
      </c>
      <c r="B106769">
        <v>5204300</v>
      </c>
      <c r="C106769">
        <v>520430</v>
      </c>
      <c r="D106769" s="1" t="s">
        <v>13</v>
      </c>
      <c r="E106769" s="1" t="s">
        <v>14</v>
      </c>
      <c r="F106769" s="1" t="s">
        <v>72</v>
      </c>
      <c r="G106769" s="1" t="s">
        <v>73</v>
      </c>
      <c r="H106769" t="b">
        <v>0</v>
      </c>
      <c r="I106769" s="1" t="s">
        <v>77</v>
      </c>
      <c r="J106769">
        <v>2018</v>
      </c>
      <c r="K106769">
        <v>49</v>
      </c>
      <c r="L106769">
        <v>9</v>
      </c>
    </row>
    <row r="106770" spans="1:12" x14ac:dyDescent="0.25">
      <c r="A106770" s="1" t="s">
        <v>5210</v>
      </c>
      <c r="B106770">
        <v>5204409</v>
      </c>
      <c r="C106770">
        <v>520440</v>
      </c>
      <c r="D106770" s="1" t="s">
        <v>13</v>
      </c>
      <c r="E106770" s="1" t="s">
        <v>14</v>
      </c>
      <c r="F106770" s="1" t="s">
        <v>72</v>
      </c>
      <c r="G106770" s="1" t="s">
        <v>73</v>
      </c>
      <c r="H106770" t="b">
        <v>0</v>
      </c>
      <c r="I106770" s="1" t="s">
        <v>77</v>
      </c>
      <c r="J106770">
        <v>2018</v>
      </c>
      <c r="K106770">
        <v>42</v>
      </c>
      <c r="L106770">
        <v>9</v>
      </c>
    </row>
    <row r="106771" spans="1:12" x14ac:dyDescent="0.25">
      <c r="A106771" s="1" t="s">
        <v>5211</v>
      </c>
      <c r="B106771">
        <v>5204508</v>
      </c>
      <c r="C106771">
        <v>520450</v>
      </c>
      <c r="D106771" s="1" t="s">
        <v>13</v>
      </c>
      <c r="E106771" s="1" t="s">
        <v>14</v>
      </c>
      <c r="F106771" s="1" t="s">
        <v>72</v>
      </c>
      <c r="G106771" s="1" t="s">
        <v>73</v>
      </c>
      <c r="H106771" t="b">
        <v>0</v>
      </c>
      <c r="I106771" s="1" t="s">
        <v>77</v>
      </c>
      <c r="J106771">
        <v>2018</v>
      </c>
      <c r="K106771">
        <v>96</v>
      </c>
      <c r="L106771">
        <v>136</v>
      </c>
    </row>
    <row r="106772" spans="1:12" x14ac:dyDescent="0.25">
      <c r="A106772" s="1" t="s">
        <v>5212</v>
      </c>
      <c r="B106772">
        <v>5204557</v>
      </c>
      <c r="C106772">
        <v>520455</v>
      </c>
      <c r="D106772" s="1" t="s">
        <v>13</v>
      </c>
      <c r="E106772" s="1" t="s">
        <v>14</v>
      </c>
      <c r="F106772" s="1" t="s">
        <v>72</v>
      </c>
      <c r="G106772" s="1" t="s">
        <v>73</v>
      </c>
      <c r="H106772" t="b">
        <v>0</v>
      </c>
      <c r="I106772" s="1" t="s">
        <v>77</v>
      </c>
      <c r="J106772">
        <v>2018</v>
      </c>
      <c r="K106772">
        <v>43</v>
      </c>
      <c r="L106772">
        <v>2</v>
      </c>
    </row>
    <row r="106773" spans="1:12" x14ac:dyDescent="0.25">
      <c r="A106773" s="1" t="s">
        <v>5213</v>
      </c>
      <c r="B106773">
        <v>5204607</v>
      </c>
      <c r="C106773">
        <v>520460</v>
      </c>
      <c r="D106773" s="1" t="s">
        <v>13</v>
      </c>
      <c r="E106773" s="1" t="s">
        <v>14</v>
      </c>
      <c r="F106773" s="1" t="s">
        <v>72</v>
      </c>
      <c r="G106773" s="1" t="s">
        <v>73</v>
      </c>
      <c r="H106773" t="b">
        <v>0</v>
      </c>
      <c r="I106773" s="1" t="s">
        <v>77</v>
      </c>
      <c r="J106773">
        <v>2018</v>
      </c>
      <c r="K106773">
        <v>98</v>
      </c>
      <c r="L106773">
        <v>6</v>
      </c>
    </row>
    <row r="106774" spans="1:12" x14ac:dyDescent="0.25">
      <c r="A106774" s="1" t="s">
        <v>5214</v>
      </c>
      <c r="B106774">
        <v>5204656</v>
      </c>
      <c r="C106774">
        <v>520465</v>
      </c>
      <c r="D106774" s="1" t="s">
        <v>13</v>
      </c>
      <c r="E106774" s="1" t="s">
        <v>14</v>
      </c>
      <c r="F106774" s="1" t="s">
        <v>72</v>
      </c>
      <c r="G106774" s="1" t="s">
        <v>73</v>
      </c>
      <c r="H106774" t="b">
        <v>0</v>
      </c>
      <c r="I106774" s="1" t="s">
        <v>77</v>
      </c>
      <c r="J106774">
        <v>2018</v>
      </c>
      <c r="K106774">
        <v>54</v>
      </c>
      <c r="L106774">
        <v>2</v>
      </c>
    </row>
    <row r="106775" spans="1:12" x14ac:dyDescent="0.25">
      <c r="A106775" s="1" t="s">
        <v>5215</v>
      </c>
      <c r="B106775">
        <v>5204706</v>
      </c>
      <c r="C106775">
        <v>520470</v>
      </c>
      <c r="D106775" s="1" t="s">
        <v>13</v>
      </c>
      <c r="E106775" s="1" t="s">
        <v>14</v>
      </c>
      <c r="F106775" s="1" t="s">
        <v>72</v>
      </c>
      <c r="G106775" s="1" t="s">
        <v>73</v>
      </c>
      <c r="H106775" t="b">
        <v>0</v>
      </c>
      <c r="I106775" s="1" t="s">
        <v>77</v>
      </c>
      <c r="J106775">
        <v>2018</v>
      </c>
      <c r="K106775">
        <v>41</v>
      </c>
      <c r="L106775">
        <v>7</v>
      </c>
    </row>
    <row r="106776" spans="1:12" x14ac:dyDescent="0.25">
      <c r="A106776" s="1" t="s">
        <v>5216</v>
      </c>
      <c r="B106776">
        <v>5204805</v>
      </c>
      <c r="C106776">
        <v>520480</v>
      </c>
      <c r="D106776" s="1" t="s">
        <v>13</v>
      </c>
      <c r="E106776" s="1" t="s">
        <v>14</v>
      </c>
      <c r="F106776" s="1" t="s">
        <v>72</v>
      </c>
      <c r="G106776" s="1" t="s">
        <v>73</v>
      </c>
      <c r="H106776" t="b">
        <v>0</v>
      </c>
      <c r="I106776" s="1" t="s">
        <v>77</v>
      </c>
      <c r="J106776">
        <v>2018</v>
      </c>
      <c r="K106776">
        <v>93</v>
      </c>
      <c r="L106776">
        <v>8</v>
      </c>
    </row>
    <row r="106777" spans="1:12" x14ac:dyDescent="0.25">
      <c r="A106777" s="1" t="s">
        <v>5217</v>
      </c>
      <c r="B106777">
        <v>5204854</v>
      </c>
      <c r="C106777">
        <v>520485</v>
      </c>
      <c r="D106777" s="1" t="s">
        <v>13</v>
      </c>
      <c r="E106777" s="1" t="s">
        <v>14</v>
      </c>
      <c r="F106777" s="1" t="s">
        <v>72</v>
      </c>
      <c r="G106777" s="1" t="s">
        <v>73</v>
      </c>
      <c r="H106777" t="b">
        <v>0</v>
      </c>
      <c r="I106777" s="1" t="s">
        <v>77</v>
      </c>
      <c r="J106777">
        <v>2018</v>
      </c>
      <c r="K106777">
        <v>76</v>
      </c>
      <c r="L106777">
        <v>9</v>
      </c>
    </row>
    <row r="106778" spans="1:12" x14ac:dyDescent="0.25">
      <c r="A106778" s="1" t="s">
        <v>5218</v>
      </c>
      <c r="B106778">
        <v>5204904</v>
      </c>
      <c r="C106778">
        <v>520490</v>
      </c>
      <c r="D106778" s="1" t="s">
        <v>13</v>
      </c>
      <c r="E106778" s="1" t="s">
        <v>14</v>
      </c>
      <c r="F106778" s="1" t="s">
        <v>72</v>
      </c>
      <c r="G106778" s="1" t="s">
        <v>73</v>
      </c>
      <c r="H106778" t="b">
        <v>0</v>
      </c>
      <c r="I106778" s="1" t="s">
        <v>77</v>
      </c>
      <c r="J106778">
        <v>2018</v>
      </c>
      <c r="K106778">
        <v>10</v>
      </c>
      <c r="L106778">
        <v>32</v>
      </c>
    </row>
    <row r="106779" spans="1:12" x14ac:dyDescent="0.25">
      <c r="A106779" s="1" t="s">
        <v>5219</v>
      </c>
      <c r="B106779">
        <v>5204953</v>
      </c>
      <c r="C106779">
        <v>520495</v>
      </c>
      <c r="D106779" s="1" t="s">
        <v>13</v>
      </c>
      <c r="E106779" s="1" t="s">
        <v>14</v>
      </c>
      <c r="F106779" s="1" t="s">
        <v>72</v>
      </c>
      <c r="G106779" s="1" t="s">
        <v>73</v>
      </c>
      <c r="H106779" t="b">
        <v>0</v>
      </c>
      <c r="I106779" s="1" t="s">
        <v>77</v>
      </c>
      <c r="J106779">
        <v>2018</v>
      </c>
      <c r="K106779">
        <v>82</v>
      </c>
      <c r="L106779">
        <v>4</v>
      </c>
    </row>
    <row r="106780" spans="1:12" x14ac:dyDescent="0.25">
      <c r="A106780" s="1" t="s">
        <v>5220</v>
      </c>
      <c r="B106780">
        <v>5205000</v>
      </c>
      <c r="C106780">
        <v>520500</v>
      </c>
      <c r="D106780" s="1" t="s">
        <v>13</v>
      </c>
      <c r="E106780" s="1" t="s">
        <v>14</v>
      </c>
      <c r="F106780" s="1" t="s">
        <v>72</v>
      </c>
      <c r="G106780" s="1" t="s">
        <v>73</v>
      </c>
      <c r="H106780" t="b">
        <v>0</v>
      </c>
      <c r="I106780" s="1" t="s">
        <v>77</v>
      </c>
      <c r="J106780">
        <v>2018</v>
      </c>
      <c r="K106780">
        <v>52</v>
      </c>
      <c r="L106780">
        <v>6</v>
      </c>
    </row>
    <row r="106781" spans="1:12" x14ac:dyDescent="0.25">
      <c r="A106781" s="1" t="s">
        <v>5221</v>
      </c>
      <c r="B106781">
        <v>5205059</v>
      </c>
      <c r="C106781">
        <v>520505</v>
      </c>
      <c r="D106781" s="1" t="s">
        <v>13</v>
      </c>
      <c r="E106781" s="1" t="s">
        <v>14</v>
      </c>
      <c r="F106781" s="1" t="s">
        <v>72</v>
      </c>
      <c r="G106781" s="1" t="s">
        <v>73</v>
      </c>
      <c r="H106781" t="b">
        <v>0</v>
      </c>
      <c r="I106781" s="1" t="s">
        <v>77</v>
      </c>
      <c r="J106781">
        <v>2018</v>
      </c>
      <c r="K106781">
        <v>161</v>
      </c>
      <c r="L106781">
        <v>5</v>
      </c>
    </row>
    <row r="106782" spans="1:12" x14ac:dyDescent="0.25">
      <c r="A106782" s="1" t="s">
        <v>5222</v>
      </c>
      <c r="B106782">
        <v>5205109</v>
      </c>
      <c r="C106782">
        <v>520510</v>
      </c>
      <c r="D106782" s="1" t="s">
        <v>13</v>
      </c>
      <c r="E106782" s="1" t="s">
        <v>14</v>
      </c>
      <c r="F106782" s="1" t="s">
        <v>72</v>
      </c>
      <c r="G106782" s="1" t="s">
        <v>73</v>
      </c>
      <c r="H106782" t="b">
        <v>0</v>
      </c>
      <c r="I106782" s="1" t="s">
        <v>77</v>
      </c>
      <c r="J106782">
        <v>2018</v>
      </c>
      <c r="K106782">
        <v>9</v>
      </c>
      <c r="L106782">
        <v>131</v>
      </c>
    </row>
    <row r="106783" spans="1:12" x14ac:dyDescent="0.25">
      <c r="A106783" s="1" t="s">
        <v>5223</v>
      </c>
      <c r="B106783">
        <v>5205208</v>
      </c>
      <c r="C106783">
        <v>520520</v>
      </c>
      <c r="D106783" s="1" t="s">
        <v>13</v>
      </c>
      <c r="E106783" s="1" t="s">
        <v>14</v>
      </c>
      <c r="F106783" s="1" t="s">
        <v>72</v>
      </c>
      <c r="G106783" s="1" t="s">
        <v>73</v>
      </c>
      <c r="H106783" t="b">
        <v>0</v>
      </c>
      <c r="I106783" s="1" t="s">
        <v>77</v>
      </c>
      <c r="J106783">
        <v>2018</v>
      </c>
      <c r="K106783">
        <v>65</v>
      </c>
      <c r="L106783">
        <v>4</v>
      </c>
    </row>
    <row r="106784" spans="1:12" x14ac:dyDescent="0.25">
      <c r="A106784" s="1" t="s">
        <v>5224</v>
      </c>
      <c r="B106784">
        <v>5205307</v>
      </c>
      <c r="C106784">
        <v>520530</v>
      </c>
      <c r="D106784" s="1" t="s">
        <v>13</v>
      </c>
      <c r="E106784" s="1" t="s">
        <v>14</v>
      </c>
      <c r="F106784" s="1" t="s">
        <v>72</v>
      </c>
      <c r="G106784" s="1" t="s">
        <v>73</v>
      </c>
      <c r="H106784" t="b">
        <v>0</v>
      </c>
      <c r="I106784" s="1" t="s">
        <v>77</v>
      </c>
      <c r="J106784">
        <v>2018</v>
      </c>
      <c r="K106784">
        <v>94</v>
      </c>
      <c r="L106784">
        <v>14</v>
      </c>
    </row>
    <row r="106785" spans="1:12" x14ac:dyDescent="0.25">
      <c r="A106785" s="1" t="s">
        <v>5225</v>
      </c>
      <c r="B106785">
        <v>5205406</v>
      </c>
      <c r="C106785">
        <v>520540</v>
      </c>
      <c r="D106785" s="1" t="s">
        <v>13</v>
      </c>
      <c r="E106785" s="1" t="s">
        <v>14</v>
      </c>
      <c r="F106785" s="1" t="s">
        <v>72</v>
      </c>
      <c r="G106785" s="1" t="s">
        <v>73</v>
      </c>
      <c r="H106785" t="b">
        <v>0</v>
      </c>
      <c r="I106785" s="1" t="s">
        <v>77</v>
      </c>
      <c r="J106785">
        <v>2018</v>
      </c>
      <c r="K106785">
        <v>116</v>
      </c>
      <c r="L106785">
        <v>34</v>
      </c>
    </row>
    <row r="106786" spans="1:12" x14ac:dyDescent="0.25">
      <c r="A106786" s="1" t="s">
        <v>5226</v>
      </c>
      <c r="B106786">
        <v>5205455</v>
      </c>
      <c r="C106786">
        <v>520545</v>
      </c>
      <c r="D106786" s="1" t="s">
        <v>13</v>
      </c>
      <c r="E106786" s="1" t="s">
        <v>14</v>
      </c>
      <c r="F106786" s="1" t="s">
        <v>72</v>
      </c>
      <c r="G106786" s="1" t="s">
        <v>73</v>
      </c>
      <c r="H106786" t="b">
        <v>0</v>
      </c>
      <c r="I106786" s="1" t="s">
        <v>77</v>
      </c>
      <c r="J106786">
        <v>2018</v>
      </c>
      <c r="K106786">
        <v>53</v>
      </c>
      <c r="L106786">
        <v>7</v>
      </c>
    </row>
    <row r="106787" spans="1:12" x14ac:dyDescent="0.25">
      <c r="A106787" s="1" t="s">
        <v>5227</v>
      </c>
      <c r="B106787">
        <v>5205471</v>
      </c>
      <c r="C106787">
        <v>520547</v>
      </c>
      <c r="D106787" s="1" t="s">
        <v>13</v>
      </c>
      <c r="E106787" s="1" t="s">
        <v>14</v>
      </c>
      <c r="F106787" s="1" t="s">
        <v>72</v>
      </c>
      <c r="G106787" s="1" t="s">
        <v>73</v>
      </c>
      <c r="H106787" t="b">
        <v>0</v>
      </c>
      <c r="I106787" s="1" t="s">
        <v>77</v>
      </c>
      <c r="J106787">
        <v>2018</v>
      </c>
      <c r="K106787">
        <v>63</v>
      </c>
      <c r="L106787">
        <v>15</v>
      </c>
    </row>
    <row r="106788" spans="1:12" x14ac:dyDescent="0.25">
      <c r="A106788" s="1" t="s">
        <v>5228</v>
      </c>
      <c r="B106788">
        <v>5205497</v>
      </c>
      <c r="C106788">
        <v>520549</v>
      </c>
      <c r="D106788" s="1" t="s">
        <v>13</v>
      </c>
      <c r="E106788" s="1" t="s">
        <v>14</v>
      </c>
      <c r="F106788" s="1" t="s">
        <v>72</v>
      </c>
      <c r="G106788" s="1" t="s">
        <v>73</v>
      </c>
      <c r="H106788" t="b">
        <v>0</v>
      </c>
      <c r="I106788" s="1" t="s">
        <v>77</v>
      </c>
      <c r="J106788">
        <v>2018</v>
      </c>
      <c r="K106788">
        <v>99</v>
      </c>
      <c r="L106788">
        <v>107</v>
      </c>
    </row>
    <row r="106789" spans="1:12" x14ac:dyDescent="0.25">
      <c r="A106789" s="1" t="s">
        <v>5229</v>
      </c>
      <c r="B106789">
        <v>5205513</v>
      </c>
      <c r="C106789">
        <v>520551</v>
      </c>
      <c r="D106789" s="1" t="s">
        <v>13</v>
      </c>
      <c r="E106789" s="1" t="s">
        <v>14</v>
      </c>
      <c r="F106789" s="1" t="s">
        <v>72</v>
      </c>
      <c r="G106789" s="1" t="s">
        <v>73</v>
      </c>
      <c r="H106789" t="b">
        <v>0</v>
      </c>
      <c r="I106789" s="1" t="s">
        <v>77</v>
      </c>
      <c r="J106789">
        <v>2018</v>
      </c>
      <c r="K106789">
        <v>86</v>
      </c>
      <c r="L106789">
        <v>19</v>
      </c>
    </row>
    <row r="106790" spans="1:12" x14ac:dyDescent="0.25">
      <c r="A106790" s="1" t="s">
        <v>5230</v>
      </c>
      <c r="B106790">
        <v>5205521</v>
      </c>
      <c r="C106790">
        <v>520552</v>
      </c>
      <c r="D106790" s="1" t="s">
        <v>13</v>
      </c>
      <c r="E106790" s="1" t="s">
        <v>14</v>
      </c>
      <c r="F106790" s="1" t="s">
        <v>72</v>
      </c>
      <c r="G106790" s="1" t="s">
        <v>73</v>
      </c>
      <c r="H106790" t="b">
        <v>0</v>
      </c>
      <c r="I106790" s="1" t="s">
        <v>77</v>
      </c>
      <c r="J106790">
        <v>2018</v>
      </c>
      <c r="K106790">
        <v>184</v>
      </c>
      <c r="L106790">
        <v>7</v>
      </c>
    </row>
    <row r="106791" spans="1:12" x14ac:dyDescent="0.25">
      <c r="A106791" s="1" t="s">
        <v>5231</v>
      </c>
      <c r="B106791">
        <v>5205703</v>
      </c>
      <c r="C106791">
        <v>520570</v>
      </c>
      <c r="D106791" s="1" t="s">
        <v>13</v>
      </c>
      <c r="E106791" s="1" t="s">
        <v>14</v>
      </c>
      <c r="F106791" s="1" t="s">
        <v>72</v>
      </c>
      <c r="G106791" s="1" t="s">
        <v>73</v>
      </c>
      <c r="H106791" t="b">
        <v>0</v>
      </c>
      <c r="I106791" s="1" t="s">
        <v>77</v>
      </c>
      <c r="J106791">
        <v>2018</v>
      </c>
      <c r="K106791">
        <v>34</v>
      </c>
      <c r="L106791">
        <v>1</v>
      </c>
    </row>
    <row r="106792" spans="1:12" x14ac:dyDescent="0.25">
      <c r="A106792" s="1" t="s">
        <v>5232</v>
      </c>
      <c r="B106792">
        <v>5205802</v>
      </c>
      <c r="C106792">
        <v>520580</v>
      </c>
      <c r="D106792" s="1" t="s">
        <v>13</v>
      </c>
      <c r="E106792" s="1" t="s">
        <v>14</v>
      </c>
      <c r="F106792" s="1" t="s">
        <v>72</v>
      </c>
      <c r="G106792" s="1" t="s">
        <v>73</v>
      </c>
      <c r="H106792" t="b">
        <v>0</v>
      </c>
      <c r="I106792" s="1" t="s">
        <v>77</v>
      </c>
      <c r="J106792">
        <v>2018</v>
      </c>
      <c r="K106792">
        <v>57</v>
      </c>
      <c r="L106792">
        <v>5</v>
      </c>
    </row>
    <row r="106793" spans="1:12" x14ac:dyDescent="0.25">
      <c r="A106793" s="1" t="s">
        <v>5233</v>
      </c>
      <c r="B106793">
        <v>5205901</v>
      </c>
      <c r="C106793">
        <v>520590</v>
      </c>
      <c r="D106793" s="1" t="s">
        <v>13</v>
      </c>
      <c r="E106793" s="1" t="s">
        <v>14</v>
      </c>
      <c r="F106793" s="1" t="s">
        <v>72</v>
      </c>
      <c r="G106793" s="1" t="s">
        <v>73</v>
      </c>
      <c r="H106793" t="b">
        <v>0</v>
      </c>
      <c r="I106793" s="1" t="s">
        <v>77</v>
      </c>
      <c r="J106793">
        <v>2018</v>
      </c>
      <c r="K106793">
        <v>98</v>
      </c>
      <c r="L106793">
        <v>10</v>
      </c>
    </row>
    <row r="106794" spans="1:12" x14ac:dyDescent="0.25">
      <c r="A106794" s="1" t="s">
        <v>5234</v>
      </c>
      <c r="B106794">
        <v>5206206</v>
      </c>
      <c r="C106794">
        <v>520620</v>
      </c>
      <c r="D106794" s="1" t="s">
        <v>13</v>
      </c>
      <c r="E106794" s="1" t="s">
        <v>14</v>
      </c>
      <c r="F106794" s="1" t="s">
        <v>72</v>
      </c>
      <c r="G106794" s="1" t="s">
        <v>73</v>
      </c>
      <c r="H106794" t="b">
        <v>0</v>
      </c>
      <c r="I106794" s="1" t="s">
        <v>77</v>
      </c>
      <c r="J106794">
        <v>2018</v>
      </c>
      <c r="K106794">
        <v>82</v>
      </c>
      <c r="L106794">
        <v>79</v>
      </c>
    </row>
    <row r="106795" spans="1:12" x14ac:dyDescent="0.25">
      <c r="A106795" s="1" t="s">
        <v>5235</v>
      </c>
      <c r="B106795">
        <v>5206305</v>
      </c>
      <c r="C106795">
        <v>520630</v>
      </c>
      <c r="D106795" s="1" t="s">
        <v>13</v>
      </c>
      <c r="E106795" s="1" t="s">
        <v>14</v>
      </c>
      <c r="F106795" s="1" t="s">
        <v>72</v>
      </c>
      <c r="G106795" s="1" t="s">
        <v>73</v>
      </c>
      <c r="H106795" t="b">
        <v>0</v>
      </c>
      <c r="I106795" s="1" t="s">
        <v>77</v>
      </c>
      <c r="J106795">
        <v>2018</v>
      </c>
    </row>
    <row r="106796" spans="1:12" x14ac:dyDescent="0.25">
      <c r="A106796" s="1" t="s">
        <v>5236</v>
      </c>
      <c r="B106796">
        <v>5206404</v>
      </c>
      <c r="C106796">
        <v>520640</v>
      </c>
      <c r="D106796" s="1" t="s">
        <v>13</v>
      </c>
      <c r="E106796" s="1" t="s">
        <v>14</v>
      </c>
      <c r="F106796" s="1" t="s">
        <v>72</v>
      </c>
      <c r="G106796" s="1" t="s">
        <v>73</v>
      </c>
      <c r="H106796" t="b">
        <v>0</v>
      </c>
      <c r="I106796" s="1" t="s">
        <v>77</v>
      </c>
      <c r="J106796">
        <v>2018</v>
      </c>
      <c r="K106796">
        <v>77</v>
      </c>
      <c r="L106796">
        <v>17</v>
      </c>
    </row>
    <row r="106797" spans="1:12" x14ac:dyDescent="0.25">
      <c r="A106797" s="1" t="s">
        <v>5237</v>
      </c>
      <c r="B106797">
        <v>5206503</v>
      </c>
      <c r="C106797">
        <v>520650</v>
      </c>
      <c r="D106797" s="1" t="s">
        <v>13</v>
      </c>
      <c r="E106797" s="1" t="s">
        <v>14</v>
      </c>
      <c r="F106797" s="1" t="s">
        <v>72</v>
      </c>
      <c r="G106797" s="1" t="s">
        <v>73</v>
      </c>
      <c r="H106797" t="b">
        <v>0</v>
      </c>
      <c r="I106797" s="1" t="s">
        <v>77</v>
      </c>
      <c r="J106797">
        <v>2018</v>
      </c>
      <c r="K106797">
        <v>71</v>
      </c>
      <c r="L106797">
        <v>2</v>
      </c>
    </row>
    <row r="106798" spans="1:12" x14ac:dyDescent="0.25">
      <c r="A106798" s="1" t="s">
        <v>5238</v>
      </c>
      <c r="B106798">
        <v>5206602</v>
      </c>
      <c r="C106798">
        <v>520660</v>
      </c>
      <c r="D106798" s="1" t="s">
        <v>13</v>
      </c>
      <c r="E106798" s="1" t="s">
        <v>14</v>
      </c>
      <c r="F106798" s="1" t="s">
        <v>72</v>
      </c>
      <c r="G106798" s="1" t="s">
        <v>73</v>
      </c>
      <c r="H106798" t="b">
        <v>0</v>
      </c>
      <c r="I106798" s="1" t="s">
        <v>77</v>
      </c>
      <c r="J106798">
        <v>2018</v>
      </c>
      <c r="K106798">
        <v>29</v>
      </c>
      <c r="L106798">
        <v>1</v>
      </c>
    </row>
    <row r="106799" spans="1:12" x14ac:dyDescent="0.25">
      <c r="A106799" s="1" t="s">
        <v>5239</v>
      </c>
      <c r="B106799">
        <v>5206701</v>
      </c>
      <c r="C106799">
        <v>520670</v>
      </c>
      <c r="D106799" s="1" t="s">
        <v>13</v>
      </c>
      <c r="E106799" s="1" t="s">
        <v>14</v>
      </c>
      <c r="F106799" s="1" t="s">
        <v>72</v>
      </c>
      <c r="G106799" s="1" t="s">
        <v>73</v>
      </c>
      <c r="H106799" t="b">
        <v>0</v>
      </c>
      <c r="I106799" s="1" t="s">
        <v>77</v>
      </c>
      <c r="J106799">
        <v>2018</v>
      </c>
    </row>
    <row r="106800" spans="1:12" x14ac:dyDescent="0.25">
      <c r="A106800" s="1" t="s">
        <v>5240</v>
      </c>
      <c r="B106800">
        <v>5206800</v>
      </c>
      <c r="C106800">
        <v>520680</v>
      </c>
      <c r="D106800" s="1" t="s">
        <v>13</v>
      </c>
      <c r="E106800" s="1" t="s">
        <v>14</v>
      </c>
      <c r="F106800" s="1" t="s">
        <v>72</v>
      </c>
      <c r="G106800" s="1" t="s">
        <v>73</v>
      </c>
      <c r="H106800" t="b">
        <v>0</v>
      </c>
      <c r="I106800" s="1" t="s">
        <v>77</v>
      </c>
      <c r="J106800">
        <v>2018</v>
      </c>
      <c r="K106800">
        <v>48</v>
      </c>
      <c r="L106800">
        <v>1</v>
      </c>
    </row>
    <row r="106801" spans="1:12" x14ac:dyDescent="0.25">
      <c r="A106801" s="1" t="s">
        <v>596</v>
      </c>
      <c r="B106801">
        <v>5206909</v>
      </c>
      <c r="C106801">
        <v>520690</v>
      </c>
      <c r="D106801" s="1" t="s">
        <v>13</v>
      </c>
      <c r="E106801" s="1" t="s">
        <v>14</v>
      </c>
      <c r="F106801" s="1" t="s">
        <v>72</v>
      </c>
      <c r="G106801" s="1" t="s">
        <v>73</v>
      </c>
      <c r="H106801" t="b">
        <v>0</v>
      </c>
      <c r="I106801" s="1" t="s">
        <v>77</v>
      </c>
      <c r="J106801">
        <v>2018</v>
      </c>
      <c r="K106801">
        <v>125</v>
      </c>
      <c r="L106801">
        <v>3</v>
      </c>
    </row>
    <row r="106802" spans="1:12" x14ac:dyDescent="0.25">
      <c r="A106802" s="1" t="s">
        <v>5241</v>
      </c>
      <c r="B106802">
        <v>5207105</v>
      </c>
      <c r="C106802">
        <v>520710</v>
      </c>
      <c r="D106802" s="1" t="s">
        <v>13</v>
      </c>
      <c r="E106802" s="1" t="s">
        <v>14</v>
      </c>
      <c r="F106802" s="1" t="s">
        <v>72</v>
      </c>
      <c r="G106802" s="1" t="s">
        <v>73</v>
      </c>
      <c r="H106802" t="b">
        <v>0</v>
      </c>
      <c r="I106802" s="1" t="s">
        <v>77</v>
      </c>
      <c r="J106802">
        <v>2018</v>
      </c>
      <c r="K106802">
        <v>63</v>
      </c>
      <c r="L106802">
        <v>1</v>
      </c>
    </row>
    <row r="106803" spans="1:12" x14ac:dyDescent="0.25">
      <c r="A106803" s="1" t="s">
        <v>5242</v>
      </c>
      <c r="B106803">
        <v>5207253</v>
      </c>
      <c r="C106803">
        <v>520725</v>
      </c>
      <c r="D106803" s="1" t="s">
        <v>13</v>
      </c>
      <c r="E106803" s="1" t="s">
        <v>14</v>
      </c>
      <c r="F106803" s="1" t="s">
        <v>72</v>
      </c>
      <c r="G106803" s="1" t="s">
        <v>73</v>
      </c>
      <c r="H106803" t="b">
        <v>0</v>
      </c>
      <c r="I106803" s="1" t="s">
        <v>77</v>
      </c>
      <c r="J106803">
        <v>2018</v>
      </c>
      <c r="K106803">
        <v>79</v>
      </c>
      <c r="L106803">
        <v>7</v>
      </c>
    </row>
    <row r="106804" spans="1:12" x14ac:dyDescent="0.25">
      <c r="A106804" s="1" t="s">
        <v>5243</v>
      </c>
      <c r="B106804">
        <v>5207352</v>
      </c>
      <c r="C106804">
        <v>520735</v>
      </c>
      <c r="D106804" s="1" t="s">
        <v>13</v>
      </c>
      <c r="E106804" s="1" t="s">
        <v>14</v>
      </c>
      <c r="F106804" s="1" t="s">
        <v>72</v>
      </c>
      <c r="G106804" s="1" t="s">
        <v>73</v>
      </c>
      <c r="H106804" t="b">
        <v>0</v>
      </c>
      <c r="I106804" s="1" t="s">
        <v>77</v>
      </c>
      <c r="J106804">
        <v>2018</v>
      </c>
      <c r="K106804">
        <v>4</v>
      </c>
      <c r="L106804">
        <v>2</v>
      </c>
    </row>
    <row r="106805" spans="1:12" x14ac:dyDescent="0.25">
      <c r="A106805" s="1" t="s">
        <v>5244</v>
      </c>
      <c r="B106805">
        <v>5207402</v>
      </c>
      <c r="C106805">
        <v>520740</v>
      </c>
      <c r="D106805" s="1" t="s">
        <v>13</v>
      </c>
      <c r="E106805" s="1" t="s">
        <v>14</v>
      </c>
      <c r="F106805" s="1" t="s">
        <v>72</v>
      </c>
      <c r="G106805" s="1" t="s">
        <v>73</v>
      </c>
      <c r="H106805" t="b">
        <v>0</v>
      </c>
      <c r="I106805" s="1" t="s">
        <v>77</v>
      </c>
      <c r="J106805">
        <v>2018</v>
      </c>
      <c r="K106805">
        <v>57</v>
      </c>
      <c r="L106805">
        <v>10</v>
      </c>
    </row>
    <row r="106806" spans="1:12" x14ac:dyDescent="0.25">
      <c r="A106806" s="1" t="s">
        <v>3414</v>
      </c>
      <c r="B106806">
        <v>5207501</v>
      </c>
      <c r="C106806">
        <v>520750</v>
      </c>
      <c r="D106806" s="1" t="s">
        <v>13</v>
      </c>
      <c r="E106806" s="1" t="s">
        <v>14</v>
      </c>
      <c r="F106806" s="1" t="s">
        <v>72</v>
      </c>
      <c r="G106806" s="1" t="s">
        <v>73</v>
      </c>
      <c r="H106806" t="b">
        <v>0</v>
      </c>
      <c r="I106806" s="1" t="s">
        <v>77</v>
      </c>
      <c r="J106806">
        <v>2018</v>
      </c>
      <c r="K106806">
        <v>158</v>
      </c>
      <c r="L106806">
        <v>6</v>
      </c>
    </row>
    <row r="106807" spans="1:12" x14ac:dyDescent="0.25">
      <c r="A106807" s="1" t="s">
        <v>5245</v>
      </c>
      <c r="B106807">
        <v>5207535</v>
      </c>
      <c r="C106807">
        <v>520753</v>
      </c>
      <c r="D106807" s="1" t="s">
        <v>13</v>
      </c>
      <c r="E106807" s="1" t="s">
        <v>14</v>
      </c>
      <c r="F106807" s="1" t="s">
        <v>72</v>
      </c>
      <c r="G106807" s="1" t="s">
        <v>73</v>
      </c>
      <c r="H106807" t="b">
        <v>0</v>
      </c>
      <c r="I106807" s="1" t="s">
        <v>77</v>
      </c>
      <c r="J106807">
        <v>2018</v>
      </c>
      <c r="K106807">
        <v>43</v>
      </c>
      <c r="L106807">
        <v>2</v>
      </c>
    </row>
    <row r="106808" spans="1:12" x14ac:dyDescent="0.25">
      <c r="A106808" s="1" t="s">
        <v>5246</v>
      </c>
      <c r="B106808">
        <v>5207600</v>
      </c>
      <c r="C106808">
        <v>520760</v>
      </c>
      <c r="D106808" s="1" t="s">
        <v>13</v>
      </c>
      <c r="E106808" s="1" t="s">
        <v>14</v>
      </c>
      <c r="F106808" s="1" t="s">
        <v>72</v>
      </c>
      <c r="G106808" s="1" t="s">
        <v>73</v>
      </c>
      <c r="H106808" t="b">
        <v>0</v>
      </c>
      <c r="I106808" s="1" t="s">
        <v>77</v>
      </c>
      <c r="J106808">
        <v>2018</v>
      </c>
      <c r="K106808">
        <v>36</v>
      </c>
      <c r="L106808">
        <v>2</v>
      </c>
    </row>
    <row r="106809" spans="1:12" x14ac:dyDescent="0.25">
      <c r="A106809" s="1" t="s">
        <v>5247</v>
      </c>
      <c r="B106809">
        <v>5207808</v>
      </c>
      <c r="C106809">
        <v>520780</v>
      </c>
      <c r="D106809" s="1" t="s">
        <v>13</v>
      </c>
      <c r="E106809" s="1" t="s">
        <v>14</v>
      </c>
      <c r="F106809" s="1" t="s">
        <v>72</v>
      </c>
      <c r="G106809" s="1" t="s">
        <v>73</v>
      </c>
      <c r="H106809" t="b">
        <v>0</v>
      </c>
      <c r="I106809" s="1" t="s">
        <v>77</v>
      </c>
      <c r="J106809">
        <v>2018</v>
      </c>
      <c r="K106809">
        <v>124</v>
      </c>
      <c r="L106809">
        <v>11</v>
      </c>
    </row>
    <row r="106810" spans="1:12" x14ac:dyDescent="0.25">
      <c r="A106810" s="1" t="s">
        <v>5248</v>
      </c>
      <c r="B106810">
        <v>5207907</v>
      </c>
      <c r="C106810">
        <v>520790</v>
      </c>
      <c r="D106810" s="1" t="s">
        <v>13</v>
      </c>
      <c r="E106810" s="1" t="s">
        <v>14</v>
      </c>
      <c r="F106810" s="1" t="s">
        <v>72</v>
      </c>
      <c r="G106810" s="1" t="s">
        <v>73</v>
      </c>
      <c r="H106810" t="b">
        <v>0</v>
      </c>
      <c r="I106810" s="1" t="s">
        <v>77</v>
      </c>
      <c r="J106810">
        <v>2018</v>
      </c>
      <c r="K106810">
        <v>88</v>
      </c>
      <c r="L106810">
        <v>9</v>
      </c>
    </row>
    <row r="106811" spans="1:12" x14ac:dyDescent="0.25">
      <c r="A106811" s="1" t="s">
        <v>5249</v>
      </c>
      <c r="B106811">
        <v>5208004</v>
      </c>
      <c r="C106811">
        <v>520800</v>
      </c>
      <c r="D106811" s="1" t="s">
        <v>13</v>
      </c>
      <c r="E106811" s="1" t="s">
        <v>14</v>
      </c>
      <c r="F106811" s="1" t="s">
        <v>72</v>
      </c>
      <c r="G106811" s="1" t="s">
        <v>73</v>
      </c>
      <c r="H106811" t="b">
        <v>0</v>
      </c>
      <c r="I106811" s="1" t="s">
        <v>77</v>
      </c>
      <c r="J106811">
        <v>2018</v>
      </c>
      <c r="K106811">
        <v>94</v>
      </c>
      <c r="L106811">
        <v>171</v>
      </c>
    </row>
    <row r="106812" spans="1:12" x14ac:dyDescent="0.25">
      <c r="A106812" s="1" t="s">
        <v>2534</v>
      </c>
      <c r="B106812">
        <v>5208103</v>
      </c>
      <c r="C106812">
        <v>520810</v>
      </c>
      <c r="D106812" s="1" t="s">
        <v>13</v>
      </c>
      <c r="E106812" s="1" t="s">
        <v>14</v>
      </c>
      <c r="F106812" s="1" t="s">
        <v>72</v>
      </c>
      <c r="G106812" s="1" t="s">
        <v>73</v>
      </c>
      <c r="H106812" t="b">
        <v>0</v>
      </c>
      <c r="I106812" s="1" t="s">
        <v>77</v>
      </c>
      <c r="J106812">
        <v>2018</v>
      </c>
      <c r="K106812">
        <v>37</v>
      </c>
      <c r="L106812">
        <v>2</v>
      </c>
    </row>
    <row r="106813" spans="1:12" x14ac:dyDescent="0.25">
      <c r="A106813" s="1" t="s">
        <v>5250</v>
      </c>
      <c r="B106813">
        <v>5208152</v>
      </c>
      <c r="C106813">
        <v>520815</v>
      </c>
      <c r="D106813" s="1" t="s">
        <v>13</v>
      </c>
      <c r="E106813" s="1" t="s">
        <v>14</v>
      </c>
      <c r="F106813" s="1" t="s">
        <v>72</v>
      </c>
      <c r="G106813" s="1" t="s">
        <v>73</v>
      </c>
      <c r="H106813" t="b">
        <v>0</v>
      </c>
      <c r="I106813" s="1" t="s">
        <v>77</v>
      </c>
      <c r="J106813">
        <v>2018</v>
      </c>
      <c r="K106813">
        <v>27</v>
      </c>
      <c r="L106813">
        <v>1</v>
      </c>
    </row>
    <row r="106814" spans="1:12" x14ac:dyDescent="0.25">
      <c r="A106814" s="1" t="s">
        <v>5251</v>
      </c>
      <c r="B106814">
        <v>5208301</v>
      </c>
      <c r="C106814">
        <v>520830</v>
      </c>
      <c r="D106814" s="1" t="s">
        <v>13</v>
      </c>
      <c r="E106814" s="1" t="s">
        <v>14</v>
      </c>
      <c r="F106814" s="1" t="s">
        <v>72</v>
      </c>
      <c r="G106814" s="1" t="s">
        <v>73</v>
      </c>
      <c r="H106814" t="b">
        <v>0</v>
      </c>
      <c r="I106814" s="1" t="s">
        <v>77</v>
      </c>
      <c r="J106814">
        <v>2018</v>
      </c>
      <c r="K106814">
        <v>103</v>
      </c>
      <c r="L106814">
        <v>8</v>
      </c>
    </row>
    <row r="106815" spans="1:12" x14ac:dyDescent="0.25">
      <c r="A106815" s="1" t="s">
        <v>5252</v>
      </c>
      <c r="B106815">
        <v>5208400</v>
      </c>
      <c r="C106815">
        <v>520840</v>
      </c>
      <c r="D106815" s="1" t="s">
        <v>13</v>
      </c>
      <c r="E106815" s="1" t="s">
        <v>14</v>
      </c>
      <c r="F106815" s="1" t="s">
        <v>72</v>
      </c>
      <c r="G106815" s="1" t="s">
        <v>73</v>
      </c>
      <c r="H106815" t="b">
        <v>0</v>
      </c>
      <c r="I106815" s="1" t="s">
        <v>77</v>
      </c>
      <c r="J106815">
        <v>2018</v>
      </c>
      <c r="K106815">
        <v>98</v>
      </c>
      <c r="L106815">
        <v>21</v>
      </c>
    </row>
    <row r="106816" spans="1:12" x14ac:dyDescent="0.25">
      <c r="A106816" s="1" t="s">
        <v>5253</v>
      </c>
      <c r="B106816">
        <v>5208509</v>
      </c>
      <c r="C106816">
        <v>520850</v>
      </c>
      <c r="D106816" s="1" t="s">
        <v>13</v>
      </c>
      <c r="E106816" s="1" t="s">
        <v>14</v>
      </c>
      <c r="F106816" s="1" t="s">
        <v>72</v>
      </c>
      <c r="G106816" s="1" t="s">
        <v>73</v>
      </c>
      <c r="H106816" t="b">
        <v>0</v>
      </c>
      <c r="I106816" s="1" t="s">
        <v>77</v>
      </c>
      <c r="J106816">
        <v>2018</v>
      </c>
      <c r="K106816">
        <v>113</v>
      </c>
      <c r="L106816">
        <v>6</v>
      </c>
    </row>
    <row r="106817" spans="1:12" x14ac:dyDescent="0.25">
      <c r="A106817" s="1" t="s">
        <v>5254</v>
      </c>
      <c r="B106817">
        <v>5208608</v>
      </c>
      <c r="C106817">
        <v>520860</v>
      </c>
      <c r="D106817" s="1" t="s">
        <v>13</v>
      </c>
      <c r="E106817" s="1" t="s">
        <v>14</v>
      </c>
      <c r="F106817" s="1" t="s">
        <v>72</v>
      </c>
      <c r="G106817" s="1" t="s">
        <v>73</v>
      </c>
      <c r="H106817" t="b">
        <v>0</v>
      </c>
      <c r="I106817" s="1" t="s">
        <v>77</v>
      </c>
      <c r="J106817">
        <v>2018</v>
      </c>
      <c r="K106817">
        <v>81</v>
      </c>
      <c r="L106817">
        <v>86</v>
      </c>
    </row>
    <row r="106818" spans="1:12" x14ac:dyDescent="0.25">
      <c r="A106818" s="1" t="s">
        <v>5255</v>
      </c>
      <c r="B106818">
        <v>5208707</v>
      </c>
      <c r="C106818">
        <v>520870</v>
      </c>
      <c r="D106818" s="1" t="s">
        <v>13</v>
      </c>
      <c r="E106818" s="1" t="s">
        <v>14</v>
      </c>
      <c r="F106818" s="1" t="s">
        <v>72</v>
      </c>
      <c r="G106818" s="1" t="s">
        <v>73</v>
      </c>
      <c r="H106818" t="b">
        <v>1</v>
      </c>
      <c r="I106818" s="1" t="s">
        <v>77</v>
      </c>
      <c r="J106818">
        <v>2018</v>
      </c>
      <c r="K106818">
        <v>93</v>
      </c>
      <c r="L106818">
        <v>2000</v>
      </c>
    </row>
    <row r="106819" spans="1:12" x14ac:dyDescent="0.25">
      <c r="A106819" s="1" t="s">
        <v>5256</v>
      </c>
      <c r="B106819">
        <v>5208806</v>
      </c>
      <c r="C106819">
        <v>520880</v>
      </c>
      <c r="D106819" s="1" t="s">
        <v>13</v>
      </c>
      <c r="E106819" s="1" t="s">
        <v>14</v>
      </c>
      <c r="F106819" s="1" t="s">
        <v>72</v>
      </c>
      <c r="G106819" s="1" t="s">
        <v>73</v>
      </c>
      <c r="H106819" t="b">
        <v>0</v>
      </c>
      <c r="I106819" s="1" t="s">
        <v>77</v>
      </c>
      <c r="J106819">
        <v>2018</v>
      </c>
      <c r="K106819">
        <v>91</v>
      </c>
      <c r="L106819">
        <v>86</v>
      </c>
    </row>
    <row r="106820" spans="1:12" x14ac:dyDescent="0.25">
      <c r="A106820" s="1" t="s">
        <v>72</v>
      </c>
      <c r="B106820">
        <v>5208905</v>
      </c>
      <c r="C106820">
        <v>520890</v>
      </c>
      <c r="D106820" s="1" t="s">
        <v>13</v>
      </c>
      <c r="E106820" s="1" t="s">
        <v>14</v>
      </c>
      <c r="F106820" s="1" t="s">
        <v>72</v>
      </c>
      <c r="G106820" s="1" t="s">
        <v>73</v>
      </c>
      <c r="H106820" t="b">
        <v>0</v>
      </c>
      <c r="I106820" s="1" t="s">
        <v>77</v>
      </c>
      <c r="J106820">
        <v>2018</v>
      </c>
      <c r="K106820">
        <v>109</v>
      </c>
      <c r="L106820">
        <v>52</v>
      </c>
    </row>
    <row r="106821" spans="1:12" x14ac:dyDescent="0.25">
      <c r="A106821" s="1" t="s">
        <v>5257</v>
      </c>
      <c r="B106821">
        <v>5209101</v>
      </c>
      <c r="C106821">
        <v>520910</v>
      </c>
      <c r="D106821" s="1" t="s">
        <v>13</v>
      </c>
      <c r="E106821" s="1" t="s">
        <v>14</v>
      </c>
      <c r="F106821" s="1" t="s">
        <v>72</v>
      </c>
      <c r="G106821" s="1" t="s">
        <v>73</v>
      </c>
      <c r="H106821" t="b">
        <v>0</v>
      </c>
      <c r="I106821" s="1" t="s">
        <v>77</v>
      </c>
      <c r="J106821">
        <v>2018</v>
      </c>
      <c r="K106821">
        <v>102</v>
      </c>
      <c r="L106821">
        <v>45</v>
      </c>
    </row>
    <row r="106822" spans="1:12" x14ac:dyDescent="0.25">
      <c r="A106822" s="1" t="s">
        <v>5258</v>
      </c>
      <c r="B106822">
        <v>5209150</v>
      </c>
      <c r="C106822">
        <v>520915</v>
      </c>
      <c r="D106822" s="1" t="s">
        <v>13</v>
      </c>
      <c r="E106822" s="1" t="s">
        <v>14</v>
      </c>
      <c r="F106822" s="1" t="s">
        <v>72</v>
      </c>
      <c r="G106822" s="1" t="s">
        <v>73</v>
      </c>
      <c r="H106822" t="b">
        <v>0</v>
      </c>
      <c r="I106822" s="1" t="s">
        <v>77</v>
      </c>
      <c r="J106822">
        <v>2018</v>
      </c>
      <c r="K106822">
        <v>235</v>
      </c>
      <c r="L106822">
        <v>12</v>
      </c>
    </row>
    <row r="106823" spans="1:12" x14ac:dyDescent="0.25">
      <c r="A106823" s="1" t="s">
        <v>5259</v>
      </c>
      <c r="B106823">
        <v>5209200</v>
      </c>
      <c r="C106823">
        <v>520920</v>
      </c>
      <c r="D106823" s="1" t="s">
        <v>13</v>
      </c>
      <c r="E106823" s="1" t="s">
        <v>14</v>
      </c>
      <c r="F106823" s="1" t="s">
        <v>72</v>
      </c>
      <c r="G106823" s="1" t="s">
        <v>73</v>
      </c>
      <c r="H106823" t="b">
        <v>0</v>
      </c>
      <c r="I106823" s="1" t="s">
        <v>77</v>
      </c>
      <c r="J106823">
        <v>2018</v>
      </c>
      <c r="K106823">
        <v>79</v>
      </c>
      <c r="L106823">
        <v>18</v>
      </c>
    </row>
    <row r="106824" spans="1:12" x14ac:dyDescent="0.25">
      <c r="A106824" s="1" t="s">
        <v>5260</v>
      </c>
      <c r="B106824">
        <v>5209291</v>
      </c>
      <c r="C106824">
        <v>520929</v>
      </c>
      <c r="D106824" s="1" t="s">
        <v>13</v>
      </c>
      <c r="E106824" s="1" t="s">
        <v>14</v>
      </c>
      <c r="F106824" s="1" t="s">
        <v>72</v>
      </c>
      <c r="G106824" s="1" t="s">
        <v>73</v>
      </c>
      <c r="H106824" t="b">
        <v>0</v>
      </c>
      <c r="I106824" s="1" t="s">
        <v>77</v>
      </c>
      <c r="J106824">
        <v>2018</v>
      </c>
      <c r="K106824">
        <v>53</v>
      </c>
      <c r="L106824">
        <v>1</v>
      </c>
    </row>
    <row r="106825" spans="1:12" x14ac:dyDescent="0.25">
      <c r="A106825" s="1" t="s">
        <v>5261</v>
      </c>
      <c r="B106825">
        <v>5209408</v>
      </c>
      <c r="C106825">
        <v>520940</v>
      </c>
      <c r="D106825" s="1" t="s">
        <v>13</v>
      </c>
      <c r="E106825" s="1" t="s">
        <v>14</v>
      </c>
      <c r="F106825" s="1" t="s">
        <v>72</v>
      </c>
      <c r="G106825" s="1" t="s">
        <v>73</v>
      </c>
      <c r="H106825" t="b">
        <v>0</v>
      </c>
      <c r="I106825" s="1" t="s">
        <v>77</v>
      </c>
      <c r="J106825">
        <v>2018</v>
      </c>
    </row>
    <row r="106826" spans="1:12" x14ac:dyDescent="0.25">
      <c r="A106826" s="1" t="s">
        <v>5262</v>
      </c>
      <c r="B106826">
        <v>5209457</v>
      </c>
      <c r="C106826">
        <v>520945</v>
      </c>
      <c r="D106826" s="1" t="s">
        <v>13</v>
      </c>
      <c r="E106826" s="1" t="s">
        <v>14</v>
      </c>
      <c r="F106826" s="1" t="s">
        <v>72</v>
      </c>
      <c r="G106826" s="1" t="s">
        <v>73</v>
      </c>
      <c r="H106826" t="b">
        <v>0</v>
      </c>
      <c r="I106826" s="1" t="s">
        <v>77</v>
      </c>
      <c r="J106826">
        <v>2018</v>
      </c>
      <c r="K106826">
        <v>5</v>
      </c>
      <c r="L106826">
        <v>1</v>
      </c>
    </row>
    <row r="106827" spans="1:12" x14ac:dyDescent="0.25">
      <c r="A106827" s="1" t="s">
        <v>5263</v>
      </c>
      <c r="B106827">
        <v>5209606</v>
      </c>
      <c r="C106827">
        <v>520960</v>
      </c>
      <c r="D106827" s="1" t="s">
        <v>13</v>
      </c>
      <c r="E106827" s="1" t="s">
        <v>14</v>
      </c>
      <c r="F106827" s="1" t="s">
        <v>72</v>
      </c>
      <c r="G106827" s="1" t="s">
        <v>73</v>
      </c>
      <c r="H106827" t="b">
        <v>0</v>
      </c>
      <c r="I106827" s="1" t="s">
        <v>77</v>
      </c>
      <c r="J106827">
        <v>2018</v>
      </c>
      <c r="K106827">
        <v>128</v>
      </c>
      <c r="L106827">
        <v>5</v>
      </c>
    </row>
    <row r="106828" spans="1:12" x14ac:dyDescent="0.25">
      <c r="A106828" s="1" t="s">
        <v>1042</v>
      </c>
      <c r="B106828">
        <v>5209705</v>
      </c>
      <c r="C106828">
        <v>520970</v>
      </c>
      <c r="D106828" s="1" t="s">
        <v>13</v>
      </c>
      <c r="E106828" s="1" t="s">
        <v>14</v>
      </c>
      <c r="F106828" s="1" t="s">
        <v>72</v>
      </c>
      <c r="G106828" s="1" t="s">
        <v>73</v>
      </c>
      <c r="H106828" t="b">
        <v>0</v>
      </c>
      <c r="I106828" s="1" t="s">
        <v>77</v>
      </c>
      <c r="J106828">
        <v>2018</v>
      </c>
      <c r="K106828">
        <v>96</v>
      </c>
      <c r="L106828">
        <v>32</v>
      </c>
    </row>
    <row r="106829" spans="1:12" x14ac:dyDescent="0.25">
      <c r="A106829" s="1" t="s">
        <v>5264</v>
      </c>
      <c r="B106829">
        <v>5209804</v>
      </c>
      <c r="C106829">
        <v>520980</v>
      </c>
      <c r="D106829" s="1" t="s">
        <v>13</v>
      </c>
      <c r="E106829" s="1" t="s">
        <v>14</v>
      </c>
      <c r="F106829" s="1" t="s">
        <v>72</v>
      </c>
      <c r="G106829" s="1" t="s">
        <v>73</v>
      </c>
      <c r="H106829" t="b">
        <v>0</v>
      </c>
      <c r="I106829" s="1" t="s">
        <v>77</v>
      </c>
      <c r="J106829">
        <v>2018</v>
      </c>
      <c r="K106829">
        <v>21</v>
      </c>
      <c r="L106829">
        <v>1</v>
      </c>
    </row>
    <row r="106830" spans="1:12" x14ac:dyDescent="0.25">
      <c r="A106830" s="1" t="s">
        <v>5265</v>
      </c>
      <c r="B106830">
        <v>5209903</v>
      </c>
      <c r="C106830">
        <v>520990</v>
      </c>
      <c r="D106830" s="1" t="s">
        <v>13</v>
      </c>
      <c r="E106830" s="1" t="s">
        <v>14</v>
      </c>
      <c r="F106830" s="1" t="s">
        <v>72</v>
      </c>
      <c r="G106830" s="1" t="s">
        <v>73</v>
      </c>
      <c r="H106830" t="b">
        <v>0</v>
      </c>
      <c r="I106830" s="1" t="s">
        <v>77</v>
      </c>
      <c r="J106830">
        <v>2018</v>
      </c>
      <c r="K106830">
        <v>86</v>
      </c>
      <c r="L106830">
        <v>11</v>
      </c>
    </row>
    <row r="106831" spans="1:12" x14ac:dyDescent="0.25">
      <c r="A106831" s="1" t="s">
        <v>5266</v>
      </c>
      <c r="B106831">
        <v>5209937</v>
      </c>
      <c r="C106831">
        <v>520993</v>
      </c>
      <c r="D106831" s="1" t="s">
        <v>13</v>
      </c>
      <c r="E106831" s="1" t="s">
        <v>14</v>
      </c>
      <c r="F106831" s="1" t="s">
        <v>72</v>
      </c>
      <c r="G106831" s="1" t="s">
        <v>73</v>
      </c>
      <c r="H106831" t="b">
        <v>0</v>
      </c>
      <c r="I106831" s="1" t="s">
        <v>77</v>
      </c>
      <c r="J106831">
        <v>2018</v>
      </c>
      <c r="K106831">
        <v>164</v>
      </c>
      <c r="L106831">
        <v>9</v>
      </c>
    </row>
    <row r="106832" spans="1:12" x14ac:dyDescent="0.25">
      <c r="A106832" s="1" t="s">
        <v>5267</v>
      </c>
      <c r="B106832">
        <v>5209952</v>
      </c>
      <c r="C106832">
        <v>520995</v>
      </c>
      <c r="D106832" s="1" t="s">
        <v>13</v>
      </c>
      <c r="E106832" s="1" t="s">
        <v>14</v>
      </c>
      <c r="F106832" s="1" t="s">
        <v>72</v>
      </c>
      <c r="G106832" s="1" t="s">
        <v>73</v>
      </c>
      <c r="H106832" t="b">
        <v>0</v>
      </c>
      <c r="I106832" s="1" t="s">
        <v>77</v>
      </c>
      <c r="J106832">
        <v>2018</v>
      </c>
      <c r="K106832">
        <v>57</v>
      </c>
      <c r="L106832">
        <v>14</v>
      </c>
    </row>
    <row r="106833" spans="1:12" x14ac:dyDescent="0.25">
      <c r="A106833" s="1" t="s">
        <v>5268</v>
      </c>
      <c r="B106833">
        <v>5210000</v>
      </c>
      <c r="C106833">
        <v>521000</v>
      </c>
      <c r="D106833" s="1" t="s">
        <v>13</v>
      </c>
      <c r="E106833" s="1" t="s">
        <v>14</v>
      </c>
      <c r="F106833" s="1" t="s">
        <v>72</v>
      </c>
      <c r="G106833" s="1" t="s">
        <v>73</v>
      </c>
      <c r="H106833" t="b">
        <v>0</v>
      </c>
      <c r="I106833" s="1" t="s">
        <v>77</v>
      </c>
      <c r="J106833">
        <v>2018</v>
      </c>
      <c r="K106833">
        <v>77</v>
      </c>
      <c r="L106833">
        <v>55</v>
      </c>
    </row>
    <row r="106834" spans="1:12" x14ac:dyDescent="0.25">
      <c r="A106834" s="1" t="s">
        <v>5269</v>
      </c>
      <c r="B106834">
        <v>5210109</v>
      </c>
      <c r="C106834">
        <v>521010</v>
      </c>
      <c r="D106834" s="1" t="s">
        <v>13</v>
      </c>
      <c r="E106834" s="1" t="s">
        <v>14</v>
      </c>
      <c r="F106834" s="1" t="s">
        <v>72</v>
      </c>
      <c r="G106834" s="1" t="s">
        <v>73</v>
      </c>
      <c r="H106834" t="b">
        <v>0</v>
      </c>
      <c r="I106834" s="1" t="s">
        <v>77</v>
      </c>
      <c r="J106834">
        <v>2018</v>
      </c>
      <c r="K106834">
        <v>103</v>
      </c>
      <c r="L106834">
        <v>35</v>
      </c>
    </row>
    <row r="106835" spans="1:12" x14ac:dyDescent="0.25">
      <c r="A106835" s="1" t="s">
        <v>5270</v>
      </c>
      <c r="B106835">
        <v>5210158</v>
      </c>
      <c r="C106835">
        <v>521015</v>
      </c>
      <c r="D106835" s="1" t="s">
        <v>13</v>
      </c>
      <c r="E106835" s="1" t="s">
        <v>14</v>
      </c>
      <c r="F106835" s="1" t="s">
        <v>72</v>
      </c>
      <c r="G106835" s="1" t="s">
        <v>73</v>
      </c>
      <c r="H106835" t="b">
        <v>0</v>
      </c>
      <c r="I106835" s="1" t="s">
        <v>77</v>
      </c>
      <c r="J106835">
        <v>2018</v>
      </c>
      <c r="K106835">
        <v>43</v>
      </c>
      <c r="L106835">
        <v>1</v>
      </c>
    </row>
    <row r="106836" spans="1:12" x14ac:dyDescent="0.25">
      <c r="A106836" s="1" t="s">
        <v>5271</v>
      </c>
      <c r="B106836">
        <v>5210208</v>
      </c>
      <c r="C106836">
        <v>521020</v>
      </c>
      <c r="D106836" s="1" t="s">
        <v>13</v>
      </c>
      <c r="E106836" s="1" t="s">
        <v>14</v>
      </c>
      <c r="F106836" s="1" t="s">
        <v>72</v>
      </c>
      <c r="G106836" s="1" t="s">
        <v>73</v>
      </c>
      <c r="H106836" t="b">
        <v>0</v>
      </c>
      <c r="I106836" s="1" t="s">
        <v>77</v>
      </c>
      <c r="J106836">
        <v>2018</v>
      </c>
      <c r="K106836">
        <v>69</v>
      </c>
      <c r="L106836">
        <v>26</v>
      </c>
    </row>
    <row r="106837" spans="1:12" x14ac:dyDescent="0.25">
      <c r="A106837" s="1" t="s">
        <v>5272</v>
      </c>
      <c r="B106837">
        <v>5210307</v>
      </c>
      <c r="C106837">
        <v>521030</v>
      </c>
      <c r="D106837" s="1" t="s">
        <v>13</v>
      </c>
      <c r="E106837" s="1" t="s">
        <v>14</v>
      </c>
      <c r="F106837" s="1" t="s">
        <v>72</v>
      </c>
      <c r="G106837" s="1" t="s">
        <v>73</v>
      </c>
      <c r="H106837" t="b">
        <v>0</v>
      </c>
      <c r="I106837" s="1" t="s">
        <v>77</v>
      </c>
      <c r="J106837">
        <v>2018</v>
      </c>
      <c r="K106837">
        <v>5</v>
      </c>
      <c r="L106837">
        <v>1</v>
      </c>
    </row>
    <row r="106838" spans="1:12" x14ac:dyDescent="0.25">
      <c r="A106838" s="1" t="s">
        <v>5273</v>
      </c>
      <c r="B106838">
        <v>5210406</v>
      </c>
      <c r="C106838">
        <v>521040</v>
      </c>
      <c r="D106838" s="1" t="s">
        <v>13</v>
      </c>
      <c r="E106838" s="1" t="s">
        <v>14</v>
      </c>
      <c r="F106838" s="1" t="s">
        <v>72</v>
      </c>
      <c r="G106838" s="1" t="s">
        <v>73</v>
      </c>
      <c r="H106838" t="b">
        <v>0</v>
      </c>
      <c r="I106838" s="1" t="s">
        <v>77</v>
      </c>
      <c r="J106838">
        <v>2018</v>
      </c>
      <c r="K106838">
        <v>99</v>
      </c>
      <c r="L106838">
        <v>60</v>
      </c>
    </row>
    <row r="106839" spans="1:12" x14ac:dyDescent="0.25">
      <c r="A106839" s="1" t="s">
        <v>5274</v>
      </c>
      <c r="B106839">
        <v>5210562</v>
      </c>
      <c r="C106839">
        <v>521056</v>
      </c>
      <c r="D106839" s="1" t="s">
        <v>13</v>
      </c>
      <c r="E106839" s="1" t="s">
        <v>14</v>
      </c>
      <c r="F106839" s="1" t="s">
        <v>72</v>
      </c>
      <c r="G106839" s="1" t="s">
        <v>73</v>
      </c>
      <c r="H106839" t="b">
        <v>0</v>
      </c>
      <c r="I106839" s="1" t="s">
        <v>77</v>
      </c>
      <c r="J106839">
        <v>2018</v>
      </c>
      <c r="K106839">
        <v>148</v>
      </c>
      <c r="L106839">
        <v>8</v>
      </c>
    </row>
    <row r="106840" spans="1:12" x14ac:dyDescent="0.25">
      <c r="A106840" s="1" t="s">
        <v>5275</v>
      </c>
      <c r="B106840">
        <v>5210604</v>
      </c>
      <c r="C106840">
        <v>521060</v>
      </c>
      <c r="D106840" s="1" t="s">
        <v>13</v>
      </c>
      <c r="E106840" s="1" t="s">
        <v>14</v>
      </c>
      <c r="F106840" s="1" t="s">
        <v>72</v>
      </c>
      <c r="G106840" s="1" t="s">
        <v>73</v>
      </c>
      <c r="H106840" t="b">
        <v>0</v>
      </c>
      <c r="I106840" s="1" t="s">
        <v>77</v>
      </c>
      <c r="J106840">
        <v>2018</v>
      </c>
      <c r="K106840">
        <v>111</v>
      </c>
      <c r="L106840">
        <v>6</v>
      </c>
    </row>
    <row r="106841" spans="1:12" x14ac:dyDescent="0.25">
      <c r="A106841" s="1" t="s">
        <v>1205</v>
      </c>
      <c r="B106841">
        <v>5210802</v>
      </c>
      <c r="C106841">
        <v>521080</v>
      </c>
      <c r="D106841" s="1" t="s">
        <v>13</v>
      </c>
      <c r="E106841" s="1" t="s">
        <v>14</v>
      </c>
      <c r="F106841" s="1" t="s">
        <v>72</v>
      </c>
      <c r="G106841" s="1" t="s">
        <v>73</v>
      </c>
      <c r="H106841" t="b">
        <v>0</v>
      </c>
      <c r="I106841" s="1" t="s">
        <v>77</v>
      </c>
      <c r="J106841">
        <v>2018</v>
      </c>
      <c r="K106841">
        <v>66</v>
      </c>
      <c r="L106841">
        <v>4</v>
      </c>
    </row>
    <row r="106842" spans="1:12" x14ac:dyDescent="0.25">
      <c r="A106842" s="1" t="s">
        <v>5276</v>
      </c>
      <c r="B106842">
        <v>5210901</v>
      </c>
      <c r="C106842">
        <v>521090</v>
      </c>
      <c r="D106842" s="1" t="s">
        <v>13</v>
      </c>
      <c r="E106842" s="1" t="s">
        <v>14</v>
      </c>
      <c r="F106842" s="1" t="s">
        <v>72</v>
      </c>
      <c r="G106842" s="1" t="s">
        <v>73</v>
      </c>
      <c r="H106842" t="b">
        <v>0</v>
      </c>
      <c r="I106842" s="1" t="s">
        <v>77</v>
      </c>
      <c r="J106842">
        <v>2018</v>
      </c>
      <c r="K106842">
        <v>68</v>
      </c>
      <c r="L106842">
        <v>21</v>
      </c>
    </row>
    <row r="106843" spans="1:12" x14ac:dyDescent="0.25">
      <c r="A106843" s="1" t="s">
        <v>5277</v>
      </c>
      <c r="B106843">
        <v>5211008</v>
      </c>
      <c r="C106843">
        <v>521100</v>
      </c>
      <c r="D106843" s="1" t="s">
        <v>13</v>
      </c>
      <c r="E106843" s="1" t="s">
        <v>14</v>
      </c>
      <c r="F106843" s="1" t="s">
        <v>72</v>
      </c>
      <c r="G106843" s="1" t="s">
        <v>73</v>
      </c>
      <c r="H106843" t="b">
        <v>0</v>
      </c>
      <c r="I106843" s="1" t="s">
        <v>77</v>
      </c>
      <c r="J106843">
        <v>2018</v>
      </c>
      <c r="K106843">
        <v>24</v>
      </c>
      <c r="L106843">
        <v>2</v>
      </c>
    </row>
    <row r="106844" spans="1:12" x14ac:dyDescent="0.25">
      <c r="A106844" s="1" t="s">
        <v>5278</v>
      </c>
      <c r="B106844">
        <v>5211206</v>
      </c>
      <c r="C106844">
        <v>521120</v>
      </c>
      <c r="D106844" s="1" t="s">
        <v>13</v>
      </c>
      <c r="E106844" s="1" t="s">
        <v>14</v>
      </c>
      <c r="F106844" s="1" t="s">
        <v>72</v>
      </c>
      <c r="G106844" s="1" t="s">
        <v>73</v>
      </c>
      <c r="H106844" t="b">
        <v>0</v>
      </c>
      <c r="I106844" s="1" t="s">
        <v>77</v>
      </c>
      <c r="J106844">
        <v>2018</v>
      </c>
      <c r="K106844">
        <v>53</v>
      </c>
      <c r="L106844">
        <v>20</v>
      </c>
    </row>
    <row r="106845" spans="1:12" x14ac:dyDescent="0.25">
      <c r="A106845" s="1" t="s">
        <v>5279</v>
      </c>
      <c r="B106845">
        <v>5211305</v>
      </c>
      <c r="C106845">
        <v>521130</v>
      </c>
      <c r="D106845" s="1" t="s">
        <v>13</v>
      </c>
      <c r="E106845" s="1" t="s">
        <v>14</v>
      </c>
      <c r="F106845" s="1" t="s">
        <v>72</v>
      </c>
      <c r="G106845" s="1" t="s">
        <v>73</v>
      </c>
      <c r="H106845" t="b">
        <v>0</v>
      </c>
      <c r="I106845" s="1" t="s">
        <v>77</v>
      </c>
      <c r="J106845">
        <v>2018</v>
      </c>
      <c r="K106845">
        <v>68</v>
      </c>
      <c r="L106845">
        <v>6</v>
      </c>
    </row>
    <row r="106846" spans="1:12" x14ac:dyDescent="0.25">
      <c r="A106846" s="1" t="s">
        <v>5280</v>
      </c>
      <c r="B106846">
        <v>5211404</v>
      </c>
      <c r="C106846">
        <v>521140</v>
      </c>
      <c r="D106846" s="1" t="s">
        <v>13</v>
      </c>
      <c r="E106846" s="1" t="s">
        <v>14</v>
      </c>
      <c r="F106846" s="1" t="s">
        <v>72</v>
      </c>
      <c r="G106846" s="1" t="s">
        <v>73</v>
      </c>
      <c r="H106846" t="b">
        <v>0</v>
      </c>
      <c r="I106846" s="1" t="s">
        <v>77</v>
      </c>
      <c r="J106846">
        <v>2018</v>
      </c>
      <c r="K106846">
        <v>35</v>
      </c>
      <c r="L106846">
        <v>3</v>
      </c>
    </row>
    <row r="106847" spans="1:12" x14ac:dyDescent="0.25">
      <c r="A106847" s="1" t="s">
        <v>5281</v>
      </c>
      <c r="B106847">
        <v>5211503</v>
      </c>
      <c r="C106847">
        <v>521150</v>
      </c>
      <c r="D106847" s="1" t="s">
        <v>13</v>
      </c>
      <c r="E106847" s="1" t="s">
        <v>14</v>
      </c>
      <c r="F106847" s="1" t="s">
        <v>72</v>
      </c>
      <c r="G106847" s="1" t="s">
        <v>73</v>
      </c>
      <c r="H106847" t="b">
        <v>0</v>
      </c>
      <c r="I106847" s="1" t="s">
        <v>77</v>
      </c>
      <c r="J106847">
        <v>2018</v>
      </c>
      <c r="K106847">
        <v>74</v>
      </c>
      <c r="L106847">
        <v>111</v>
      </c>
    </row>
    <row r="106848" spans="1:12" x14ac:dyDescent="0.25">
      <c r="A106848" s="1" t="s">
        <v>5282</v>
      </c>
      <c r="B106848">
        <v>5211602</v>
      </c>
      <c r="C106848">
        <v>521160</v>
      </c>
      <c r="D106848" s="1" t="s">
        <v>13</v>
      </c>
      <c r="E106848" s="1" t="s">
        <v>14</v>
      </c>
      <c r="F106848" s="1" t="s">
        <v>72</v>
      </c>
      <c r="G106848" s="1" t="s">
        <v>73</v>
      </c>
      <c r="H106848" t="b">
        <v>0</v>
      </c>
      <c r="I106848" s="1" t="s">
        <v>77</v>
      </c>
      <c r="J106848">
        <v>2018</v>
      </c>
    </row>
    <row r="106849" spans="1:12" x14ac:dyDescent="0.25">
      <c r="A106849" s="1" t="s">
        <v>5283</v>
      </c>
      <c r="B106849">
        <v>5211701</v>
      </c>
      <c r="C106849">
        <v>521170</v>
      </c>
      <c r="D106849" s="1" t="s">
        <v>13</v>
      </c>
      <c r="E106849" s="1" t="s">
        <v>14</v>
      </c>
      <c r="F106849" s="1" t="s">
        <v>72</v>
      </c>
      <c r="G106849" s="1" t="s">
        <v>73</v>
      </c>
      <c r="H106849" t="b">
        <v>0</v>
      </c>
      <c r="I106849" s="1" t="s">
        <v>77</v>
      </c>
      <c r="J106849">
        <v>2018</v>
      </c>
      <c r="K106849">
        <v>57</v>
      </c>
      <c r="L106849">
        <v>4</v>
      </c>
    </row>
    <row r="106850" spans="1:12" x14ac:dyDescent="0.25">
      <c r="A106850" s="1" t="s">
        <v>5284</v>
      </c>
      <c r="B106850">
        <v>5211800</v>
      </c>
      <c r="C106850">
        <v>521180</v>
      </c>
      <c r="D106850" s="1" t="s">
        <v>13</v>
      </c>
      <c r="E106850" s="1" t="s">
        <v>14</v>
      </c>
      <c r="F106850" s="1" t="s">
        <v>72</v>
      </c>
      <c r="G106850" s="1" t="s">
        <v>73</v>
      </c>
      <c r="H106850" t="b">
        <v>0</v>
      </c>
      <c r="I106850" s="1" t="s">
        <v>77</v>
      </c>
      <c r="J106850">
        <v>2018</v>
      </c>
      <c r="K106850">
        <v>75</v>
      </c>
      <c r="L106850">
        <v>43</v>
      </c>
    </row>
    <row r="106851" spans="1:12" x14ac:dyDescent="0.25">
      <c r="A106851" s="1" t="s">
        <v>5285</v>
      </c>
      <c r="B106851">
        <v>5211909</v>
      </c>
      <c r="C106851">
        <v>521190</v>
      </c>
      <c r="D106851" s="1" t="s">
        <v>13</v>
      </c>
      <c r="E106851" s="1" t="s">
        <v>14</v>
      </c>
      <c r="F106851" s="1" t="s">
        <v>72</v>
      </c>
      <c r="G106851" s="1" t="s">
        <v>73</v>
      </c>
      <c r="H106851" t="b">
        <v>0</v>
      </c>
      <c r="I106851" s="1" t="s">
        <v>77</v>
      </c>
      <c r="J106851">
        <v>2018</v>
      </c>
      <c r="K106851">
        <v>72</v>
      </c>
      <c r="L106851">
        <v>111</v>
      </c>
    </row>
    <row r="106852" spans="1:12" x14ac:dyDescent="0.25">
      <c r="A106852" s="1" t="s">
        <v>5286</v>
      </c>
      <c r="B106852">
        <v>5212006</v>
      </c>
      <c r="C106852">
        <v>521200</v>
      </c>
      <c r="D106852" s="1" t="s">
        <v>13</v>
      </c>
      <c r="E106852" s="1" t="s">
        <v>14</v>
      </c>
      <c r="F106852" s="1" t="s">
        <v>72</v>
      </c>
      <c r="G106852" s="1" t="s">
        <v>73</v>
      </c>
      <c r="H106852" t="b">
        <v>0</v>
      </c>
      <c r="I106852" s="1" t="s">
        <v>77</v>
      </c>
      <c r="J106852">
        <v>2018</v>
      </c>
      <c r="K106852">
        <v>97</v>
      </c>
      <c r="L106852">
        <v>3</v>
      </c>
    </row>
    <row r="106853" spans="1:12" x14ac:dyDescent="0.25">
      <c r="A106853" s="1" t="s">
        <v>5287</v>
      </c>
      <c r="B106853">
        <v>5212055</v>
      </c>
      <c r="C106853">
        <v>521205</v>
      </c>
      <c r="D106853" s="1" t="s">
        <v>13</v>
      </c>
      <c r="E106853" s="1" t="s">
        <v>14</v>
      </c>
      <c r="F106853" s="1" t="s">
        <v>72</v>
      </c>
      <c r="G106853" s="1" t="s">
        <v>73</v>
      </c>
      <c r="H106853" t="b">
        <v>0</v>
      </c>
      <c r="I106853" s="1" t="s">
        <v>77</v>
      </c>
      <c r="J106853">
        <v>2018</v>
      </c>
      <c r="K106853">
        <v>8</v>
      </c>
      <c r="L106853">
        <v>2</v>
      </c>
    </row>
    <row r="106854" spans="1:12" x14ac:dyDescent="0.25">
      <c r="A106854" s="1" t="s">
        <v>5288</v>
      </c>
      <c r="B106854">
        <v>5212105</v>
      </c>
      <c r="C106854">
        <v>521210</v>
      </c>
      <c r="D106854" s="1" t="s">
        <v>13</v>
      </c>
      <c r="E106854" s="1" t="s">
        <v>14</v>
      </c>
      <c r="F106854" s="1" t="s">
        <v>72</v>
      </c>
      <c r="G106854" s="1" t="s">
        <v>73</v>
      </c>
      <c r="H106854" t="b">
        <v>0</v>
      </c>
      <c r="I106854" s="1" t="s">
        <v>77</v>
      </c>
      <c r="J106854">
        <v>2018</v>
      </c>
      <c r="K106854">
        <v>63</v>
      </c>
      <c r="L106854">
        <v>5</v>
      </c>
    </row>
    <row r="106855" spans="1:12" x14ac:dyDescent="0.25">
      <c r="A106855" s="1" t="s">
        <v>2065</v>
      </c>
      <c r="B106855">
        <v>5212204</v>
      </c>
      <c r="C106855">
        <v>521220</v>
      </c>
      <c r="D106855" s="1" t="s">
        <v>13</v>
      </c>
      <c r="E106855" s="1" t="s">
        <v>14</v>
      </c>
      <c r="F106855" s="1" t="s">
        <v>72</v>
      </c>
      <c r="G106855" s="1" t="s">
        <v>73</v>
      </c>
      <c r="H106855" t="b">
        <v>0</v>
      </c>
      <c r="I106855" s="1" t="s">
        <v>77</v>
      </c>
      <c r="J106855">
        <v>2018</v>
      </c>
      <c r="K106855">
        <v>81</v>
      </c>
      <c r="L106855">
        <v>21</v>
      </c>
    </row>
    <row r="106856" spans="1:12" x14ac:dyDescent="0.25">
      <c r="A106856" s="1" t="s">
        <v>2671</v>
      </c>
      <c r="B106856">
        <v>5212253</v>
      </c>
      <c r="C106856">
        <v>521225</v>
      </c>
      <c r="D106856" s="1" t="s">
        <v>13</v>
      </c>
      <c r="E106856" s="1" t="s">
        <v>14</v>
      </c>
      <c r="F106856" s="1" t="s">
        <v>72</v>
      </c>
      <c r="G106856" s="1" t="s">
        <v>73</v>
      </c>
      <c r="H106856" t="b">
        <v>0</v>
      </c>
      <c r="I106856" s="1" t="s">
        <v>77</v>
      </c>
      <c r="J106856">
        <v>2018</v>
      </c>
    </row>
    <row r="106857" spans="1:12" x14ac:dyDescent="0.25">
      <c r="A106857" s="1" t="s">
        <v>5289</v>
      </c>
      <c r="B106857">
        <v>5212303</v>
      </c>
      <c r="C106857">
        <v>521230</v>
      </c>
      <c r="D106857" s="1" t="s">
        <v>13</v>
      </c>
      <c r="E106857" s="1" t="s">
        <v>14</v>
      </c>
      <c r="F106857" s="1" t="s">
        <v>72</v>
      </c>
      <c r="G106857" s="1" t="s">
        <v>73</v>
      </c>
      <c r="H106857" t="b">
        <v>0</v>
      </c>
      <c r="I106857" s="1" t="s">
        <v>77</v>
      </c>
      <c r="J106857">
        <v>2018</v>
      </c>
      <c r="K106857">
        <v>91</v>
      </c>
      <c r="L106857">
        <v>10</v>
      </c>
    </row>
    <row r="106858" spans="1:12" x14ac:dyDescent="0.25">
      <c r="A106858" s="1" t="s">
        <v>5290</v>
      </c>
      <c r="B106858">
        <v>5212501</v>
      </c>
      <c r="C106858">
        <v>521250</v>
      </c>
      <c r="D106858" s="1" t="s">
        <v>13</v>
      </c>
      <c r="E106858" s="1" t="s">
        <v>14</v>
      </c>
      <c r="F106858" s="1" t="s">
        <v>72</v>
      </c>
      <c r="G106858" s="1" t="s">
        <v>73</v>
      </c>
      <c r="H106858" t="b">
        <v>0</v>
      </c>
      <c r="I106858" s="1" t="s">
        <v>77</v>
      </c>
      <c r="J106858">
        <v>2018</v>
      </c>
      <c r="K106858">
        <v>89</v>
      </c>
      <c r="L106858">
        <v>266</v>
      </c>
    </row>
    <row r="106859" spans="1:12" x14ac:dyDescent="0.25">
      <c r="A106859" s="1" t="s">
        <v>5291</v>
      </c>
      <c r="B106859">
        <v>5212600</v>
      </c>
      <c r="C106859">
        <v>521260</v>
      </c>
      <c r="D106859" s="1" t="s">
        <v>13</v>
      </c>
      <c r="E106859" s="1" t="s">
        <v>14</v>
      </c>
      <c r="F106859" s="1" t="s">
        <v>72</v>
      </c>
      <c r="G106859" s="1" t="s">
        <v>73</v>
      </c>
      <c r="H106859" t="b">
        <v>0</v>
      </c>
      <c r="I106859" s="1" t="s">
        <v>77</v>
      </c>
      <c r="J106859">
        <v>2018</v>
      </c>
      <c r="K106859">
        <v>71</v>
      </c>
      <c r="L106859">
        <v>2</v>
      </c>
    </row>
    <row r="106860" spans="1:12" x14ac:dyDescent="0.25">
      <c r="A106860" s="1" t="s">
        <v>5292</v>
      </c>
      <c r="B106860">
        <v>5212709</v>
      </c>
      <c r="C106860">
        <v>521270</v>
      </c>
      <c r="D106860" s="1" t="s">
        <v>13</v>
      </c>
      <c r="E106860" s="1" t="s">
        <v>14</v>
      </c>
      <c r="F106860" s="1" t="s">
        <v>72</v>
      </c>
      <c r="G106860" s="1" t="s">
        <v>73</v>
      </c>
      <c r="H106860" t="b">
        <v>0</v>
      </c>
      <c r="I106860" s="1" t="s">
        <v>77</v>
      </c>
      <c r="J106860">
        <v>2018</v>
      </c>
      <c r="K106860">
        <v>88</v>
      </c>
      <c r="L106860">
        <v>11</v>
      </c>
    </row>
    <row r="106861" spans="1:12" x14ac:dyDescent="0.25">
      <c r="A106861" s="1" t="s">
        <v>5293</v>
      </c>
      <c r="B106861">
        <v>5212808</v>
      </c>
      <c r="C106861">
        <v>521280</v>
      </c>
      <c r="D106861" s="1" t="s">
        <v>13</v>
      </c>
      <c r="E106861" s="1" t="s">
        <v>14</v>
      </c>
      <c r="F106861" s="1" t="s">
        <v>72</v>
      </c>
      <c r="G106861" s="1" t="s">
        <v>73</v>
      </c>
      <c r="H106861" t="b">
        <v>0</v>
      </c>
      <c r="I106861" s="1" t="s">
        <v>77</v>
      </c>
      <c r="J106861">
        <v>2018</v>
      </c>
      <c r="K106861">
        <v>55</v>
      </c>
      <c r="L106861">
        <v>7</v>
      </c>
    </row>
    <row r="106862" spans="1:12" x14ac:dyDescent="0.25">
      <c r="A106862" s="1" t="s">
        <v>5294</v>
      </c>
      <c r="B106862">
        <v>5212907</v>
      </c>
      <c r="C106862">
        <v>521290</v>
      </c>
      <c r="D106862" s="1" t="s">
        <v>13</v>
      </c>
      <c r="E106862" s="1" t="s">
        <v>14</v>
      </c>
      <c r="F106862" s="1" t="s">
        <v>72</v>
      </c>
      <c r="G106862" s="1" t="s">
        <v>73</v>
      </c>
      <c r="H106862" t="b">
        <v>0</v>
      </c>
      <c r="I106862" s="1" t="s">
        <v>77</v>
      </c>
      <c r="J106862">
        <v>2018</v>
      </c>
      <c r="K106862">
        <v>29</v>
      </c>
      <c r="L106862">
        <v>1</v>
      </c>
    </row>
    <row r="106863" spans="1:12" x14ac:dyDescent="0.25">
      <c r="A106863" s="1" t="s">
        <v>5295</v>
      </c>
      <c r="B106863">
        <v>5212956</v>
      </c>
      <c r="C106863">
        <v>521295</v>
      </c>
      <c r="D106863" s="1" t="s">
        <v>13</v>
      </c>
      <c r="E106863" s="1" t="s">
        <v>14</v>
      </c>
      <c r="F106863" s="1" t="s">
        <v>72</v>
      </c>
      <c r="G106863" s="1" t="s">
        <v>73</v>
      </c>
      <c r="H106863" t="b">
        <v>0</v>
      </c>
      <c r="I106863" s="1" t="s">
        <v>77</v>
      </c>
      <c r="J106863">
        <v>2018</v>
      </c>
      <c r="K106863">
        <v>52</v>
      </c>
      <c r="L106863">
        <v>3</v>
      </c>
    </row>
    <row r="106864" spans="1:12" x14ac:dyDescent="0.25">
      <c r="A106864" s="1" t="s">
        <v>5296</v>
      </c>
      <c r="B106864">
        <v>5213004</v>
      </c>
      <c r="C106864">
        <v>521300</v>
      </c>
      <c r="D106864" s="1" t="s">
        <v>13</v>
      </c>
      <c r="E106864" s="1" t="s">
        <v>14</v>
      </c>
      <c r="F106864" s="1" t="s">
        <v>72</v>
      </c>
      <c r="G106864" s="1" t="s">
        <v>73</v>
      </c>
      <c r="H106864" t="b">
        <v>0</v>
      </c>
      <c r="I106864" s="1" t="s">
        <v>77</v>
      </c>
      <c r="J106864">
        <v>2018</v>
      </c>
      <c r="K106864">
        <v>43</v>
      </c>
      <c r="L106864">
        <v>8</v>
      </c>
    </row>
    <row r="106865" spans="1:12" x14ac:dyDescent="0.25">
      <c r="A106865" s="1" t="s">
        <v>5297</v>
      </c>
      <c r="B106865">
        <v>5213053</v>
      </c>
      <c r="C106865">
        <v>521305</v>
      </c>
      <c r="D106865" s="1" t="s">
        <v>13</v>
      </c>
      <c r="E106865" s="1" t="s">
        <v>14</v>
      </c>
      <c r="F106865" s="1" t="s">
        <v>72</v>
      </c>
      <c r="G106865" s="1" t="s">
        <v>73</v>
      </c>
      <c r="H106865" t="b">
        <v>0</v>
      </c>
      <c r="I106865" s="1" t="s">
        <v>77</v>
      </c>
      <c r="J106865">
        <v>2018</v>
      </c>
      <c r="K106865">
        <v>214</v>
      </c>
      <c r="L106865">
        <v>3</v>
      </c>
    </row>
    <row r="106866" spans="1:12" x14ac:dyDescent="0.25">
      <c r="A106866" s="1" t="s">
        <v>5298</v>
      </c>
      <c r="B106866">
        <v>5213087</v>
      </c>
      <c r="C106866">
        <v>521308</v>
      </c>
      <c r="D106866" s="1" t="s">
        <v>13</v>
      </c>
      <c r="E106866" s="1" t="s">
        <v>14</v>
      </c>
      <c r="F106866" s="1" t="s">
        <v>72</v>
      </c>
      <c r="G106866" s="1" t="s">
        <v>73</v>
      </c>
      <c r="H106866" t="b">
        <v>0</v>
      </c>
      <c r="I106866" s="1" t="s">
        <v>77</v>
      </c>
      <c r="J106866">
        <v>2018</v>
      </c>
      <c r="K106866">
        <v>72</v>
      </c>
      <c r="L106866">
        <v>29</v>
      </c>
    </row>
    <row r="106867" spans="1:12" x14ac:dyDescent="0.25">
      <c r="A106867" s="1" t="s">
        <v>5299</v>
      </c>
      <c r="B106867">
        <v>5213103</v>
      </c>
      <c r="C106867">
        <v>521310</v>
      </c>
      <c r="D106867" s="1" t="s">
        <v>13</v>
      </c>
      <c r="E106867" s="1" t="s">
        <v>14</v>
      </c>
      <c r="F106867" s="1" t="s">
        <v>72</v>
      </c>
      <c r="G106867" s="1" t="s">
        <v>73</v>
      </c>
      <c r="H106867" t="b">
        <v>0</v>
      </c>
      <c r="I106867" s="1" t="s">
        <v>77</v>
      </c>
      <c r="J106867">
        <v>2018</v>
      </c>
      <c r="K106867">
        <v>10</v>
      </c>
      <c r="L106867">
        <v>117</v>
      </c>
    </row>
    <row r="106868" spans="1:12" x14ac:dyDescent="0.25">
      <c r="A106868" s="1" t="s">
        <v>5300</v>
      </c>
      <c r="B106868">
        <v>5213400</v>
      </c>
      <c r="C106868">
        <v>521340</v>
      </c>
      <c r="D106868" s="1" t="s">
        <v>13</v>
      </c>
      <c r="E106868" s="1" t="s">
        <v>14</v>
      </c>
      <c r="F106868" s="1" t="s">
        <v>72</v>
      </c>
      <c r="G106868" s="1" t="s">
        <v>73</v>
      </c>
      <c r="H106868" t="b">
        <v>0</v>
      </c>
      <c r="I106868" s="1" t="s">
        <v>77</v>
      </c>
      <c r="J106868">
        <v>2018</v>
      </c>
    </row>
    <row r="106869" spans="1:12" x14ac:dyDescent="0.25">
      <c r="A106869" s="1" t="s">
        <v>5301</v>
      </c>
      <c r="B106869">
        <v>5213509</v>
      </c>
      <c r="C106869">
        <v>521350</v>
      </c>
      <c r="D106869" s="1" t="s">
        <v>13</v>
      </c>
      <c r="E106869" s="1" t="s">
        <v>14</v>
      </c>
      <c r="F106869" s="1" t="s">
        <v>72</v>
      </c>
      <c r="G106869" s="1" t="s">
        <v>73</v>
      </c>
      <c r="H106869" t="b">
        <v>0</v>
      </c>
      <c r="I106869" s="1" t="s">
        <v>77</v>
      </c>
      <c r="J106869">
        <v>2018</v>
      </c>
      <c r="K106869">
        <v>208</v>
      </c>
      <c r="L106869">
        <v>21</v>
      </c>
    </row>
    <row r="106870" spans="1:12" x14ac:dyDescent="0.25">
      <c r="A106870" s="1" t="s">
        <v>5302</v>
      </c>
      <c r="B106870">
        <v>5213707</v>
      </c>
      <c r="C106870">
        <v>521370</v>
      </c>
      <c r="D106870" s="1" t="s">
        <v>13</v>
      </c>
      <c r="E106870" s="1" t="s">
        <v>14</v>
      </c>
      <c r="F106870" s="1" t="s">
        <v>72</v>
      </c>
      <c r="G106870" s="1" t="s">
        <v>73</v>
      </c>
      <c r="H106870" t="b">
        <v>0</v>
      </c>
      <c r="I106870" s="1" t="s">
        <v>77</v>
      </c>
      <c r="J106870">
        <v>2018</v>
      </c>
      <c r="K106870">
        <v>42</v>
      </c>
      <c r="L106870">
        <v>5</v>
      </c>
    </row>
    <row r="106871" spans="1:12" x14ac:dyDescent="0.25">
      <c r="A106871" s="1" t="s">
        <v>5303</v>
      </c>
      <c r="B106871">
        <v>5213756</v>
      </c>
      <c r="C106871">
        <v>521375</v>
      </c>
      <c r="D106871" s="1" t="s">
        <v>13</v>
      </c>
      <c r="E106871" s="1" t="s">
        <v>14</v>
      </c>
      <c r="F106871" s="1" t="s">
        <v>72</v>
      </c>
      <c r="G106871" s="1" t="s">
        <v>73</v>
      </c>
      <c r="H106871" t="b">
        <v>0</v>
      </c>
      <c r="I106871" s="1" t="s">
        <v>77</v>
      </c>
      <c r="J106871">
        <v>2018</v>
      </c>
      <c r="K106871">
        <v>51</v>
      </c>
      <c r="L106871">
        <v>9</v>
      </c>
    </row>
    <row r="106872" spans="1:12" x14ac:dyDescent="0.25">
      <c r="A106872" s="1" t="s">
        <v>5304</v>
      </c>
      <c r="B106872">
        <v>5213772</v>
      </c>
      <c r="C106872">
        <v>521377</v>
      </c>
      <c r="D106872" s="1" t="s">
        <v>13</v>
      </c>
      <c r="E106872" s="1" t="s">
        <v>14</v>
      </c>
      <c r="F106872" s="1" t="s">
        <v>72</v>
      </c>
      <c r="G106872" s="1" t="s">
        <v>73</v>
      </c>
      <c r="H106872" t="b">
        <v>0</v>
      </c>
      <c r="I106872" s="1" t="s">
        <v>77</v>
      </c>
      <c r="J106872">
        <v>2018</v>
      </c>
      <c r="K106872">
        <v>59</v>
      </c>
      <c r="L106872">
        <v>3</v>
      </c>
    </row>
    <row r="106873" spans="1:12" x14ac:dyDescent="0.25">
      <c r="A106873" s="1" t="s">
        <v>1089</v>
      </c>
      <c r="B106873">
        <v>5213806</v>
      </c>
      <c r="C106873">
        <v>521380</v>
      </c>
      <c r="D106873" s="1" t="s">
        <v>13</v>
      </c>
      <c r="E106873" s="1" t="s">
        <v>14</v>
      </c>
      <c r="F106873" s="1" t="s">
        <v>72</v>
      </c>
      <c r="G106873" s="1" t="s">
        <v>73</v>
      </c>
      <c r="H106873" t="b">
        <v>0</v>
      </c>
      <c r="I106873" s="1" t="s">
        <v>77</v>
      </c>
      <c r="J106873">
        <v>2018</v>
      </c>
      <c r="K106873">
        <v>98</v>
      </c>
      <c r="L106873">
        <v>62</v>
      </c>
    </row>
    <row r="106874" spans="1:12" x14ac:dyDescent="0.25">
      <c r="A106874" s="1" t="s">
        <v>5305</v>
      </c>
      <c r="B106874">
        <v>5213855</v>
      </c>
      <c r="C106874">
        <v>521385</v>
      </c>
      <c r="D106874" s="1" t="s">
        <v>13</v>
      </c>
      <c r="E106874" s="1" t="s">
        <v>14</v>
      </c>
      <c r="F106874" s="1" t="s">
        <v>72</v>
      </c>
      <c r="G106874" s="1" t="s">
        <v>73</v>
      </c>
      <c r="H106874" t="b">
        <v>0</v>
      </c>
      <c r="I106874" s="1" t="s">
        <v>77</v>
      </c>
      <c r="J106874">
        <v>2018</v>
      </c>
      <c r="K106874">
        <v>8</v>
      </c>
      <c r="L106874">
        <v>2</v>
      </c>
    </row>
    <row r="106875" spans="1:12" x14ac:dyDescent="0.25">
      <c r="A106875" s="1" t="s">
        <v>5306</v>
      </c>
      <c r="B106875">
        <v>5213905</v>
      </c>
      <c r="C106875">
        <v>521390</v>
      </c>
      <c r="D106875" s="1" t="s">
        <v>13</v>
      </c>
      <c r="E106875" s="1" t="s">
        <v>14</v>
      </c>
      <c r="F106875" s="1" t="s">
        <v>72</v>
      </c>
      <c r="G106875" s="1" t="s">
        <v>73</v>
      </c>
      <c r="H106875" t="b">
        <v>0</v>
      </c>
      <c r="I106875" s="1" t="s">
        <v>77</v>
      </c>
      <c r="J106875">
        <v>2018</v>
      </c>
      <c r="K106875">
        <v>34</v>
      </c>
      <c r="L106875">
        <v>2</v>
      </c>
    </row>
    <row r="106876" spans="1:12" x14ac:dyDescent="0.25">
      <c r="A106876" s="1" t="s">
        <v>5307</v>
      </c>
      <c r="B106876">
        <v>5214002</v>
      </c>
      <c r="C106876">
        <v>521400</v>
      </c>
      <c r="D106876" s="1" t="s">
        <v>13</v>
      </c>
      <c r="E106876" s="1" t="s">
        <v>14</v>
      </c>
      <c r="F106876" s="1" t="s">
        <v>72</v>
      </c>
      <c r="G106876" s="1" t="s">
        <v>73</v>
      </c>
      <c r="H106876" t="b">
        <v>0</v>
      </c>
      <c r="I106876" s="1" t="s">
        <v>77</v>
      </c>
      <c r="J106876">
        <v>2018</v>
      </c>
      <c r="K106876">
        <v>79</v>
      </c>
      <c r="L106876">
        <v>19</v>
      </c>
    </row>
    <row r="106877" spans="1:12" x14ac:dyDescent="0.25">
      <c r="A106877" s="1" t="s">
        <v>2111</v>
      </c>
      <c r="B106877">
        <v>5214051</v>
      </c>
      <c r="C106877">
        <v>521405</v>
      </c>
      <c r="D106877" s="1" t="s">
        <v>13</v>
      </c>
      <c r="E106877" s="1" t="s">
        <v>14</v>
      </c>
      <c r="F106877" s="1" t="s">
        <v>72</v>
      </c>
      <c r="G106877" s="1" t="s">
        <v>73</v>
      </c>
      <c r="H106877" t="b">
        <v>0</v>
      </c>
      <c r="I106877" s="1" t="s">
        <v>77</v>
      </c>
      <c r="J106877">
        <v>2018</v>
      </c>
      <c r="K106877">
        <v>5</v>
      </c>
      <c r="L106877">
        <v>4</v>
      </c>
    </row>
    <row r="106878" spans="1:12" x14ac:dyDescent="0.25">
      <c r="A106878" s="1" t="s">
        <v>5308</v>
      </c>
      <c r="B106878">
        <v>5214101</v>
      </c>
      <c r="C106878">
        <v>521410</v>
      </c>
      <c r="D106878" s="1" t="s">
        <v>13</v>
      </c>
      <c r="E106878" s="1" t="s">
        <v>14</v>
      </c>
      <c r="F106878" s="1" t="s">
        <v>72</v>
      </c>
      <c r="G106878" s="1" t="s">
        <v>73</v>
      </c>
      <c r="H106878" t="b">
        <v>0</v>
      </c>
      <c r="I106878" s="1" t="s">
        <v>77</v>
      </c>
      <c r="J106878">
        <v>2018</v>
      </c>
      <c r="K106878">
        <v>21</v>
      </c>
      <c r="L106878">
        <v>1</v>
      </c>
    </row>
    <row r="106879" spans="1:12" x14ac:dyDescent="0.25">
      <c r="A106879" s="1" t="s">
        <v>5309</v>
      </c>
      <c r="B106879">
        <v>5214408</v>
      </c>
      <c r="C106879">
        <v>521440</v>
      </c>
      <c r="D106879" s="1" t="s">
        <v>13</v>
      </c>
      <c r="E106879" s="1" t="s">
        <v>14</v>
      </c>
      <c r="F106879" s="1" t="s">
        <v>72</v>
      </c>
      <c r="G106879" s="1" t="s">
        <v>73</v>
      </c>
      <c r="H106879" t="b">
        <v>0</v>
      </c>
      <c r="I106879" s="1" t="s">
        <v>77</v>
      </c>
      <c r="J106879">
        <v>2018</v>
      </c>
      <c r="K106879">
        <v>102</v>
      </c>
      <c r="L106879">
        <v>9</v>
      </c>
    </row>
    <row r="106880" spans="1:12" x14ac:dyDescent="0.25">
      <c r="A106880" s="1" t="s">
        <v>5310</v>
      </c>
      <c r="B106880">
        <v>5214507</v>
      </c>
      <c r="C106880">
        <v>521450</v>
      </c>
      <c r="D106880" s="1" t="s">
        <v>13</v>
      </c>
      <c r="E106880" s="1" t="s">
        <v>14</v>
      </c>
      <c r="F106880" s="1" t="s">
        <v>72</v>
      </c>
      <c r="G106880" s="1" t="s">
        <v>73</v>
      </c>
      <c r="H106880" t="b">
        <v>0</v>
      </c>
      <c r="I106880" s="1" t="s">
        <v>77</v>
      </c>
      <c r="J106880">
        <v>2018</v>
      </c>
      <c r="K106880">
        <v>84</v>
      </c>
      <c r="L106880">
        <v>40</v>
      </c>
    </row>
    <row r="106881" spans="1:12" x14ac:dyDescent="0.25">
      <c r="A106881" s="1" t="s">
        <v>5311</v>
      </c>
      <c r="B106881">
        <v>5214606</v>
      </c>
      <c r="C106881">
        <v>521460</v>
      </c>
      <c r="D106881" s="1" t="s">
        <v>13</v>
      </c>
      <c r="E106881" s="1" t="s">
        <v>14</v>
      </c>
      <c r="F106881" s="1" t="s">
        <v>72</v>
      </c>
      <c r="G106881" s="1" t="s">
        <v>73</v>
      </c>
      <c r="H106881" t="b">
        <v>0</v>
      </c>
      <c r="I106881" s="1" t="s">
        <v>77</v>
      </c>
      <c r="J106881">
        <v>2018</v>
      </c>
      <c r="K106881">
        <v>111</v>
      </c>
      <c r="L106881">
        <v>51</v>
      </c>
    </row>
    <row r="106882" spans="1:12" x14ac:dyDescent="0.25">
      <c r="A106882" s="1" t="s">
        <v>5312</v>
      </c>
      <c r="B106882">
        <v>5214705</v>
      </c>
      <c r="C106882">
        <v>521470</v>
      </c>
      <c r="D106882" s="1" t="s">
        <v>13</v>
      </c>
      <c r="E106882" s="1" t="s">
        <v>14</v>
      </c>
      <c r="F106882" s="1" t="s">
        <v>72</v>
      </c>
      <c r="G106882" s="1" t="s">
        <v>73</v>
      </c>
      <c r="H106882" t="b">
        <v>0</v>
      </c>
      <c r="I106882" s="1" t="s">
        <v>77</v>
      </c>
      <c r="J106882">
        <v>2018</v>
      </c>
    </row>
    <row r="106883" spans="1:12" x14ac:dyDescent="0.25">
      <c r="A106883" s="1" t="s">
        <v>4075</v>
      </c>
      <c r="B106883">
        <v>5214804</v>
      </c>
      <c r="C106883">
        <v>521480</v>
      </c>
      <c r="D106883" s="1" t="s">
        <v>13</v>
      </c>
      <c r="E106883" s="1" t="s">
        <v>14</v>
      </c>
      <c r="F106883" s="1" t="s">
        <v>72</v>
      </c>
      <c r="G106883" s="1" t="s">
        <v>73</v>
      </c>
      <c r="H106883" t="b">
        <v>0</v>
      </c>
      <c r="I106883" s="1" t="s">
        <v>77</v>
      </c>
      <c r="J106883">
        <v>2018</v>
      </c>
      <c r="K106883">
        <v>111</v>
      </c>
      <c r="L106883">
        <v>2</v>
      </c>
    </row>
    <row r="106884" spans="1:12" x14ac:dyDescent="0.25">
      <c r="A106884" s="1" t="s">
        <v>5313</v>
      </c>
      <c r="B106884">
        <v>5214838</v>
      </c>
      <c r="C106884">
        <v>521483</v>
      </c>
      <c r="D106884" s="1" t="s">
        <v>13</v>
      </c>
      <c r="E106884" s="1" t="s">
        <v>14</v>
      </c>
      <c r="F106884" s="1" t="s">
        <v>72</v>
      </c>
      <c r="G106884" s="1" t="s">
        <v>73</v>
      </c>
      <c r="H106884" t="b">
        <v>0</v>
      </c>
      <c r="I106884" s="1" t="s">
        <v>77</v>
      </c>
      <c r="J106884">
        <v>2018</v>
      </c>
      <c r="K106884">
        <v>96</v>
      </c>
      <c r="L106884">
        <v>17</v>
      </c>
    </row>
    <row r="106885" spans="1:12" x14ac:dyDescent="0.25">
      <c r="A106885" s="1" t="s">
        <v>5314</v>
      </c>
      <c r="B106885">
        <v>5214861</v>
      </c>
      <c r="C106885">
        <v>521486</v>
      </c>
      <c r="D106885" s="1" t="s">
        <v>13</v>
      </c>
      <c r="E106885" s="1" t="s">
        <v>14</v>
      </c>
      <c r="F106885" s="1" t="s">
        <v>72</v>
      </c>
      <c r="G106885" s="1" t="s">
        <v>73</v>
      </c>
      <c r="H106885" t="b">
        <v>0</v>
      </c>
      <c r="I106885" s="1" t="s">
        <v>77</v>
      </c>
      <c r="J106885">
        <v>2018</v>
      </c>
      <c r="K106885">
        <v>43</v>
      </c>
      <c r="L106885">
        <v>4</v>
      </c>
    </row>
    <row r="106886" spans="1:12" x14ac:dyDescent="0.25">
      <c r="A106886" s="1" t="s">
        <v>5315</v>
      </c>
      <c r="B106886">
        <v>5214879</v>
      </c>
      <c r="C106886">
        <v>521487</v>
      </c>
      <c r="D106886" s="1" t="s">
        <v>13</v>
      </c>
      <c r="E106886" s="1" t="s">
        <v>14</v>
      </c>
      <c r="F106886" s="1" t="s">
        <v>72</v>
      </c>
      <c r="G106886" s="1" t="s">
        <v>73</v>
      </c>
      <c r="H106886" t="b">
        <v>0</v>
      </c>
      <c r="I106886" s="1" t="s">
        <v>77</v>
      </c>
      <c r="J106886">
        <v>2018</v>
      </c>
    </row>
    <row r="106887" spans="1:12" x14ac:dyDescent="0.25">
      <c r="A106887" s="1" t="s">
        <v>5316</v>
      </c>
      <c r="B106887">
        <v>5214903</v>
      </c>
      <c r="C106887">
        <v>521490</v>
      </c>
      <c r="D106887" s="1" t="s">
        <v>13</v>
      </c>
      <c r="E106887" s="1" t="s">
        <v>14</v>
      </c>
      <c r="F106887" s="1" t="s">
        <v>72</v>
      </c>
      <c r="G106887" s="1" t="s">
        <v>73</v>
      </c>
      <c r="H106887" t="b">
        <v>0</v>
      </c>
      <c r="I106887" s="1" t="s">
        <v>77</v>
      </c>
      <c r="J106887">
        <v>2018</v>
      </c>
      <c r="K106887">
        <v>111</v>
      </c>
      <c r="L106887">
        <v>5</v>
      </c>
    </row>
    <row r="106888" spans="1:12" x14ac:dyDescent="0.25">
      <c r="A106888" s="1" t="s">
        <v>4386</v>
      </c>
      <c r="B106888">
        <v>5215009</v>
      </c>
      <c r="C106888">
        <v>521500</v>
      </c>
      <c r="D106888" s="1" t="s">
        <v>13</v>
      </c>
      <c r="E106888" s="1" t="s">
        <v>14</v>
      </c>
      <c r="F106888" s="1" t="s">
        <v>72</v>
      </c>
      <c r="G106888" s="1" t="s">
        <v>73</v>
      </c>
      <c r="H106888" t="b">
        <v>0</v>
      </c>
      <c r="I106888" s="1" t="s">
        <v>77</v>
      </c>
      <c r="J106888">
        <v>2018</v>
      </c>
      <c r="K106888">
        <v>102</v>
      </c>
      <c r="L106888">
        <v>10</v>
      </c>
    </row>
    <row r="106889" spans="1:12" x14ac:dyDescent="0.25">
      <c r="A106889" s="1" t="s">
        <v>5317</v>
      </c>
      <c r="B106889">
        <v>5215207</v>
      </c>
      <c r="C106889">
        <v>521520</v>
      </c>
      <c r="D106889" s="1" t="s">
        <v>13</v>
      </c>
      <c r="E106889" s="1" t="s">
        <v>14</v>
      </c>
      <c r="F106889" s="1" t="s">
        <v>72</v>
      </c>
      <c r="G106889" s="1" t="s">
        <v>73</v>
      </c>
      <c r="H106889" t="b">
        <v>0</v>
      </c>
      <c r="I106889" s="1" t="s">
        <v>77</v>
      </c>
      <c r="J106889">
        <v>2018</v>
      </c>
    </row>
    <row r="106890" spans="1:12" x14ac:dyDescent="0.25">
      <c r="A106890" s="1" t="s">
        <v>5318</v>
      </c>
      <c r="B106890">
        <v>5215231</v>
      </c>
      <c r="C106890">
        <v>521523</v>
      </c>
      <c r="D106890" s="1" t="s">
        <v>13</v>
      </c>
      <c r="E106890" s="1" t="s">
        <v>14</v>
      </c>
      <c r="F106890" s="1" t="s">
        <v>72</v>
      </c>
      <c r="G106890" s="1" t="s">
        <v>73</v>
      </c>
      <c r="H106890" t="b">
        <v>0</v>
      </c>
      <c r="I106890" s="1" t="s">
        <v>77</v>
      </c>
      <c r="J106890">
        <v>2018</v>
      </c>
      <c r="K106890">
        <v>87</v>
      </c>
      <c r="L106890">
        <v>131</v>
      </c>
    </row>
    <row r="106891" spans="1:12" x14ac:dyDescent="0.25">
      <c r="A106891" s="1" t="s">
        <v>5319</v>
      </c>
      <c r="B106891">
        <v>5215256</v>
      </c>
      <c r="C106891">
        <v>521525</v>
      </c>
      <c r="D106891" s="1" t="s">
        <v>13</v>
      </c>
      <c r="E106891" s="1" t="s">
        <v>14</v>
      </c>
      <c r="F106891" s="1" t="s">
        <v>72</v>
      </c>
      <c r="G106891" s="1" t="s">
        <v>73</v>
      </c>
      <c r="H106891" t="b">
        <v>0</v>
      </c>
      <c r="I106891" s="1" t="s">
        <v>77</v>
      </c>
      <c r="J106891">
        <v>2018</v>
      </c>
      <c r="K106891">
        <v>2</v>
      </c>
      <c r="L106891">
        <v>1</v>
      </c>
    </row>
    <row r="106892" spans="1:12" x14ac:dyDescent="0.25">
      <c r="A106892" s="1" t="s">
        <v>5320</v>
      </c>
      <c r="B106892">
        <v>5215306</v>
      </c>
      <c r="C106892">
        <v>521530</v>
      </c>
      <c r="D106892" s="1" t="s">
        <v>13</v>
      </c>
      <c r="E106892" s="1" t="s">
        <v>14</v>
      </c>
      <c r="F106892" s="1" t="s">
        <v>72</v>
      </c>
      <c r="G106892" s="1" t="s">
        <v>73</v>
      </c>
      <c r="H106892" t="b">
        <v>0</v>
      </c>
      <c r="I106892" s="1" t="s">
        <v>77</v>
      </c>
      <c r="J106892">
        <v>2018</v>
      </c>
      <c r="K106892">
        <v>73</v>
      </c>
      <c r="L106892">
        <v>15</v>
      </c>
    </row>
    <row r="106893" spans="1:12" x14ac:dyDescent="0.25">
      <c r="A106893" s="1" t="s">
        <v>5321</v>
      </c>
      <c r="B106893">
        <v>5215405</v>
      </c>
      <c r="C106893">
        <v>521540</v>
      </c>
      <c r="D106893" s="1" t="s">
        <v>13</v>
      </c>
      <c r="E106893" s="1" t="s">
        <v>14</v>
      </c>
      <c r="F106893" s="1" t="s">
        <v>72</v>
      </c>
      <c r="G106893" s="1" t="s">
        <v>73</v>
      </c>
      <c r="H106893" t="b">
        <v>0</v>
      </c>
      <c r="I106893" s="1" t="s">
        <v>77</v>
      </c>
      <c r="J106893">
        <v>2018</v>
      </c>
      <c r="K106893">
        <v>87</v>
      </c>
      <c r="L106893">
        <v>4</v>
      </c>
    </row>
    <row r="106894" spans="1:12" x14ac:dyDescent="0.25">
      <c r="A106894" s="1" t="s">
        <v>5322</v>
      </c>
      <c r="B106894">
        <v>5215504</v>
      </c>
      <c r="C106894">
        <v>521550</v>
      </c>
      <c r="D106894" s="1" t="s">
        <v>13</v>
      </c>
      <c r="E106894" s="1" t="s">
        <v>14</v>
      </c>
      <c r="F106894" s="1" t="s">
        <v>72</v>
      </c>
      <c r="G106894" s="1" t="s">
        <v>73</v>
      </c>
      <c r="H106894" t="b">
        <v>0</v>
      </c>
      <c r="I106894" s="1" t="s">
        <v>77</v>
      </c>
      <c r="J106894">
        <v>2018</v>
      </c>
      <c r="K106894">
        <v>63</v>
      </c>
      <c r="L106894">
        <v>5</v>
      </c>
    </row>
    <row r="106895" spans="1:12" x14ac:dyDescent="0.25">
      <c r="A106895" s="1" t="s">
        <v>5323</v>
      </c>
      <c r="B106895">
        <v>5215603</v>
      </c>
      <c r="C106895">
        <v>521560</v>
      </c>
      <c r="D106895" s="1" t="s">
        <v>13</v>
      </c>
      <c r="E106895" s="1" t="s">
        <v>14</v>
      </c>
      <c r="F106895" s="1" t="s">
        <v>72</v>
      </c>
      <c r="G106895" s="1" t="s">
        <v>73</v>
      </c>
      <c r="H106895" t="b">
        <v>0</v>
      </c>
      <c r="I106895" s="1" t="s">
        <v>77</v>
      </c>
      <c r="J106895">
        <v>2018</v>
      </c>
      <c r="K106895">
        <v>93</v>
      </c>
      <c r="L106895">
        <v>41</v>
      </c>
    </row>
    <row r="106896" spans="1:12" x14ac:dyDescent="0.25">
      <c r="A106896" s="1" t="s">
        <v>5324</v>
      </c>
      <c r="B106896">
        <v>5215652</v>
      </c>
      <c r="C106896">
        <v>521565</v>
      </c>
      <c r="D106896" s="1" t="s">
        <v>13</v>
      </c>
      <c r="E106896" s="1" t="s">
        <v>14</v>
      </c>
      <c r="F106896" s="1" t="s">
        <v>72</v>
      </c>
      <c r="G106896" s="1" t="s">
        <v>73</v>
      </c>
      <c r="H106896" t="b">
        <v>0</v>
      </c>
      <c r="I106896" s="1" t="s">
        <v>77</v>
      </c>
      <c r="J106896">
        <v>2018</v>
      </c>
    </row>
    <row r="106897" spans="1:12" x14ac:dyDescent="0.25">
      <c r="A106897" s="1" t="s">
        <v>5325</v>
      </c>
      <c r="B106897">
        <v>5215702</v>
      </c>
      <c r="C106897">
        <v>521570</v>
      </c>
      <c r="D106897" s="1" t="s">
        <v>13</v>
      </c>
      <c r="E106897" s="1" t="s">
        <v>14</v>
      </c>
      <c r="F106897" s="1" t="s">
        <v>72</v>
      </c>
      <c r="G106897" s="1" t="s">
        <v>73</v>
      </c>
      <c r="H106897" t="b">
        <v>0</v>
      </c>
      <c r="I106897" s="1" t="s">
        <v>77</v>
      </c>
      <c r="J106897">
        <v>2018</v>
      </c>
      <c r="K106897">
        <v>73</v>
      </c>
      <c r="L106897">
        <v>32</v>
      </c>
    </row>
    <row r="106898" spans="1:12" x14ac:dyDescent="0.25">
      <c r="A106898" s="1" t="s">
        <v>5326</v>
      </c>
      <c r="B106898">
        <v>5215801</v>
      </c>
      <c r="C106898">
        <v>521580</v>
      </c>
      <c r="D106898" s="1" t="s">
        <v>13</v>
      </c>
      <c r="E106898" s="1" t="s">
        <v>14</v>
      </c>
      <c r="F106898" s="1" t="s">
        <v>72</v>
      </c>
      <c r="G106898" s="1" t="s">
        <v>73</v>
      </c>
      <c r="H106898" t="b">
        <v>0</v>
      </c>
      <c r="I106898" s="1" t="s">
        <v>77</v>
      </c>
      <c r="J106898">
        <v>2018</v>
      </c>
      <c r="K106898">
        <v>53</v>
      </c>
      <c r="L106898">
        <v>1</v>
      </c>
    </row>
    <row r="106899" spans="1:12" x14ac:dyDescent="0.25">
      <c r="A106899" s="1" t="s">
        <v>5327</v>
      </c>
      <c r="B106899">
        <v>5215900</v>
      </c>
      <c r="C106899">
        <v>521590</v>
      </c>
      <c r="D106899" s="1" t="s">
        <v>13</v>
      </c>
      <c r="E106899" s="1" t="s">
        <v>14</v>
      </c>
      <c r="F106899" s="1" t="s">
        <v>72</v>
      </c>
      <c r="G106899" s="1" t="s">
        <v>73</v>
      </c>
      <c r="H106899" t="b">
        <v>0</v>
      </c>
      <c r="I106899" s="1" t="s">
        <v>77</v>
      </c>
      <c r="J106899">
        <v>2018</v>
      </c>
      <c r="K106899">
        <v>68</v>
      </c>
      <c r="L106899">
        <v>3</v>
      </c>
    </row>
    <row r="106900" spans="1:12" x14ac:dyDescent="0.25">
      <c r="A106900" s="1" t="s">
        <v>5328</v>
      </c>
      <c r="B106900">
        <v>5216007</v>
      </c>
      <c r="C106900">
        <v>521600</v>
      </c>
      <c r="D106900" s="1" t="s">
        <v>13</v>
      </c>
      <c r="E106900" s="1" t="s">
        <v>14</v>
      </c>
      <c r="F106900" s="1" t="s">
        <v>72</v>
      </c>
      <c r="G106900" s="1" t="s">
        <v>73</v>
      </c>
      <c r="H106900" t="b">
        <v>0</v>
      </c>
      <c r="I106900" s="1" t="s">
        <v>77</v>
      </c>
      <c r="J106900">
        <v>2018</v>
      </c>
    </row>
    <row r="106901" spans="1:12" x14ac:dyDescent="0.25">
      <c r="A106901" s="1" t="s">
        <v>5329</v>
      </c>
      <c r="B106901">
        <v>5216304</v>
      </c>
      <c r="C106901">
        <v>521630</v>
      </c>
      <c r="D106901" s="1" t="s">
        <v>13</v>
      </c>
      <c r="E106901" s="1" t="s">
        <v>14</v>
      </c>
      <c r="F106901" s="1" t="s">
        <v>72</v>
      </c>
      <c r="G106901" s="1" t="s">
        <v>73</v>
      </c>
      <c r="H106901" t="b">
        <v>0</v>
      </c>
      <c r="I106901" s="1" t="s">
        <v>77</v>
      </c>
      <c r="J106901">
        <v>2018</v>
      </c>
      <c r="K106901">
        <v>138</v>
      </c>
      <c r="L106901">
        <v>13</v>
      </c>
    </row>
    <row r="106902" spans="1:12" x14ac:dyDescent="0.25">
      <c r="A106902" s="1" t="s">
        <v>5330</v>
      </c>
      <c r="B106902">
        <v>5216403</v>
      </c>
      <c r="C106902">
        <v>521640</v>
      </c>
      <c r="D106902" s="1" t="s">
        <v>13</v>
      </c>
      <c r="E106902" s="1" t="s">
        <v>14</v>
      </c>
      <c r="F106902" s="1" t="s">
        <v>72</v>
      </c>
      <c r="G106902" s="1" t="s">
        <v>73</v>
      </c>
      <c r="H106902" t="b">
        <v>0</v>
      </c>
      <c r="I106902" s="1" t="s">
        <v>77</v>
      </c>
      <c r="J106902">
        <v>2018</v>
      </c>
      <c r="K106902">
        <v>7</v>
      </c>
      <c r="L106902">
        <v>12</v>
      </c>
    </row>
    <row r="106903" spans="1:12" x14ac:dyDescent="0.25">
      <c r="A106903" s="1" t="s">
        <v>5331</v>
      </c>
      <c r="B106903">
        <v>5216452</v>
      </c>
      <c r="C106903">
        <v>521645</v>
      </c>
      <c r="D106903" s="1" t="s">
        <v>13</v>
      </c>
      <c r="E106903" s="1" t="s">
        <v>14</v>
      </c>
      <c r="F106903" s="1" t="s">
        <v>72</v>
      </c>
      <c r="G106903" s="1" t="s">
        <v>73</v>
      </c>
      <c r="H106903" t="b">
        <v>0</v>
      </c>
      <c r="I106903" s="1" t="s">
        <v>77</v>
      </c>
      <c r="J106903">
        <v>2018</v>
      </c>
    </row>
    <row r="106904" spans="1:12" x14ac:dyDescent="0.25">
      <c r="A106904" s="1" t="s">
        <v>5332</v>
      </c>
      <c r="B106904">
        <v>5216809</v>
      </c>
      <c r="C106904">
        <v>521680</v>
      </c>
      <c r="D106904" s="1" t="s">
        <v>13</v>
      </c>
      <c r="E106904" s="1" t="s">
        <v>14</v>
      </c>
      <c r="F106904" s="1" t="s">
        <v>72</v>
      </c>
      <c r="G106904" s="1" t="s">
        <v>73</v>
      </c>
      <c r="H106904" t="b">
        <v>0</v>
      </c>
      <c r="I106904" s="1" t="s">
        <v>77</v>
      </c>
      <c r="J106904">
        <v>2018</v>
      </c>
      <c r="K106904">
        <v>2</v>
      </c>
      <c r="L106904">
        <v>2</v>
      </c>
    </row>
    <row r="106905" spans="1:12" x14ac:dyDescent="0.25">
      <c r="A106905" s="1" t="s">
        <v>5333</v>
      </c>
      <c r="B106905">
        <v>5216908</v>
      </c>
      <c r="C106905">
        <v>521690</v>
      </c>
      <c r="D106905" s="1" t="s">
        <v>13</v>
      </c>
      <c r="E106905" s="1" t="s">
        <v>14</v>
      </c>
      <c r="F106905" s="1" t="s">
        <v>72</v>
      </c>
      <c r="G106905" s="1" t="s">
        <v>73</v>
      </c>
      <c r="H106905" t="b">
        <v>0</v>
      </c>
      <c r="I106905" s="1" t="s">
        <v>77</v>
      </c>
      <c r="J106905">
        <v>2018</v>
      </c>
      <c r="K106905">
        <v>42</v>
      </c>
      <c r="L106905">
        <v>1</v>
      </c>
    </row>
    <row r="106906" spans="1:12" x14ac:dyDescent="0.25">
      <c r="A106906" s="1" t="s">
        <v>5334</v>
      </c>
      <c r="B106906">
        <v>5217104</v>
      </c>
      <c r="C106906">
        <v>521710</v>
      </c>
      <c r="D106906" s="1" t="s">
        <v>13</v>
      </c>
      <c r="E106906" s="1" t="s">
        <v>14</v>
      </c>
      <c r="F106906" s="1" t="s">
        <v>72</v>
      </c>
      <c r="G106906" s="1" t="s">
        <v>73</v>
      </c>
      <c r="H106906" t="b">
        <v>0</v>
      </c>
      <c r="I106906" s="1" t="s">
        <v>77</v>
      </c>
      <c r="J106906">
        <v>2018</v>
      </c>
      <c r="K106906">
        <v>87</v>
      </c>
      <c r="L106906">
        <v>21</v>
      </c>
    </row>
    <row r="106907" spans="1:12" x14ac:dyDescent="0.25">
      <c r="A106907" s="1" t="s">
        <v>1758</v>
      </c>
      <c r="B106907">
        <v>5217203</v>
      </c>
      <c r="C106907">
        <v>521720</v>
      </c>
      <c r="D106907" s="1" t="s">
        <v>13</v>
      </c>
      <c r="E106907" s="1" t="s">
        <v>14</v>
      </c>
      <c r="F106907" s="1" t="s">
        <v>72</v>
      </c>
      <c r="G106907" s="1" t="s">
        <v>73</v>
      </c>
      <c r="H106907" t="b">
        <v>0</v>
      </c>
      <c r="I106907" s="1" t="s">
        <v>77</v>
      </c>
      <c r="J106907">
        <v>2018</v>
      </c>
      <c r="K106907">
        <v>54</v>
      </c>
      <c r="L106907">
        <v>7</v>
      </c>
    </row>
    <row r="106908" spans="1:12" x14ac:dyDescent="0.25">
      <c r="A106908" s="1" t="s">
        <v>5335</v>
      </c>
      <c r="B106908">
        <v>5217302</v>
      </c>
      <c r="C106908">
        <v>521730</v>
      </c>
      <c r="D106908" s="1" t="s">
        <v>13</v>
      </c>
      <c r="E106908" s="1" t="s">
        <v>14</v>
      </c>
      <c r="F106908" s="1" t="s">
        <v>72</v>
      </c>
      <c r="G106908" s="1" t="s">
        <v>73</v>
      </c>
      <c r="H106908" t="b">
        <v>0</v>
      </c>
      <c r="I106908" s="1" t="s">
        <v>77</v>
      </c>
      <c r="J106908">
        <v>2018</v>
      </c>
      <c r="K106908">
        <v>76</v>
      </c>
      <c r="L106908">
        <v>26</v>
      </c>
    </row>
    <row r="106909" spans="1:12" x14ac:dyDescent="0.25">
      <c r="A106909" s="1" t="s">
        <v>5336</v>
      </c>
      <c r="B106909">
        <v>5217401</v>
      </c>
      <c r="C106909">
        <v>521740</v>
      </c>
      <c r="D106909" s="1" t="s">
        <v>13</v>
      </c>
      <c r="E106909" s="1" t="s">
        <v>14</v>
      </c>
      <c r="F106909" s="1" t="s">
        <v>72</v>
      </c>
      <c r="G106909" s="1" t="s">
        <v>73</v>
      </c>
      <c r="H106909" t="b">
        <v>0</v>
      </c>
      <c r="I106909" s="1" t="s">
        <v>77</v>
      </c>
      <c r="J106909">
        <v>2018</v>
      </c>
      <c r="K106909">
        <v>99</v>
      </c>
      <c r="L106909">
        <v>36</v>
      </c>
    </row>
    <row r="106910" spans="1:12" x14ac:dyDescent="0.25">
      <c r="A106910" s="1" t="s">
        <v>5337</v>
      </c>
      <c r="B106910">
        <v>5217609</v>
      </c>
      <c r="C106910">
        <v>521760</v>
      </c>
      <c r="D106910" s="1" t="s">
        <v>13</v>
      </c>
      <c r="E106910" s="1" t="s">
        <v>14</v>
      </c>
      <c r="F106910" s="1" t="s">
        <v>72</v>
      </c>
      <c r="G106910" s="1" t="s">
        <v>73</v>
      </c>
      <c r="H106910" t="b">
        <v>0</v>
      </c>
      <c r="I106910" s="1" t="s">
        <v>77</v>
      </c>
      <c r="J106910">
        <v>2018</v>
      </c>
      <c r="K106910">
        <v>92</v>
      </c>
      <c r="L106910">
        <v>146</v>
      </c>
    </row>
    <row r="106911" spans="1:12" x14ac:dyDescent="0.25">
      <c r="A106911" s="1" t="s">
        <v>5338</v>
      </c>
      <c r="B106911">
        <v>5217708</v>
      </c>
      <c r="C106911">
        <v>521770</v>
      </c>
      <c r="D106911" s="1" t="s">
        <v>13</v>
      </c>
      <c r="E106911" s="1" t="s">
        <v>14</v>
      </c>
      <c r="F106911" s="1" t="s">
        <v>72</v>
      </c>
      <c r="G106911" s="1" t="s">
        <v>73</v>
      </c>
      <c r="H106911" t="b">
        <v>0</v>
      </c>
      <c r="I106911" s="1" t="s">
        <v>77</v>
      </c>
      <c r="J106911">
        <v>2018</v>
      </c>
      <c r="K106911">
        <v>94</v>
      </c>
      <c r="L106911">
        <v>21</v>
      </c>
    </row>
    <row r="106912" spans="1:12" x14ac:dyDescent="0.25">
      <c r="A106912" s="1" t="s">
        <v>5339</v>
      </c>
      <c r="B106912">
        <v>5218003</v>
      </c>
      <c r="C106912">
        <v>521800</v>
      </c>
      <c r="D106912" s="1" t="s">
        <v>13</v>
      </c>
      <c r="E106912" s="1" t="s">
        <v>14</v>
      </c>
      <c r="F106912" s="1" t="s">
        <v>72</v>
      </c>
      <c r="G106912" s="1" t="s">
        <v>73</v>
      </c>
      <c r="H106912" t="b">
        <v>0</v>
      </c>
      <c r="I106912" s="1" t="s">
        <v>77</v>
      </c>
      <c r="J106912">
        <v>2018</v>
      </c>
      <c r="K106912">
        <v>82</v>
      </c>
      <c r="L106912">
        <v>52</v>
      </c>
    </row>
    <row r="106913" spans="1:12" x14ac:dyDescent="0.25">
      <c r="A106913" s="1" t="s">
        <v>5340</v>
      </c>
      <c r="B106913">
        <v>5218052</v>
      </c>
      <c r="C106913">
        <v>521805</v>
      </c>
      <c r="D106913" s="1" t="s">
        <v>13</v>
      </c>
      <c r="E106913" s="1" t="s">
        <v>14</v>
      </c>
      <c r="F106913" s="1" t="s">
        <v>72</v>
      </c>
      <c r="G106913" s="1" t="s">
        <v>73</v>
      </c>
      <c r="H106913" t="b">
        <v>0</v>
      </c>
      <c r="I106913" s="1" t="s">
        <v>77</v>
      </c>
      <c r="J106913">
        <v>2018</v>
      </c>
      <c r="K106913">
        <v>19</v>
      </c>
      <c r="L106913">
        <v>1</v>
      </c>
    </row>
    <row r="106914" spans="1:12" x14ac:dyDescent="0.25">
      <c r="A106914" s="1" t="s">
        <v>5341</v>
      </c>
      <c r="B106914">
        <v>5218102</v>
      </c>
      <c r="C106914">
        <v>521810</v>
      </c>
      <c r="D106914" s="1" t="s">
        <v>13</v>
      </c>
      <c r="E106914" s="1" t="s">
        <v>14</v>
      </c>
      <c r="F106914" s="1" t="s">
        <v>72</v>
      </c>
      <c r="G106914" s="1" t="s">
        <v>73</v>
      </c>
      <c r="H106914" t="b">
        <v>0</v>
      </c>
      <c r="I106914" s="1" t="s">
        <v>77</v>
      </c>
      <c r="J106914">
        <v>2018</v>
      </c>
      <c r="K106914">
        <v>229</v>
      </c>
      <c r="L106914">
        <v>8</v>
      </c>
    </row>
    <row r="106915" spans="1:12" x14ac:dyDescent="0.25">
      <c r="A106915" s="1" t="s">
        <v>5342</v>
      </c>
      <c r="B106915">
        <v>5218300</v>
      </c>
      <c r="C106915">
        <v>521830</v>
      </c>
      <c r="D106915" s="1" t="s">
        <v>13</v>
      </c>
      <c r="E106915" s="1" t="s">
        <v>14</v>
      </c>
      <c r="F106915" s="1" t="s">
        <v>72</v>
      </c>
      <c r="G106915" s="1" t="s">
        <v>73</v>
      </c>
      <c r="H106915" t="b">
        <v>0</v>
      </c>
      <c r="I106915" s="1" t="s">
        <v>77</v>
      </c>
      <c r="J106915">
        <v>2018</v>
      </c>
      <c r="K106915">
        <v>54</v>
      </c>
      <c r="L106915">
        <v>32</v>
      </c>
    </row>
    <row r="106916" spans="1:12" x14ac:dyDescent="0.25">
      <c r="A106916" s="1" t="s">
        <v>5343</v>
      </c>
      <c r="B106916">
        <v>5218391</v>
      </c>
      <c r="C106916">
        <v>521839</v>
      </c>
      <c r="D106916" s="1" t="s">
        <v>13</v>
      </c>
      <c r="E106916" s="1" t="s">
        <v>14</v>
      </c>
      <c r="F106916" s="1" t="s">
        <v>72</v>
      </c>
      <c r="G106916" s="1" t="s">
        <v>73</v>
      </c>
      <c r="H106916" t="b">
        <v>0</v>
      </c>
      <c r="I106916" s="1" t="s">
        <v>77</v>
      </c>
      <c r="J106916">
        <v>2018</v>
      </c>
      <c r="K106916">
        <v>91</v>
      </c>
      <c r="L106916">
        <v>2</v>
      </c>
    </row>
    <row r="106917" spans="1:12" x14ac:dyDescent="0.25">
      <c r="A106917" s="1" t="s">
        <v>5344</v>
      </c>
      <c r="B106917">
        <v>5218508</v>
      </c>
      <c r="C106917">
        <v>521850</v>
      </c>
      <c r="D106917" s="1" t="s">
        <v>13</v>
      </c>
      <c r="E106917" s="1" t="s">
        <v>14</v>
      </c>
      <c r="F106917" s="1" t="s">
        <v>72</v>
      </c>
      <c r="G106917" s="1" t="s">
        <v>73</v>
      </c>
      <c r="H106917" t="b">
        <v>0</v>
      </c>
      <c r="I106917" s="1" t="s">
        <v>77</v>
      </c>
      <c r="J106917">
        <v>2018</v>
      </c>
      <c r="K106917">
        <v>10</v>
      </c>
      <c r="L106917">
        <v>72</v>
      </c>
    </row>
    <row r="106918" spans="1:12" x14ac:dyDescent="0.25">
      <c r="A106918" s="1" t="s">
        <v>5345</v>
      </c>
      <c r="B106918">
        <v>5218607</v>
      </c>
      <c r="C106918">
        <v>521860</v>
      </c>
      <c r="D106918" s="1" t="s">
        <v>13</v>
      </c>
      <c r="E106918" s="1" t="s">
        <v>14</v>
      </c>
      <c r="F106918" s="1" t="s">
        <v>72</v>
      </c>
      <c r="G106918" s="1" t="s">
        <v>73</v>
      </c>
      <c r="H106918" t="b">
        <v>0</v>
      </c>
      <c r="I106918" s="1" t="s">
        <v>77</v>
      </c>
      <c r="J106918">
        <v>2018</v>
      </c>
      <c r="K106918">
        <v>119</v>
      </c>
      <c r="L106918">
        <v>18</v>
      </c>
    </row>
    <row r="106919" spans="1:12" x14ac:dyDescent="0.25">
      <c r="A106919" s="1" t="s">
        <v>5346</v>
      </c>
      <c r="B106919">
        <v>5218706</v>
      </c>
      <c r="C106919">
        <v>521870</v>
      </c>
      <c r="D106919" s="1" t="s">
        <v>13</v>
      </c>
      <c r="E106919" s="1" t="s">
        <v>14</v>
      </c>
      <c r="F106919" s="1" t="s">
        <v>72</v>
      </c>
      <c r="G106919" s="1" t="s">
        <v>73</v>
      </c>
      <c r="H106919" t="b">
        <v>0</v>
      </c>
      <c r="I106919" s="1" t="s">
        <v>77</v>
      </c>
      <c r="J106919">
        <v>2018</v>
      </c>
      <c r="K106919">
        <v>99</v>
      </c>
      <c r="L106919">
        <v>7</v>
      </c>
    </row>
    <row r="106920" spans="1:12" x14ac:dyDescent="0.25">
      <c r="A106920" s="1" t="s">
        <v>5347</v>
      </c>
      <c r="B106920">
        <v>5218789</v>
      </c>
      <c r="C106920">
        <v>521878</v>
      </c>
      <c r="D106920" s="1" t="s">
        <v>13</v>
      </c>
      <c r="E106920" s="1" t="s">
        <v>14</v>
      </c>
      <c r="F106920" s="1" t="s">
        <v>72</v>
      </c>
      <c r="G106920" s="1" t="s">
        <v>73</v>
      </c>
      <c r="H106920" t="b">
        <v>0</v>
      </c>
      <c r="I106920" s="1" t="s">
        <v>77</v>
      </c>
      <c r="J106920">
        <v>2018</v>
      </c>
      <c r="K106920">
        <v>74</v>
      </c>
      <c r="L106920">
        <v>4</v>
      </c>
    </row>
    <row r="106921" spans="1:12" x14ac:dyDescent="0.25">
      <c r="A106921" s="1" t="s">
        <v>5348</v>
      </c>
      <c r="B106921">
        <v>5218805</v>
      </c>
      <c r="C106921">
        <v>521880</v>
      </c>
      <c r="D106921" s="1" t="s">
        <v>13</v>
      </c>
      <c r="E106921" s="1" t="s">
        <v>14</v>
      </c>
      <c r="F106921" s="1" t="s">
        <v>72</v>
      </c>
      <c r="G106921" s="1" t="s">
        <v>73</v>
      </c>
      <c r="H106921" t="b">
        <v>0</v>
      </c>
      <c r="I106921" s="1" t="s">
        <v>77</v>
      </c>
      <c r="J106921">
        <v>2018</v>
      </c>
      <c r="K106921">
        <v>82</v>
      </c>
      <c r="L106921">
        <v>287</v>
      </c>
    </row>
    <row r="106922" spans="1:12" x14ac:dyDescent="0.25">
      <c r="A106922" s="1" t="s">
        <v>5349</v>
      </c>
      <c r="B106922">
        <v>5218904</v>
      </c>
      <c r="C106922">
        <v>521890</v>
      </c>
      <c r="D106922" s="1" t="s">
        <v>13</v>
      </c>
      <c r="E106922" s="1" t="s">
        <v>14</v>
      </c>
      <c r="F106922" s="1" t="s">
        <v>72</v>
      </c>
      <c r="G106922" s="1" t="s">
        <v>73</v>
      </c>
      <c r="H106922" t="b">
        <v>0</v>
      </c>
      <c r="I106922" s="1" t="s">
        <v>77</v>
      </c>
      <c r="J106922">
        <v>2018</v>
      </c>
      <c r="K106922">
        <v>69</v>
      </c>
      <c r="L106922">
        <v>17</v>
      </c>
    </row>
    <row r="106923" spans="1:12" x14ac:dyDescent="0.25">
      <c r="A106923" s="1" t="s">
        <v>5350</v>
      </c>
      <c r="B106923">
        <v>5219001</v>
      </c>
      <c r="C106923">
        <v>521900</v>
      </c>
      <c r="D106923" s="1" t="s">
        <v>13</v>
      </c>
      <c r="E106923" s="1" t="s">
        <v>14</v>
      </c>
      <c r="F106923" s="1" t="s">
        <v>72</v>
      </c>
      <c r="G106923" s="1" t="s">
        <v>73</v>
      </c>
      <c r="H106923" t="b">
        <v>0</v>
      </c>
      <c r="I106923" s="1" t="s">
        <v>77</v>
      </c>
      <c r="J106923">
        <v>2018</v>
      </c>
      <c r="K106923">
        <v>82</v>
      </c>
      <c r="L106923">
        <v>8</v>
      </c>
    </row>
    <row r="106924" spans="1:12" x14ac:dyDescent="0.25">
      <c r="A106924" s="1" t="s">
        <v>5351</v>
      </c>
      <c r="B106924">
        <v>5219100</v>
      </c>
      <c r="C106924">
        <v>521910</v>
      </c>
      <c r="D106924" s="1" t="s">
        <v>13</v>
      </c>
      <c r="E106924" s="1" t="s">
        <v>14</v>
      </c>
      <c r="F106924" s="1" t="s">
        <v>72</v>
      </c>
      <c r="G106924" s="1" t="s">
        <v>73</v>
      </c>
      <c r="H106924" t="b">
        <v>0</v>
      </c>
      <c r="I106924" s="1" t="s">
        <v>77</v>
      </c>
      <c r="J106924">
        <v>2018</v>
      </c>
      <c r="K106924">
        <v>36</v>
      </c>
      <c r="L106924">
        <v>3</v>
      </c>
    </row>
    <row r="106925" spans="1:12" x14ac:dyDescent="0.25">
      <c r="A106925" s="1" t="s">
        <v>5352</v>
      </c>
      <c r="B106925">
        <v>5219209</v>
      </c>
      <c r="C106925">
        <v>521920</v>
      </c>
      <c r="D106925" s="1" t="s">
        <v>13</v>
      </c>
      <c r="E106925" s="1" t="s">
        <v>14</v>
      </c>
      <c r="F106925" s="1" t="s">
        <v>72</v>
      </c>
      <c r="G106925" s="1" t="s">
        <v>73</v>
      </c>
      <c r="H106925" t="b">
        <v>0</v>
      </c>
      <c r="I106925" s="1" t="s">
        <v>77</v>
      </c>
      <c r="J106925">
        <v>2018</v>
      </c>
      <c r="K106925">
        <v>13</v>
      </c>
      <c r="L106925">
        <v>3</v>
      </c>
    </row>
    <row r="106926" spans="1:12" x14ac:dyDescent="0.25">
      <c r="A106926" s="1" t="s">
        <v>5353</v>
      </c>
      <c r="B106926">
        <v>5219258</v>
      </c>
      <c r="C106926">
        <v>521925</v>
      </c>
      <c r="D106926" s="1" t="s">
        <v>13</v>
      </c>
      <c r="E106926" s="1" t="s">
        <v>14</v>
      </c>
      <c r="F106926" s="1" t="s">
        <v>72</v>
      </c>
      <c r="G106926" s="1" t="s">
        <v>73</v>
      </c>
      <c r="H106926" t="b">
        <v>0</v>
      </c>
      <c r="I106926" s="1" t="s">
        <v>77</v>
      </c>
      <c r="J106926">
        <v>2018</v>
      </c>
      <c r="K106926">
        <v>27</v>
      </c>
      <c r="L106926">
        <v>2</v>
      </c>
    </row>
    <row r="106927" spans="1:12" x14ac:dyDescent="0.25">
      <c r="A106927" s="1" t="s">
        <v>5354</v>
      </c>
      <c r="B106927">
        <v>5219308</v>
      </c>
      <c r="C106927">
        <v>521930</v>
      </c>
      <c r="D106927" s="1" t="s">
        <v>13</v>
      </c>
      <c r="E106927" s="1" t="s">
        <v>14</v>
      </c>
      <c r="F106927" s="1" t="s">
        <v>72</v>
      </c>
      <c r="G106927" s="1" t="s">
        <v>73</v>
      </c>
      <c r="H106927" t="b">
        <v>0</v>
      </c>
      <c r="I106927" s="1" t="s">
        <v>77</v>
      </c>
      <c r="J106927">
        <v>2018</v>
      </c>
      <c r="K106927">
        <v>6</v>
      </c>
      <c r="L106927">
        <v>33</v>
      </c>
    </row>
    <row r="106928" spans="1:12" x14ac:dyDescent="0.25">
      <c r="A106928" s="1" t="s">
        <v>3755</v>
      </c>
      <c r="B106928">
        <v>5219357</v>
      </c>
      <c r="C106928">
        <v>521935</v>
      </c>
      <c r="D106928" s="1" t="s">
        <v>13</v>
      </c>
      <c r="E106928" s="1" t="s">
        <v>14</v>
      </c>
      <c r="F106928" s="1" t="s">
        <v>72</v>
      </c>
      <c r="G106928" s="1" t="s">
        <v>73</v>
      </c>
      <c r="H106928" t="b">
        <v>0</v>
      </c>
      <c r="I106928" s="1" t="s">
        <v>77</v>
      </c>
      <c r="J106928">
        <v>2018</v>
      </c>
      <c r="K106928">
        <v>118</v>
      </c>
      <c r="L106928">
        <v>4</v>
      </c>
    </row>
    <row r="106929" spans="1:12" x14ac:dyDescent="0.25">
      <c r="A106929" s="1" t="s">
        <v>5355</v>
      </c>
      <c r="B106929">
        <v>5219407</v>
      </c>
      <c r="C106929">
        <v>521940</v>
      </c>
      <c r="D106929" s="1" t="s">
        <v>13</v>
      </c>
      <c r="E106929" s="1" t="s">
        <v>14</v>
      </c>
      <c r="F106929" s="1" t="s">
        <v>72</v>
      </c>
      <c r="G106929" s="1" t="s">
        <v>73</v>
      </c>
      <c r="H106929" t="b">
        <v>0</v>
      </c>
      <c r="I106929" s="1" t="s">
        <v>77</v>
      </c>
      <c r="J106929">
        <v>2018</v>
      </c>
      <c r="K106929">
        <v>8</v>
      </c>
      <c r="L106929">
        <v>6</v>
      </c>
    </row>
    <row r="106930" spans="1:12" x14ac:dyDescent="0.25">
      <c r="A106930" s="1" t="s">
        <v>5356</v>
      </c>
      <c r="B106930">
        <v>5219456</v>
      </c>
      <c r="C106930">
        <v>521945</v>
      </c>
      <c r="D106930" s="1" t="s">
        <v>13</v>
      </c>
      <c r="E106930" s="1" t="s">
        <v>14</v>
      </c>
      <c r="F106930" s="1" t="s">
        <v>72</v>
      </c>
      <c r="G106930" s="1" t="s">
        <v>73</v>
      </c>
      <c r="H106930" t="b">
        <v>0</v>
      </c>
      <c r="I106930" s="1" t="s">
        <v>77</v>
      </c>
      <c r="J106930">
        <v>2018</v>
      </c>
      <c r="K106930">
        <v>103</v>
      </c>
      <c r="L106930">
        <v>3</v>
      </c>
    </row>
    <row r="106931" spans="1:12" x14ac:dyDescent="0.25">
      <c r="A106931" s="1" t="s">
        <v>5357</v>
      </c>
      <c r="B106931">
        <v>5219506</v>
      </c>
      <c r="C106931">
        <v>521950</v>
      </c>
      <c r="D106931" s="1" t="s">
        <v>13</v>
      </c>
      <c r="E106931" s="1" t="s">
        <v>14</v>
      </c>
      <c r="F106931" s="1" t="s">
        <v>72</v>
      </c>
      <c r="G106931" s="1" t="s">
        <v>73</v>
      </c>
      <c r="H106931" t="b">
        <v>0</v>
      </c>
      <c r="I106931" s="1" t="s">
        <v>77</v>
      </c>
      <c r="J106931">
        <v>2018</v>
      </c>
      <c r="K106931">
        <v>184</v>
      </c>
      <c r="L106931">
        <v>9</v>
      </c>
    </row>
    <row r="106932" spans="1:12" x14ac:dyDescent="0.25">
      <c r="A106932" s="1" t="s">
        <v>5358</v>
      </c>
      <c r="B106932">
        <v>5219605</v>
      </c>
      <c r="C106932">
        <v>521960</v>
      </c>
      <c r="D106932" s="1" t="s">
        <v>13</v>
      </c>
      <c r="E106932" s="1" t="s">
        <v>14</v>
      </c>
      <c r="F106932" s="1" t="s">
        <v>72</v>
      </c>
      <c r="G106932" s="1" t="s">
        <v>73</v>
      </c>
      <c r="H106932" t="b">
        <v>0</v>
      </c>
      <c r="I106932" s="1" t="s">
        <v>77</v>
      </c>
      <c r="J106932">
        <v>2018</v>
      </c>
      <c r="K106932">
        <v>65</v>
      </c>
      <c r="L106932">
        <v>3</v>
      </c>
    </row>
    <row r="106933" spans="1:12" x14ac:dyDescent="0.25">
      <c r="A106933" s="1" t="s">
        <v>5359</v>
      </c>
      <c r="B106933">
        <v>5219704</v>
      </c>
      <c r="C106933">
        <v>521970</v>
      </c>
      <c r="D106933" s="1" t="s">
        <v>13</v>
      </c>
      <c r="E106933" s="1" t="s">
        <v>14</v>
      </c>
      <c r="F106933" s="1" t="s">
        <v>72</v>
      </c>
      <c r="G106933" s="1" t="s">
        <v>73</v>
      </c>
      <c r="H106933" t="b">
        <v>0</v>
      </c>
      <c r="I106933" s="1" t="s">
        <v>77</v>
      </c>
      <c r="J106933">
        <v>2018</v>
      </c>
      <c r="K106933">
        <v>56</v>
      </c>
      <c r="L106933">
        <v>6</v>
      </c>
    </row>
    <row r="106934" spans="1:12" x14ac:dyDescent="0.25">
      <c r="A106934" s="1" t="s">
        <v>5360</v>
      </c>
      <c r="B106934">
        <v>5219712</v>
      </c>
      <c r="C106934">
        <v>521971</v>
      </c>
      <c r="D106934" s="1" t="s">
        <v>13</v>
      </c>
      <c r="E106934" s="1" t="s">
        <v>14</v>
      </c>
      <c r="F106934" s="1" t="s">
        <v>72</v>
      </c>
      <c r="G106934" s="1" t="s">
        <v>73</v>
      </c>
      <c r="H106934" t="b">
        <v>0</v>
      </c>
      <c r="I106934" s="1" t="s">
        <v>77</v>
      </c>
      <c r="J106934">
        <v>2018</v>
      </c>
      <c r="K106934">
        <v>67</v>
      </c>
      <c r="L106934">
        <v>3</v>
      </c>
    </row>
    <row r="106935" spans="1:12" x14ac:dyDescent="0.25">
      <c r="A106935" s="1" t="s">
        <v>5361</v>
      </c>
      <c r="B106935">
        <v>5219738</v>
      </c>
      <c r="C106935">
        <v>521973</v>
      </c>
      <c r="D106935" s="1" t="s">
        <v>13</v>
      </c>
      <c r="E106935" s="1" t="s">
        <v>14</v>
      </c>
      <c r="F106935" s="1" t="s">
        <v>72</v>
      </c>
      <c r="G106935" s="1" t="s">
        <v>73</v>
      </c>
      <c r="H106935" t="b">
        <v>0</v>
      </c>
      <c r="I106935" s="1" t="s">
        <v>77</v>
      </c>
      <c r="J106935">
        <v>2018</v>
      </c>
      <c r="K106935">
        <v>78</v>
      </c>
      <c r="L106935">
        <v>10</v>
      </c>
    </row>
    <row r="106936" spans="1:12" x14ac:dyDescent="0.25">
      <c r="A106936" s="1" t="s">
        <v>5362</v>
      </c>
      <c r="B106936">
        <v>5219753</v>
      </c>
      <c r="C106936">
        <v>521975</v>
      </c>
      <c r="D106936" s="1" t="s">
        <v>13</v>
      </c>
      <c r="E106936" s="1" t="s">
        <v>14</v>
      </c>
      <c r="F106936" s="1" t="s">
        <v>72</v>
      </c>
      <c r="G106936" s="1" t="s">
        <v>73</v>
      </c>
      <c r="H106936" t="b">
        <v>0</v>
      </c>
      <c r="I106936" s="1" t="s">
        <v>77</v>
      </c>
      <c r="J106936">
        <v>2018</v>
      </c>
      <c r="K106936">
        <v>94</v>
      </c>
      <c r="L106936">
        <v>98</v>
      </c>
    </row>
    <row r="106937" spans="1:12" x14ac:dyDescent="0.25">
      <c r="A106937" s="1" t="s">
        <v>1477</v>
      </c>
      <c r="B106937">
        <v>5219803</v>
      </c>
      <c r="C106937">
        <v>521980</v>
      </c>
      <c r="D106937" s="1" t="s">
        <v>13</v>
      </c>
      <c r="E106937" s="1" t="s">
        <v>14</v>
      </c>
      <c r="F106937" s="1" t="s">
        <v>72</v>
      </c>
      <c r="G106937" s="1" t="s">
        <v>73</v>
      </c>
      <c r="H106937" t="b">
        <v>0</v>
      </c>
      <c r="I106937" s="1" t="s">
        <v>77</v>
      </c>
      <c r="J106937">
        <v>2018</v>
      </c>
      <c r="K106937">
        <v>73</v>
      </c>
      <c r="L106937">
        <v>9</v>
      </c>
    </row>
    <row r="106938" spans="1:12" x14ac:dyDescent="0.25">
      <c r="A106938" s="1" t="s">
        <v>5363</v>
      </c>
      <c r="B106938">
        <v>5219902</v>
      </c>
      <c r="C106938">
        <v>521990</v>
      </c>
      <c r="D106938" s="1" t="s">
        <v>13</v>
      </c>
      <c r="E106938" s="1" t="s">
        <v>14</v>
      </c>
      <c r="F106938" s="1" t="s">
        <v>72</v>
      </c>
      <c r="G106938" s="1" t="s">
        <v>73</v>
      </c>
      <c r="H106938" t="b">
        <v>0</v>
      </c>
      <c r="I106938" s="1" t="s">
        <v>77</v>
      </c>
      <c r="J106938">
        <v>2018</v>
      </c>
      <c r="K106938">
        <v>61</v>
      </c>
      <c r="L106938">
        <v>4</v>
      </c>
    </row>
    <row r="106939" spans="1:12" x14ac:dyDescent="0.25">
      <c r="A106939" s="1" t="s">
        <v>5364</v>
      </c>
      <c r="B106939">
        <v>5220009</v>
      </c>
      <c r="C106939">
        <v>522000</v>
      </c>
      <c r="D106939" s="1" t="s">
        <v>13</v>
      </c>
      <c r="E106939" s="1" t="s">
        <v>14</v>
      </c>
      <c r="F106939" s="1" t="s">
        <v>72</v>
      </c>
      <c r="G106939" s="1" t="s">
        <v>73</v>
      </c>
      <c r="H106939" t="b">
        <v>0</v>
      </c>
      <c r="I106939" s="1" t="s">
        <v>77</v>
      </c>
      <c r="J106939">
        <v>2018</v>
      </c>
      <c r="K106939">
        <v>84</v>
      </c>
      <c r="L106939">
        <v>15</v>
      </c>
    </row>
    <row r="106940" spans="1:12" x14ac:dyDescent="0.25">
      <c r="A106940" s="1" t="s">
        <v>5365</v>
      </c>
      <c r="B106940">
        <v>5220058</v>
      </c>
      <c r="C106940">
        <v>522005</v>
      </c>
      <c r="D106940" s="1" t="s">
        <v>13</v>
      </c>
      <c r="E106940" s="1" t="s">
        <v>14</v>
      </c>
      <c r="F106940" s="1" t="s">
        <v>72</v>
      </c>
      <c r="G106940" s="1" t="s">
        <v>73</v>
      </c>
      <c r="H106940" t="b">
        <v>0</v>
      </c>
      <c r="I106940" s="1" t="s">
        <v>77</v>
      </c>
      <c r="J106940">
        <v>2018</v>
      </c>
      <c r="K106940">
        <v>154</v>
      </c>
      <c r="L106940">
        <v>2</v>
      </c>
    </row>
    <row r="106941" spans="1:12" x14ac:dyDescent="0.25">
      <c r="A106941" s="1" t="s">
        <v>5366</v>
      </c>
      <c r="B106941">
        <v>5220108</v>
      </c>
      <c r="C106941">
        <v>522010</v>
      </c>
      <c r="D106941" s="1" t="s">
        <v>13</v>
      </c>
      <c r="E106941" s="1" t="s">
        <v>14</v>
      </c>
      <c r="F106941" s="1" t="s">
        <v>72</v>
      </c>
      <c r="G106941" s="1" t="s">
        <v>73</v>
      </c>
      <c r="H106941" t="b">
        <v>0</v>
      </c>
      <c r="I106941" s="1" t="s">
        <v>77</v>
      </c>
      <c r="J106941">
        <v>2018</v>
      </c>
      <c r="K106941">
        <v>68</v>
      </c>
      <c r="L106941">
        <v>30</v>
      </c>
    </row>
    <row r="106942" spans="1:12" x14ac:dyDescent="0.25">
      <c r="A106942" s="1" t="s">
        <v>5367</v>
      </c>
      <c r="B106942">
        <v>5220157</v>
      </c>
      <c r="C106942">
        <v>522015</v>
      </c>
      <c r="D106942" s="1" t="s">
        <v>13</v>
      </c>
      <c r="E106942" s="1" t="s">
        <v>14</v>
      </c>
      <c r="F106942" s="1" t="s">
        <v>72</v>
      </c>
      <c r="G106942" s="1" t="s">
        <v>73</v>
      </c>
      <c r="H106942" t="b">
        <v>0</v>
      </c>
      <c r="I106942" s="1" t="s">
        <v>77</v>
      </c>
      <c r="J106942">
        <v>2018</v>
      </c>
      <c r="K106942">
        <v>48</v>
      </c>
      <c r="L106942">
        <v>3</v>
      </c>
    </row>
    <row r="106943" spans="1:12" x14ac:dyDescent="0.25">
      <c r="A106943" s="1" t="s">
        <v>5368</v>
      </c>
      <c r="B106943">
        <v>5220207</v>
      </c>
      <c r="C106943">
        <v>522020</v>
      </c>
      <c r="D106943" s="1" t="s">
        <v>13</v>
      </c>
      <c r="E106943" s="1" t="s">
        <v>14</v>
      </c>
      <c r="F106943" s="1" t="s">
        <v>72</v>
      </c>
      <c r="G106943" s="1" t="s">
        <v>73</v>
      </c>
      <c r="H106943" t="b">
        <v>0</v>
      </c>
      <c r="I106943" s="1" t="s">
        <v>77</v>
      </c>
      <c r="J106943">
        <v>2018</v>
      </c>
      <c r="K106943">
        <v>74</v>
      </c>
      <c r="L106943">
        <v>24</v>
      </c>
    </row>
    <row r="106944" spans="1:12" x14ac:dyDescent="0.25">
      <c r="A106944" s="1" t="s">
        <v>5369</v>
      </c>
      <c r="B106944">
        <v>5220264</v>
      </c>
      <c r="C106944">
        <v>522026</v>
      </c>
      <c r="D106944" s="1" t="s">
        <v>13</v>
      </c>
      <c r="E106944" s="1" t="s">
        <v>14</v>
      </c>
      <c r="F106944" s="1" t="s">
        <v>72</v>
      </c>
      <c r="G106944" s="1" t="s">
        <v>73</v>
      </c>
      <c r="H106944" t="b">
        <v>0</v>
      </c>
      <c r="I106944" s="1" t="s">
        <v>77</v>
      </c>
      <c r="J106944">
        <v>2018</v>
      </c>
      <c r="K106944">
        <v>3</v>
      </c>
      <c r="L106944">
        <v>1</v>
      </c>
    </row>
    <row r="106945" spans="1:12" x14ac:dyDescent="0.25">
      <c r="A106945" s="1" t="s">
        <v>5370</v>
      </c>
      <c r="B106945">
        <v>5220280</v>
      </c>
      <c r="C106945">
        <v>522028</v>
      </c>
      <c r="D106945" s="1" t="s">
        <v>13</v>
      </c>
      <c r="E106945" s="1" t="s">
        <v>14</v>
      </c>
      <c r="F106945" s="1" t="s">
        <v>72</v>
      </c>
      <c r="G106945" s="1" t="s">
        <v>73</v>
      </c>
      <c r="H106945" t="b">
        <v>0</v>
      </c>
      <c r="I106945" s="1" t="s">
        <v>77</v>
      </c>
      <c r="J106945">
        <v>2018</v>
      </c>
      <c r="K106945">
        <v>91</v>
      </c>
      <c r="L106945">
        <v>2</v>
      </c>
    </row>
    <row r="106946" spans="1:12" x14ac:dyDescent="0.25">
      <c r="A106946" s="1" t="s">
        <v>3795</v>
      </c>
      <c r="B106946">
        <v>5220405</v>
      </c>
      <c r="C106946">
        <v>522040</v>
      </c>
      <c r="D106946" s="1" t="s">
        <v>13</v>
      </c>
      <c r="E106946" s="1" t="s">
        <v>14</v>
      </c>
      <c r="F106946" s="1" t="s">
        <v>72</v>
      </c>
      <c r="G106946" s="1" t="s">
        <v>73</v>
      </c>
      <c r="H106946" t="b">
        <v>0</v>
      </c>
      <c r="I106946" s="1" t="s">
        <v>77</v>
      </c>
      <c r="J106946">
        <v>2018</v>
      </c>
      <c r="K106946">
        <v>127</v>
      </c>
      <c r="L106946">
        <v>31</v>
      </c>
    </row>
    <row r="106947" spans="1:12" x14ac:dyDescent="0.25">
      <c r="A106947" s="1" t="s">
        <v>5371</v>
      </c>
      <c r="B106947">
        <v>5220454</v>
      </c>
      <c r="C106947">
        <v>522045</v>
      </c>
      <c r="D106947" s="1" t="s">
        <v>13</v>
      </c>
      <c r="E106947" s="1" t="s">
        <v>14</v>
      </c>
      <c r="F106947" s="1" t="s">
        <v>72</v>
      </c>
      <c r="G106947" s="1" t="s">
        <v>73</v>
      </c>
      <c r="H106947" t="b">
        <v>0</v>
      </c>
      <c r="I106947" s="1" t="s">
        <v>77</v>
      </c>
      <c r="J106947">
        <v>2018</v>
      </c>
      <c r="K106947">
        <v>89</v>
      </c>
      <c r="L106947">
        <v>213</v>
      </c>
    </row>
    <row r="106948" spans="1:12" x14ac:dyDescent="0.25">
      <c r="A106948" s="1" t="s">
        <v>5372</v>
      </c>
      <c r="B106948">
        <v>5220504</v>
      </c>
      <c r="C106948">
        <v>522050</v>
      </c>
      <c r="D106948" s="1" t="s">
        <v>13</v>
      </c>
      <c r="E106948" s="1" t="s">
        <v>14</v>
      </c>
      <c r="F106948" s="1" t="s">
        <v>72</v>
      </c>
      <c r="G106948" s="1" t="s">
        <v>73</v>
      </c>
      <c r="H106948" t="b">
        <v>0</v>
      </c>
      <c r="I106948" s="1" t="s">
        <v>77</v>
      </c>
      <c r="J106948">
        <v>2018</v>
      </c>
      <c r="K106948">
        <v>113</v>
      </c>
      <c r="L106948">
        <v>9</v>
      </c>
    </row>
    <row r="106949" spans="1:12" x14ac:dyDescent="0.25">
      <c r="A106949" s="1" t="s">
        <v>5373</v>
      </c>
      <c r="B106949">
        <v>5220603</v>
      </c>
      <c r="C106949">
        <v>522060</v>
      </c>
      <c r="D106949" s="1" t="s">
        <v>13</v>
      </c>
      <c r="E106949" s="1" t="s">
        <v>14</v>
      </c>
      <c r="F106949" s="1" t="s">
        <v>72</v>
      </c>
      <c r="G106949" s="1" t="s">
        <v>73</v>
      </c>
      <c r="H106949" t="b">
        <v>0</v>
      </c>
      <c r="I106949" s="1" t="s">
        <v>77</v>
      </c>
      <c r="J106949">
        <v>2018</v>
      </c>
      <c r="K106949">
        <v>81</v>
      </c>
      <c r="L106949">
        <v>18</v>
      </c>
    </row>
    <row r="106950" spans="1:12" x14ac:dyDescent="0.25">
      <c r="A106950" s="1" t="s">
        <v>5374</v>
      </c>
      <c r="B106950">
        <v>5220686</v>
      </c>
      <c r="C106950">
        <v>522068</v>
      </c>
      <c r="D106950" s="1" t="s">
        <v>13</v>
      </c>
      <c r="E106950" s="1" t="s">
        <v>14</v>
      </c>
      <c r="F106950" s="1" t="s">
        <v>72</v>
      </c>
      <c r="G106950" s="1" t="s">
        <v>73</v>
      </c>
      <c r="H106950" t="b">
        <v>0</v>
      </c>
      <c r="I106950" s="1" t="s">
        <v>77</v>
      </c>
      <c r="J106950">
        <v>2018</v>
      </c>
      <c r="K106950">
        <v>2</v>
      </c>
      <c r="L106950">
        <v>2</v>
      </c>
    </row>
    <row r="106951" spans="1:12" x14ac:dyDescent="0.25">
      <c r="A106951" s="1" t="s">
        <v>5375</v>
      </c>
      <c r="B106951">
        <v>5220702</v>
      </c>
      <c r="C106951">
        <v>522070</v>
      </c>
      <c r="D106951" s="1" t="s">
        <v>13</v>
      </c>
      <c r="E106951" s="1" t="s">
        <v>14</v>
      </c>
      <c r="F106951" s="1" t="s">
        <v>72</v>
      </c>
      <c r="G106951" s="1" t="s">
        <v>73</v>
      </c>
      <c r="H106951" t="b">
        <v>0</v>
      </c>
      <c r="I106951" s="1" t="s">
        <v>77</v>
      </c>
      <c r="J106951">
        <v>2018</v>
      </c>
      <c r="K106951">
        <v>111</v>
      </c>
      <c r="L106951">
        <v>3</v>
      </c>
    </row>
    <row r="106952" spans="1:12" x14ac:dyDescent="0.25">
      <c r="A106952" s="1" t="s">
        <v>5376</v>
      </c>
      <c r="B106952">
        <v>5221007</v>
      </c>
      <c r="C106952">
        <v>522100</v>
      </c>
      <c r="D106952" s="1" t="s">
        <v>13</v>
      </c>
      <c r="E106952" s="1" t="s">
        <v>14</v>
      </c>
      <c r="F106952" s="1" t="s">
        <v>72</v>
      </c>
      <c r="G106952" s="1" t="s">
        <v>73</v>
      </c>
      <c r="H106952" t="b">
        <v>0</v>
      </c>
      <c r="I106952" s="1" t="s">
        <v>77</v>
      </c>
      <c r="J106952">
        <v>2018</v>
      </c>
      <c r="K106952">
        <v>83</v>
      </c>
      <c r="L106952">
        <v>3</v>
      </c>
    </row>
    <row r="106953" spans="1:12" x14ac:dyDescent="0.25">
      <c r="A106953" s="1" t="s">
        <v>5377</v>
      </c>
      <c r="B106953">
        <v>5221080</v>
      </c>
      <c r="C106953">
        <v>522108</v>
      </c>
      <c r="D106953" s="1" t="s">
        <v>13</v>
      </c>
      <c r="E106953" s="1" t="s">
        <v>14</v>
      </c>
      <c r="F106953" s="1" t="s">
        <v>72</v>
      </c>
      <c r="G106953" s="1" t="s">
        <v>73</v>
      </c>
      <c r="H106953" t="b">
        <v>0</v>
      </c>
      <c r="I106953" s="1" t="s">
        <v>77</v>
      </c>
      <c r="J106953">
        <v>2018</v>
      </c>
      <c r="K106953">
        <v>24</v>
      </c>
      <c r="L106953">
        <v>1</v>
      </c>
    </row>
    <row r="106954" spans="1:12" x14ac:dyDescent="0.25">
      <c r="A106954" s="1" t="s">
        <v>5378</v>
      </c>
      <c r="B106954">
        <v>5221197</v>
      </c>
      <c r="C106954">
        <v>522119</v>
      </c>
      <c r="D106954" s="1" t="s">
        <v>13</v>
      </c>
      <c r="E106954" s="1" t="s">
        <v>14</v>
      </c>
      <c r="F106954" s="1" t="s">
        <v>72</v>
      </c>
      <c r="G106954" s="1" t="s">
        <v>73</v>
      </c>
      <c r="H106954" t="b">
        <v>0</v>
      </c>
      <c r="I106954" s="1" t="s">
        <v>77</v>
      </c>
      <c r="J106954">
        <v>2018</v>
      </c>
      <c r="K106954">
        <v>105</v>
      </c>
      <c r="L106954">
        <v>11</v>
      </c>
    </row>
    <row r="106955" spans="1:12" x14ac:dyDescent="0.25">
      <c r="A106955" s="1" t="s">
        <v>5379</v>
      </c>
      <c r="B106955">
        <v>5221304</v>
      </c>
      <c r="C106955">
        <v>522130</v>
      </c>
      <c r="D106955" s="1" t="s">
        <v>13</v>
      </c>
      <c r="E106955" s="1" t="s">
        <v>14</v>
      </c>
      <c r="F106955" s="1" t="s">
        <v>72</v>
      </c>
      <c r="G106955" s="1" t="s">
        <v>73</v>
      </c>
      <c r="H106955" t="b">
        <v>0</v>
      </c>
      <c r="I106955" s="1" t="s">
        <v>77</v>
      </c>
      <c r="J106955">
        <v>2018</v>
      </c>
      <c r="K106955">
        <v>43</v>
      </c>
      <c r="L106955">
        <v>1</v>
      </c>
    </row>
    <row r="106956" spans="1:12" x14ac:dyDescent="0.25">
      <c r="A106956" s="1" t="s">
        <v>1678</v>
      </c>
      <c r="B106956">
        <v>5221403</v>
      </c>
      <c r="C106956">
        <v>522140</v>
      </c>
      <c r="D106956" s="1" t="s">
        <v>13</v>
      </c>
      <c r="E106956" s="1" t="s">
        <v>14</v>
      </c>
      <c r="F106956" s="1" t="s">
        <v>72</v>
      </c>
      <c r="G106956" s="1" t="s">
        <v>73</v>
      </c>
      <c r="H106956" t="b">
        <v>0</v>
      </c>
      <c r="I106956" s="1" t="s">
        <v>77</v>
      </c>
      <c r="J106956">
        <v>2018</v>
      </c>
      <c r="K106956">
        <v>79</v>
      </c>
      <c r="L106956">
        <v>167</v>
      </c>
    </row>
    <row r="106957" spans="1:12" x14ac:dyDescent="0.25">
      <c r="A106957" s="1" t="s">
        <v>5380</v>
      </c>
      <c r="B106957">
        <v>5221452</v>
      </c>
      <c r="C106957">
        <v>522145</v>
      </c>
      <c r="D106957" s="1" t="s">
        <v>13</v>
      </c>
      <c r="E106957" s="1" t="s">
        <v>14</v>
      </c>
      <c r="F106957" s="1" t="s">
        <v>72</v>
      </c>
      <c r="G106957" s="1" t="s">
        <v>73</v>
      </c>
      <c r="H106957" t="b">
        <v>0</v>
      </c>
      <c r="I106957" s="1" t="s">
        <v>77</v>
      </c>
      <c r="J106957">
        <v>2018</v>
      </c>
      <c r="K106957">
        <v>125</v>
      </c>
      <c r="L106957">
        <v>4</v>
      </c>
    </row>
    <row r="106958" spans="1:12" x14ac:dyDescent="0.25">
      <c r="A106958" s="1" t="s">
        <v>5381</v>
      </c>
      <c r="B106958">
        <v>5221502</v>
      </c>
      <c r="C106958">
        <v>522150</v>
      </c>
      <c r="D106958" s="1" t="s">
        <v>13</v>
      </c>
      <c r="E106958" s="1" t="s">
        <v>14</v>
      </c>
      <c r="F106958" s="1" t="s">
        <v>72</v>
      </c>
      <c r="G106958" s="1" t="s">
        <v>73</v>
      </c>
      <c r="H106958" t="b">
        <v>0</v>
      </c>
      <c r="I106958" s="1" t="s">
        <v>77</v>
      </c>
      <c r="J106958">
        <v>2018</v>
      </c>
      <c r="K106958">
        <v>82</v>
      </c>
      <c r="L106958">
        <v>5</v>
      </c>
    </row>
    <row r="106959" spans="1:12" x14ac:dyDescent="0.25">
      <c r="A106959" s="1" t="s">
        <v>5382</v>
      </c>
      <c r="B106959">
        <v>5221551</v>
      </c>
      <c r="C106959">
        <v>522155</v>
      </c>
      <c r="D106959" s="1" t="s">
        <v>13</v>
      </c>
      <c r="E106959" s="1" t="s">
        <v>14</v>
      </c>
      <c r="F106959" s="1" t="s">
        <v>72</v>
      </c>
      <c r="G106959" s="1" t="s">
        <v>73</v>
      </c>
      <c r="H106959" t="b">
        <v>0</v>
      </c>
      <c r="I106959" s="1" t="s">
        <v>77</v>
      </c>
      <c r="J106959">
        <v>2018</v>
      </c>
      <c r="K106959">
        <v>73</v>
      </c>
      <c r="L106959">
        <v>6</v>
      </c>
    </row>
    <row r="106960" spans="1:12" x14ac:dyDescent="0.25">
      <c r="A106960" s="1" t="s">
        <v>5383</v>
      </c>
      <c r="B106960">
        <v>5221577</v>
      </c>
      <c r="C106960">
        <v>522157</v>
      </c>
      <c r="D106960" s="1" t="s">
        <v>13</v>
      </c>
      <c r="E106960" s="1" t="s">
        <v>14</v>
      </c>
      <c r="F106960" s="1" t="s">
        <v>72</v>
      </c>
      <c r="G106960" s="1" t="s">
        <v>73</v>
      </c>
      <c r="H106960" t="b">
        <v>0</v>
      </c>
      <c r="I106960" s="1" t="s">
        <v>77</v>
      </c>
      <c r="J106960">
        <v>2018</v>
      </c>
      <c r="K106960">
        <v>45</v>
      </c>
      <c r="L106960">
        <v>1</v>
      </c>
    </row>
    <row r="106961" spans="1:12" x14ac:dyDescent="0.25">
      <c r="A106961" s="1" t="s">
        <v>5384</v>
      </c>
      <c r="B106961">
        <v>5221601</v>
      </c>
      <c r="C106961">
        <v>522160</v>
      </c>
      <c r="D106961" s="1" t="s">
        <v>13</v>
      </c>
      <c r="E106961" s="1" t="s">
        <v>14</v>
      </c>
      <c r="F106961" s="1" t="s">
        <v>72</v>
      </c>
      <c r="G106961" s="1" t="s">
        <v>73</v>
      </c>
      <c r="H106961" t="b">
        <v>0</v>
      </c>
      <c r="I106961" s="1" t="s">
        <v>77</v>
      </c>
      <c r="J106961">
        <v>2018</v>
      </c>
      <c r="K106961">
        <v>65</v>
      </c>
      <c r="L106961">
        <v>36</v>
      </c>
    </row>
    <row r="106962" spans="1:12" x14ac:dyDescent="0.25">
      <c r="A106962" s="1" t="s">
        <v>5385</v>
      </c>
      <c r="B106962">
        <v>5221700</v>
      </c>
      <c r="C106962">
        <v>522170</v>
      </c>
      <c r="D106962" s="1" t="s">
        <v>13</v>
      </c>
      <c r="E106962" s="1" t="s">
        <v>14</v>
      </c>
      <c r="F106962" s="1" t="s">
        <v>72</v>
      </c>
      <c r="G106962" s="1" t="s">
        <v>73</v>
      </c>
      <c r="H106962" t="b">
        <v>0</v>
      </c>
      <c r="I106962" s="1" t="s">
        <v>77</v>
      </c>
      <c r="J106962">
        <v>2018</v>
      </c>
      <c r="K106962">
        <v>128</v>
      </c>
      <c r="L106962">
        <v>19</v>
      </c>
    </row>
    <row r="106963" spans="1:12" x14ac:dyDescent="0.25">
      <c r="A106963" s="1" t="s">
        <v>5386</v>
      </c>
      <c r="B106963">
        <v>5221809</v>
      </c>
      <c r="C106963">
        <v>522180</v>
      </c>
      <c r="D106963" s="1" t="s">
        <v>13</v>
      </c>
      <c r="E106963" s="1" t="s">
        <v>14</v>
      </c>
      <c r="F106963" s="1" t="s">
        <v>72</v>
      </c>
      <c r="G106963" s="1" t="s">
        <v>73</v>
      </c>
      <c r="H106963" t="b">
        <v>0</v>
      </c>
      <c r="I106963" s="1" t="s">
        <v>77</v>
      </c>
      <c r="J106963">
        <v>2018</v>
      </c>
    </row>
    <row r="106964" spans="1:12" x14ac:dyDescent="0.25">
      <c r="A106964" s="1" t="s">
        <v>5387</v>
      </c>
      <c r="B106964">
        <v>5221858</v>
      </c>
      <c r="C106964">
        <v>522185</v>
      </c>
      <c r="D106964" s="1" t="s">
        <v>13</v>
      </c>
      <c r="E106964" s="1" t="s">
        <v>14</v>
      </c>
      <c r="F106964" s="1" t="s">
        <v>72</v>
      </c>
      <c r="G106964" s="1" t="s">
        <v>73</v>
      </c>
      <c r="H106964" t="b">
        <v>0</v>
      </c>
      <c r="I106964" s="1" t="s">
        <v>77</v>
      </c>
      <c r="J106964">
        <v>2018</v>
      </c>
      <c r="K106964">
        <v>10</v>
      </c>
      <c r="L106964">
        <v>252</v>
      </c>
    </row>
    <row r="106965" spans="1:12" x14ac:dyDescent="0.25">
      <c r="A106965" s="1" t="s">
        <v>5388</v>
      </c>
      <c r="B106965">
        <v>5221908</v>
      </c>
      <c r="C106965">
        <v>522190</v>
      </c>
      <c r="D106965" s="1" t="s">
        <v>13</v>
      </c>
      <c r="E106965" s="1" t="s">
        <v>14</v>
      </c>
      <c r="F106965" s="1" t="s">
        <v>72</v>
      </c>
      <c r="G106965" s="1" t="s">
        <v>73</v>
      </c>
      <c r="H106965" t="b">
        <v>0</v>
      </c>
      <c r="I106965" s="1" t="s">
        <v>77</v>
      </c>
      <c r="J106965">
        <v>2018</v>
      </c>
      <c r="K106965">
        <v>10</v>
      </c>
      <c r="L106965">
        <v>3</v>
      </c>
    </row>
    <row r="106966" spans="1:12" x14ac:dyDescent="0.25">
      <c r="A106966" s="1" t="s">
        <v>5389</v>
      </c>
      <c r="B106966">
        <v>5222005</v>
      </c>
      <c r="C106966">
        <v>522200</v>
      </c>
      <c r="D106966" s="1" t="s">
        <v>13</v>
      </c>
      <c r="E106966" s="1" t="s">
        <v>14</v>
      </c>
      <c r="F106966" s="1" t="s">
        <v>72</v>
      </c>
      <c r="G106966" s="1" t="s">
        <v>73</v>
      </c>
      <c r="H106966" t="b">
        <v>0</v>
      </c>
      <c r="I106966" s="1" t="s">
        <v>77</v>
      </c>
      <c r="J106966">
        <v>2018</v>
      </c>
      <c r="K106966">
        <v>63</v>
      </c>
      <c r="L106966">
        <v>13</v>
      </c>
    </row>
    <row r="106967" spans="1:12" x14ac:dyDescent="0.25">
      <c r="A106967" s="1" t="s">
        <v>5390</v>
      </c>
      <c r="B106967">
        <v>5222054</v>
      </c>
      <c r="C106967">
        <v>522205</v>
      </c>
      <c r="D106967" s="1" t="s">
        <v>13</v>
      </c>
      <c r="E106967" s="1" t="s">
        <v>14</v>
      </c>
      <c r="F106967" s="1" t="s">
        <v>72</v>
      </c>
      <c r="G106967" s="1" t="s">
        <v>73</v>
      </c>
      <c r="H106967" t="b">
        <v>0</v>
      </c>
      <c r="I106967" s="1" t="s">
        <v>77</v>
      </c>
      <c r="J106967">
        <v>2018</v>
      </c>
      <c r="K106967">
        <v>32</v>
      </c>
      <c r="L106967">
        <v>4</v>
      </c>
    </row>
    <row r="106968" spans="1:12" x14ac:dyDescent="0.25">
      <c r="A106968" s="1" t="s">
        <v>5391</v>
      </c>
      <c r="B106968">
        <v>5222203</v>
      </c>
      <c r="C106968">
        <v>522220</v>
      </c>
      <c r="D106968" s="1" t="s">
        <v>13</v>
      </c>
      <c r="E106968" s="1" t="s">
        <v>14</v>
      </c>
      <c r="F106968" s="1" t="s">
        <v>72</v>
      </c>
      <c r="G106968" s="1" t="s">
        <v>73</v>
      </c>
      <c r="H106968" t="b">
        <v>0</v>
      </c>
      <c r="I106968" s="1" t="s">
        <v>77</v>
      </c>
      <c r="J106968">
        <v>2018</v>
      </c>
      <c r="K106968">
        <v>53</v>
      </c>
      <c r="L106968">
        <v>3</v>
      </c>
    </row>
    <row r="106969" spans="1:12" x14ac:dyDescent="0.25">
      <c r="A106969" s="1" t="s">
        <v>5392</v>
      </c>
      <c r="B106969">
        <v>5222302</v>
      </c>
      <c r="C106969">
        <v>522230</v>
      </c>
      <c r="D106969" s="1" t="s">
        <v>13</v>
      </c>
      <c r="E106969" s="1" t="s">
        <v>14</v>
      </c>
      <c r="F106969" s="1" t="s">
        <v>72</v>
      </c>
      <c r="G106969" s="1" t="s">
        <v>73</v>
      </c>
      <c r="H106969" t="b">
        <v>0</v>
      </c>
      <c r="I106969" s="1" t="s">
        <v>77</v>
      </c>
      <c r="J106969">
        <v>2018</v>
      </c>
      <c r="K106969">
        <v>38</v>
      </c>
      <c r="L106969">
        <v>2</v>
      </c>
    </row>
    <row r="106970" spans="1:12" x14ac:dyDescent="0.25">
      <c r="A106970" s="1" t="s">
        <v>5393</v>
      </c>
      <c r="B106970">
        <v>5300000</v>
      </c>
      <c r="C106970">
        <v>530000</v>
      </c>
      <c r="D106970" s="1" t="s">
        <v>13</v>
      </c>
      <c r="E106970" s="1" t="s">
        <v>14</v>
      </c>
      <c r="F106970" s="1" t="s">
        <v>14</v>
      </c>
      <c r="G106970" s="1" t="s">
        <v>14</v>
      </c>
      <c r="H106970" t="b">
        <v>0</v>
      </c>
      <c r="I106970" s="1" t="s">
        <v>77</v>
      </c>
      <c r="J106970">
        <v>2018</v>
      </c>
    </row>
    <row r="106971" spans="1:12" x14ac:dyDescent="0.25">
      <c r="A106971" s="1" t="s">
        <v>5394</v>
      </c>
      <c r="B106971">
        <v>5300108</v>
      </c>
      <c r="C106971">
        <v>530010</v>
      </c>
      <c r="D106971" s="1" t="s">
        <v>13</v>
      </c>
      <c r="E106971" s="1" t="s">
        <v>14</v>
      </c>
      <c r="F106971" s="1" t="s">
        <v>74</v>
      </c>
      <c r="G106971" s="1" t="s">
        <v>75</v>
      </c>
      <c r="H106971" t="b">
        <v>1</v>
      </c>
      <c r="I106971" s="1" t="s">
        <v>77</v>
      </c>
      <c r="J106971">
        <v>2018</v>
      </c>
      <c r="K106971">
        <v>98</v>
      </c>
      <c r="L106971">
        <v>4311</v>
      </c>
    </row>
    <row r="106972" spans="1:12" x14ac:dyDescent="0.25">
      <c r="A106972" s="1" t="s">
        <v>12</v>
      </c>
      <c r="B106972">
        <v>0</v>
      </c>
      <c r="C106972">
        <v>0</v>
      </c>
      <c r="D106972" s="1" t="s">
        <v>13</v>
      </c>
      <c r="E106972" s="1" t="s">
        <v>14</v>
      </c>
      <c r="F106972" s="1" t="s">
        <v>14</v>
      </c>
      <c r="G106972" s="1" t="s">
        <v>14</v>
      </c>
      <c r="H106972" t="b">
        <v>0</v>
      </c>
      <c r="I106972" s="1" t="s">
        <v>15</v>
      </c>
      <c r="J106972">
        <v>2019</v>
      </c>
      <c r="K106972">
        <v>87</v>
      </c>
      <c r="L106972">
        <v>247856</v>
      </c>
    </row>
    <row r="106973" spans="1:12" x14ac:dyDescent="0.25">
      <c r="A106973" s="1" t="s">
        <v>16</v>
      </c>
      <c r="B106973">
        <v>1</v>
      </c>
      <c r="C106973">
        <v>1</v>
      </c>
      <c r="D106973" s="1" t="s">
        <v>13</v>
      </c>
      <c r="E106973" s="1" t="s">
        <v>14</v>
      </c>
      <c r="F106973" s="1" t="s">
        <v>14</v>
      </c>
      <c r="G106973" s="1" t="s">
        <v>14</v>
      </c>
      <c r="H106973" t="b">
        <v>0</v>
      </c>
      <c r="I106973" s="1" t="s">
        <v>17</v>
      </c>
      <c r="J106973">
        <v>2019</v>
      </c>
      <c r="K106973">
        <v>77</v>
      </c>
      <c r="L106973">
        <v>24298</v>
      </c>
    </row>
    <row r="106974" spans="1:12" x14ac:dyDescent="0.25">
      <c r="A106974" s="1" t="s">
        <v>18</v>
      </c>
      <c r="B106974">
        <v>2</v>
      </c>
      <c r="C106974">
        <v>2</v>
      </c>
      <c r="D106974" s="1" t="s">
        <v>13</v>
      </c>
      <c r="E106974" s="1" t="s">
        <v>14</v>
      </c>
      <c r="F106974" s="1" t="s">
        <v>14</v>
      </c>
      <c r="G106974" s="1" t="s">
        <v>14</v>
      </c>
      <c r="H106974" t="b">
        <v>0</v>
      </c>
      <c r="I106974" s="1" t="s">
        <v>17</v>
      </c>
      <c r="J106974">
        <v>2019</v>
      </c>
      <c r="K106974">
        <v>82</v>
      </c>
      <c r="L106974">
        <v>65971</v>
      </c>
    </row>
    <row r="106975" spans="1:12" x14ac:dyDescent="0.25">
      <c r="A106975" s="1" t="s">
        <v>19</v>
      </c>
      <c r="B106975">
        <v>3</v>
      </c>
      <c r="C106975">
        <v>3</v>
      </c>
      <c r="D106975" s="1" t="s">
        <v>13</v>
      </c>
      <c r="E106975" s="1" t="s">
        <v>14</v>
      </c>
      <c r="F106975" s="1" t="s">
        <v>14</v>
      </c>
      <c r="G106975" s="1" t="s">
        <v>14</v>
      </c>
      <c r="H106975" t="b">
        <v>0</v>
      </c>
      <c r="I106975" s="1" t="s">
        <v>17</v>
      </c>
      <c r="J106975">
        <v>2019</v>
      </c>
      <c r="K106975">
        <v>93</v>
      </c>
      <c r="L106975">
        <v>102890</v>
      </c>
    </row>
    <row r="106976" spans="1:12" x14ac:dyDescent="0.25">
      <c r="A106976" s="1" t="s">
        <v>20</v>
      </c>
      <c r="B106976">
        <v>4</v>
      </c>
      <c r="C106976">
        <v>4</v>
      </c>
      <c r="D106976" s="1" t="s">
        <v>13</v>
      </c>
      <c r="E106976" s="1" t="s">
        <v>14</v>
      </c>
      <c r="F106976" s="1" t="s">
        <v>14</v>
      </c>
      <c r="G106976" s="1" t="s">
        <v>14</v>
      </c>
      <c r="H106976" t="b">
        <v>0</v>
      </c>
      <c r="I106976" s="1" t="s">
        <v>17</v>
      </c>
      <c r="J106976">
        <v>2019</v>
      </c>
      <c r="K106976">
        <v>89</v>
      </c>
      <c r="L106976">
        <v>34183</v>
      </c>
    </row>
    <row r="106977" spans="1:12" x14ac:dyDescent="0.25">
      <c r="A106977" s="1" t="s">
        <v>21</v>
      </c>
      <c r="B106977">
        <v>5</v>
      </c>
      <c r="C106977">
        <v>5</v>
      </c>
      <c r="D106977" s="1" t="s">
        <v>13</v>
      </c>
      <c r="E106977" s="1" t="s">
        <v>14</v>
      </c>
      <c r="F106977" s="1" t="s">
        <v>14</v>
      </c>
      <c r="G106977" s="1" t="s">
        <v>14</v>
      </c>
      <c r="H106977" t="b">
        <v>0</v>
      </c>
      <c r="I106977" s="1" t="s">
        <v>17</v>
      </c>
      <c r="J106977">
        <v>2019</v>
      </c>
      <c r="K106977">
        <v>85</v>
      </c>
      <c r="L106977">
        <v>20514</v>
      </c>
    </row>
    <row r="106978" spans="1:12" x14ac:dyDescent="0.25">
      <c r="A106978" s="1" t="s">
        <v>22</v>
      </c>
      <c r="B106978">
        <v>11</v>
      </c>
      <c r="C106978">
        <v>11</v>
      </c>
      <c r="D106978" s="1" t="s">
        <v>13</v>
      </c>
      <c r="E106978" s="1" t="s">
        <v>14</v>
      </c>
      <c r="F106978" s="1" t="s">
        <v>22</v>
      </c>
      <c r="G106978" s="1" t="s">
        <v>23</v>
      </c>
      <c r="H106978" t="b">
        <v>0</v>
      </c>
      <c r="I106978" s="1" t="s">
        <v>5</v>
      </c>
      <c r="J106978">
        <v>2019</v>
      </c>
      <c r="K106978">
        <v>7</v>
      </c>
      <c r="L106978">
        <v>1886</v>
      </c>
    </row>
    <row r="106979" spans="1:12" x14ac:dyDescent="0.25">
      <c r="A106979" s="1" t="s">
        <v>24</v>
      </c>
      <c r="B106979">
        <v>12</v>
      </c>
      <c r="C106979">
        <v>12</v>
      </c>
      <c r="D106979" s="1" t="s">
        <v>13</v>
      </c>
      <c r="E106979" s="1" t="s">
        <v>14</v>
      </c>
      <c r="F106979" s="1" t="s">
        <v>24</v>
      </c>
      <c r="G106979" s="1" t="s">
        <v>25</v>
      </c>
      <c r="H106979" t="b">
        <v>0</v>
      </c>
      <c r="I106979" s="1" t="s">
        <v>5</v>
      </c>
      <c r="J106979">
        <v>2019</v>
      </c>
      <c r="K106979">
        <v>73</v>
      </c>
      <c r="L106979">
        <v>1187</v>
      </c>
    </row>
    <row r="106980" spans="1:12" x14ac:dyDescent="0.25">
      <c r="A106980" s="1" t="s">
        <v>26</v>
      </c>
      <c r="B106980">
        <v>13</v>
      </c>
      <c r="C106980">
        <v>13</v>
      </c>
      <c r="D106980" s="1" t="s">
        <v>13</v>
      </c>
      <c r="E106980" s="1" t="s">
        <v>14</v>
      </c>
      <c r="F106980" s="1" t="s">
        <v>26</v>
      </c>
      <c r="G106980" s="1" t="s">
        <v>27</v>
      </c>
      <c r="H106980" t="b">
        <v>0</v>
      </c>
      <c r="I106980" s="1" t="s">
        <v>5</v>
      </c>
      <c r="J106980">
        <v>2019</v>
      </c>
      <c r="K106980">
        <v>78</v>
      </c>
      <c r="L106980">
        <v>6084</v>
      </c>
    </row>
    <row r="106981" spans="1:12" x14ac:dyDescent="0.25">
      <c r="A106981" s="1" t="s">
        <v>28</v>
      </c>
      <c r="B106981">
        <v>14</v>
      </c>
      <c r="C106981">
        <v>14</v>
      </c>
      <c r="D106981" s="1" t="s">
        <v>13</v>
      </c>
      <c r="E106981" s="1" t="s">
        <v>14</v>
      </c>
      <c r="F106981" s="1" t="s">
        <v>28</v>
      </c>
      <c r="G106981" s="1" t="s">
        <v>29</v>
      </c>
      <c r="H106981" t="b">
        <v>0</v>
      </c>
      <c r="I106981" s="1" t="s">
        <v>5</v>
      </c>
      <c r="J106981">
        <v>2019</v>
      </c>
      <c r="K106981">
        <v>88</v>
      </c>
      <c r="L106981">
        <v>1285</v>
      </c>
    </row>
    <row r="106982" spans="1:12" x14ac:dyDescent="0.25">
      <c r="A106982" s="1" t="s">
        <v>30</v>
      </c>
      <c r="B106982">
        <v>15</v>
      </c>
      <c r="C106982">
        <v>15</v>
      </c>
      <c r="D106982" s="1" t="s">
        <v>13</v>
      </c>
      <c r="E106982" s="1" t="s">
        <v>14</v>
      </c>
      <c r="F106982" s="1" t="s">
        <v>30</v>
      </c>
      <c r="G106982" s="1" t="s">
        <v>31</v>
      </c>
      <c r="H106982" t="b">
        <v>0</v>
      </c>
      <c r="I106982" s="1" t="s">
        <v>5</v>
      </c>
      <c r="J106982">
        <v>2019</v>
      </c>
      <c r="K106982">
        <v>77</v>
      </c>
      <c r="L106982">
        <v>10596</v>
      </c>
    </row>
    <row r="106983" spans="1:12" x14ac:dyDescent="0.25">
      <c r="A106983" s="1" t="s">
        <v>32</v>
      </c>
      <c r="B106983">
        <v>16</v>
      </c>
      <c r="C106983">
        <v>16</v>
      </c>
      <c r="D106983" s="1" t="s">
        <v>13</v>
      </c>
      <c r="E106983" s="1" t="s">
        <v>14</v>
      </c>
      <c r="F106983" s="1" t="s">
        <v>32</v>
      </c>
      <c r="G106983" s="1" t="s">
        <v>33</v>
      </c>
      <c r="H106983" t="b">
        <v>0</v>
      </c>
      <c r="I106983" s="1" t="s">
        <v>5</v>
      </c>
      <c r="J106983">
        <v>2019</v>
      </c>
      <c r="K106983">
        <v>87</v>
      </c>
      <c r="L106983">
        <v>1339</v>
      </c>
    </row>
    <row r="106984" spans="1:12" x14ac:dyDescent="0.25">
      <c r="A106984" s="1" t="s">
        <v>34</v>
      </c>
      <c r="B106984">
        <v>17</v>
      </c>
      <c r="C106984">
        <v>17</v>
      </c>
      <c r="D106984" s="1" t="s">
        <v>13</v>
      </c>
      <c r="E106984" s="1" t="s">
        <v>14</v>
      </c>
      <c r="F106984" s="1" t="s">
        <v>34</v>
      </c>
      <c r="G106984" s="1" t="s">
        <v>35</v>
      </c>
      <c r="H106984" t="b">
        <v>0</v>
      </c>
      <c r="I106984" s="1" t="s">
        <v>5</v>
      </c>
      <c r="J106984">
        <v>2019</v>
      </c>
      <c r="K106984">
        <v>79</v>
      </c>
      <c r="L106984">
        <v>1921</v>
      </c>
    </row>
    <row r="106985" spans="1:12" x14ac:dyDescent="0.25">
      <c r="A106985" s="1" t="s">
        <v>36</v>
      </c>
      <c r="B106985">
        <v>21</v>
      </c>
      <c r="C106985">
        <v>21</v>
      </c>
      <c r="D106985" s="1" t="s">
        <v>13</v>
      </c>
      <c r="E106985" s="1" t="s">
        <v>14</v>
      </c>
      <c r="F106985" s="1" t="s">
        <v>36</v>
      </c>
      <c r="G106985" s="1" t="s">
        <v>37</v>
      </c>
      <c r="H106985" t="b">
        <v>0</v>
      </c>
      <c r="I106985" s="1" t="s">
        <v>5</v>
      </c>
      <c r="J106985">
        <v>2019</v>
      </c>
      <c r="K106985">
        <v>75</v>
      </c>
      <c r="L106985">
        <v>8540</v>
      </c>
    </row>
    <row r="106986" spans="1:12" x14ac:dyDescent="0.25">
      <c r="A106986" s="1" t="s">
        <v>38</v>
      </c>
      <c r="B106986">
        <v>22</v>
      </c>
      <c r="C106986">
        <v>22</v>
      </c>
      <c r="D106986" s="1" t="s">
        <v>13</v>
      </c>
      <c r="E106986" s="1" t="s">
        <v>14</v>
      </c>
      <c r="F106986" s="1" t="s">
        <v>38</v>
      </c>
      <c r="G106986" s="1" t="s">
        <v>39</v>
      </c>
      <c r="H106986" t="b">
        <v>0</v>
      </c>
      <c r="I106986" s="1" t="s">
        <v>5</v>
      </c>
      <c r="J106986">
        <v>2019</v>
      </c>
      <c r="K106986">
        <v>82</v>
      </c>
      <c r="L106986">
        <v>3923</v>
      </c>
    </row>
    <row r="106987" spans="1:12" x14ac:dyDescent="0.25">
      <c r="A106987" s="1" t="s">
        <v>40</v>
      </c>
      <c r="B106987">
        <v>23</v>
      </c>
      <c r="C106987">
        <v>23</v>
      </c>
      <c r="D106987" s="1" t="s">
        <v>13</v>
      </c>
      <c r="E106987" s="1" t="s">
        <v>14</v>
      </c>
      <c r="F106987" s="1" t="s">
        <v>40</v>
      </c>
      <c r="G106987" s="1" t="s">
        <v>41</v>
      </c>
      <c r="H106987" t="b">
        <v>0</v>
      </c>
      <c r="I106987" s="1" t="s">
        <v>5</v>
      </c>
      <c r="J106987">
        <v>2019</v>
      </c>
      <c r="K106987">
        <v>84</v>
      </c>
      <c r="L106987">
        <v>10834</v>
      </c>
    </row>
    <row r="106988" spans="1:12" x14ac:dyDescent="0.25">
      <c r="A106988" s="1" t="s">
        <v>42</v>
      </c>
      <c r="B106988">
        <v>24</v>
      </c>
      <c r="C106988">
        <v>24</v>
      </c>
      <c r="D106988" s="1" t="s">
        <v>13</v>
      </c>
      <c r="E106988" s="1" t="s">
        <v>14</v>
      </c>
      <c r="F106988" s="1" t="s">
        <v>42</v>
      </c>
      <c r="G106988" s="1" t="s">
        <v>43</v>
      </c>
      <c r="H106988" t="b">
        <v>0</v>
      </c>
      <c r="I106988" s="1" t="s">
        <v>5</v>
      </c>
      <c r="J106988">
        <v>2019</v>
      </c>
      <c r="K106988">
        <v>84</v>
      </c>
      <c r="L106988">
        <v>3682</v>
      </c>
    </row>
    <row r="106989" spans="1:12" x14ac:dyDescent="0.25">
      <c r="A106989" s="1" t="s">
        <v>44</v>
      </c>
      <c r="B106989">
        <v>25</v>
      </c>
      <c r="C106989">
        <v>25</v>
      </c>
      <c r="D106989" s="1" t="s">
        <v>13</v>
      </c>
      <c r="E106989" s="1" t="s">
        <v>14</v>
      </c>
      <c r="F106989" s="1" t="s">
        <v>44</v>
      </c>
      <c r="G106989" s="1" t="s">
        <v>45</v>
      </c>
      <c r="H106989" t="b">
        <v>0</v>
      </c>
      <c r="I106989" s="1" t="s">
        <v>5</v>
      </c>
      <c r="J106989">
        <v>2019</v>
      </c>
      <c r="K106989">
        <v>78</v>
      </c>
      <c r="L106989">
        <v>4481</v>
      </c>
    </row>
    <row r="106990" spans="1:12" x14ac:dyDescent="0.25">
      <c r="A106990" s="1" t="s">
        <v>46</v>
      </c>
      <c r="B106990">
        <v>26</v>
      </c>
      <c r="C106990">
        <v>26</v>
      </c>
      <c r="D106990" s="1" t="s">
        <v>13</v>
      </c>
      <c r="E106990" s="1" t="s">
        <v>14</v>
      </c>
      <c r="F106990" s="1" t="s">
        <v>46</v>
      </c>
      <c r="G106990" s="1" t="s">
        <v>47</v>
      </c>
      <c r="H106990" t="b">
        <v>0</v>
      </c>
      <c r="I106990" s="1" t="s">
        <v>5</v>
      </c>
      <c r="J106990">
        <v>2019</v>
      </c>
      <c r="K106990">
        <v>78</v>
      </c>
      <c r="L106990">
        <v>10424</v>
      </c>
    </row>
    <row r="106991" spans="1:12" x14ac:dyDescent="0.25">
      <c r="A106991" s="1" t="s">
        <v>48</v>
      </c>
      <c r="B106991">
        <v>27</v>
      </c>
      <c r="C106991">
        <v>27</v>
      </c>
      <c r="D106991" s="1" t="s">
        <v>13</v>
      </c>
      <c r="E106991" s="1" t="s">
        <v>14</v>
      </c>
      <c r="F106991" s="1" t="s">
        <v>48</v>
      </c>
      <c r="G106991" s="1" t="s">
        <v>49</v>
      </c>
      <c r="H106991" t="b">
        <v>0</v>
      </c>
      <c r="I106991" s="1" t="s">
        <v>5</v>
      </c>
      <c r="J106991">
        <v>2019</v>
      </c>
      <c r="K106991">
        <v>77</v>
      </c>
      <c r="L106991">
        <v>3837</v>
      </c>
    </row>
    <row r="106992" spans="1:12" x14ac:dyDescent="0.25">
      <c r="A106992" s="1" t="s">
        <v>50</v>
      </c>
      <c r="B106992">
        <v>28</v>
      </c>
      <c r="C106992">
        <v>28</v>
      </c>
      <c r="D106992" s="1" t="s">
        <v>13</v>
      </c>
      <c r="E106992" s="1" t="s">
        <v>14</v>
      </c>
      <c r="F106992" s="1" t="s">
        <v>50</v>
      </c>
      <c r="G106992" s="1" t="s">
        <v>51</v>
      </c>
      <c r="H106992" t="b">
        <v>0</v>
      </c>
      <c r="I106992" s="1" t="s">
        <v>5</v>
      </c>
      <c r="J106992">
        <v>2019</v>
      </c>
      <c r="K106992">
        <v>84</v>
      </c>
      <c r="L106992">
        <v>2750</v>
      </c>
    </row>
    <row r="106993" spans="1:12" x14ac:dyDescent="0.25">
      <c r="A106993" s="1" t="s">
        <v>52</v>
      </c>
      <c r="B106993">
        <v>29</v>
      </c>
      <c r="C106993">
        <v>29</v>
      </c>
      <c r="D106993" s="1" t="s">
        <v>13</v>
      </c>
      <c r="E106993" s="1" t="s">
        <v>14</v>
      </c>
      <c r="F106993" s="1" t="s">
        <v>52</v>
      </c>
      <c r="G106993" s="1" t="s">
        <v>53</v>
      </c>
      <c r="H106993" t="b">
        <v>0</v>
      </c>
      <c r="I106993" s="1" t="s">
        <v>5</v>
      </c>
      <c r="J106993">
        <v>2019</v>
      </c>
      <c r="K106993">
        <v>89</v>
      </c>
      <c r="L106993">
        <v>17500</v>
      </c>
    </row>
    <row r="106994" spans="1:12" x14ac:dyDescent="0.25">
      <c r="A106994" s="1" t="s">
        <v>54</v>
      </c>
      <c r="B106994">
        <v>31</v>
      </c>
      <c r="C106994">
        <v>31</v>
      </c>
      <c r="D106994" s="1" t="s">
        <v>13</v>
      </c>
      <c r="E106994" s="1" t="s">
        <v>14</v>
      </c>
      <c r="F106994" s="1" t="s">
        <v>54</v>
      </c>
      <c r="G106994" s="1" t="s">
        <v>55</v>
      </c>
      <c r="H106994" t="b">
        <v>0</v>
      </c>
      <c r="I106994" s="1" t="s">
        <v>5</v>
      </c>
      <c r="J106994">
        <v>2019</v>
      </c>
      <c r="K106994">
        <v>96</v>
      </c>
      <c r="L106994">
        <v>24564</v>
      </c>
    </row>
    <row r="106995" spans="1:12" x14ac:dyDescent="0.25">
      <c r="A106995" s="1" t="s">
        <v>56</v>
      </c>
      <c r="B106995">
        <v>32</v>
      </c>
      <c r="C106995">
        <v>32</v>
      </c>
      <c r="D106995" s="1" t="s">
        <v>13</v>
      </c>
      <c r="E106995" s="1" t="s">
        <v>14</v>
      </c>
      <c r="F106995" s="1" t="s">
        <v>56</v>
      </c>
      <c r="G106995" s="1" t="s">
        <v>57</v>
      </c>
      <c r="H106995" t="b">
        <v>0</v>
      </c>
      <c r="I106995" s="1" t="s">
        <v>5</v>
      </c>
      <c r="J106995">
        <v>2019</v>
      </c>
      <c r="K106995">
        <v>8</v>
      </c>
      <c r="L106995">
        <v>4373</v>
      </c>
    </row>
    <row r="106996" spans="1:12" x14ac:dyDescent="0.25">
      <c r="A106996" s="1" t="s">
        <v>58</v>
      </c>
      <c r="B106996">
        <v>33</v>
      </c>
      <c r="C106996">
        <v>33</v>
      </c>
      <c r="D106996" s="1" t="s">
        <v>13</v>
      </c>
      <c r="E106996" s="1" t="s">
        <v>14</v>
      </c>
      <c r="F106996" s="1" t="s">
        <v>58</v>
      </c>
      <c r="G106996" s="1" t="s">
        <v>59</v>
      </c>
      <c r="H106996" t="b">
        <v>0</v>
      </c>
      <c r="I106996" s="1" t="s">
        <v>5</v>
      </c>
      <c r="J106996">
        <v>2019</v>
      </c>
      <c r="K106996">
        <v>93</v>
      </c>
      <c r="L106996">
        <v>19298</v>
      </c>
    </row>
    <row r="106997" spans="1:12" x14ac:dyDescent="0.25">
      <c r="A106997" s="1" t="s">
        <v>60</v>
      </c>
      <c r="B106997">
        <v>35</v>
      </c>
      <c r="C106997">
        <v>35</v>
      </c>
      <c r="D106997" s="1" t="s">
        <v>13</v>
      </c>
      <c r="E106997" s="1" t="s">
        <v>14</v>
      </c>
      <c r="F106997" s="1" t="s">
        <v>60</v>
      </c>
      <c r="G106997" s="1" t="s">
        <v>61</v>
      </c>
      <c r="H106997" t="b">
        <v>0</v>
      </c>
      <c r="I106997" s="1" t="s">
        <v>5</v>
      </c>
      <c r="J106997">
        <v>2019</v>
      </c>
      <c r="K106997">
        <v>94</v>
      </c>
      <c r="L106997">
        <v>54655</v>
      </c>
    </row>
    <row r="106998" spans="1:12" x14ac:dyDescent="0.25">
      <c r="A106998" s="1" t="s">
        <v>62</v>
      </c>
      <c r="B106998">
        <v>41</v>
      </c>
      <c r="C106998">
        <v>41</v>
      </c>
      <c r="D106998" s="1" t="s">
        <v>13</v>
      </c>
      <c r="E106998" s="1" t="s">
        <v>14</v>
      </c>
      <c r="F106998" s="1" t="s">
        <v>62</v>
      </c>
      <c r="G106998" s="1" t="s">
        <v>63</v>
      </c>
      <c r="H106998" t="b">
        <v>0</v>
      </c>
      <c r="I106998" s="1" t="s">
        <v>5</v>
      </c>
      <c r="J106998">
        <v>2019</v>
      </c>
      <c r="K106998">
        <v>88</v>
      </c>
      <c r="L106998">
        <v>13476</v>
      </c>
    </row>
    <row r="106999" spans="1:12" x14ac:dyDescent="0.25">
      <c r="A106999" s="1" t="s">
        <v>64</v>
      </c>
      <c r="B106999">
        <v>42</v>
      </c>
      <c r="C106999">
        <v>42</v>
      </c>
      <c r="D106999" s="1" t="s">
        <v>13</v>
      </c>
      <c r="E106999" s="1" t="s">
        <v>14</v>
      </c>
      <c r="F106999" s="1" t="s">
        <v>64</v>
      </c>
      <c r="G106999" s="1" t="s">
        <v>65</v>
      </c>
      <c r="H106999" t="b">
        <v>0</v>
      </c>
      <c r="I106999" s="1" t="s">
        <v>5</v>
      </c>
      <c r="J106999">
        <v>2019</v>
      </c>
      <c r="K106999">
        <v>8</v>
      </c>
      <c r="L106999">
        <v>7842</v>
      </c>
    </row>
    <row r="107000" spans="1:12" x14ac:dyDescent="0.25">
      <c r="A107000" s="1" t="s">
        <v>66</v>
      </c>
      <c r="B107000">
        <v>43</v>
      </c>
      <c r="C107000">
        <v>43</v>
      </c>
      <c r="D107000" s="1" t="s">
        <v>13</v>
      </c>
      <c r="E107000" s="1" t="s">
        <v>14</v>
      </c>
      <c r="F107000" s="1" t="s">
        <v>66</v>
      </c>
      <c r="G107000" s="1" t="s">
        <v>67</v>
      </c>
      <c r="H107000" t="b">
        <v>0</v>
      </c>
      <c r="I107000" s="1" t="s">
        <v>5</v>
      </c>
      <c r="J107000">
        <v>2019</v>
      </c>
      <c r="K107000">
        <v>96</v>
      </c>
      <c r="L107000">
        <v>12865</v>
      </c>
    </row>
    <row r="107001" spans="1:12" x14ac:dyDescent="0.25">
      <c r="A107001" s="1" t="s">
        <v>68</v>
      </c>
      <c r="B107001">
        <v>50</v>
      </c>
      <c r="C107001">
        <v>50</v>
      </c>
      <c r="D107001" s="1" t="s">
        <v>13</v>
      </c>
      <c r="E107001" s="1" t="s">
        <v>14</v>
      </c>
      <c r="F107001" s="1" t="s">
        <v>68</v>
      </c>
      <c r="G107001" s="1" t="s">
        <v>69</v>
      </c>
      <c r="H107001" t="b">
        <v>0</v>
      </c>
      <c r="I107001" s="1" t="s">
        <v>5</v>
      </c>
      <c r="J107001">
        <v>2019</v>
      </c>
      <c r="K107001">
        <v>8</v>
      </c>
      <c r="L107001">
        <v>3508</v>
      </c>
    </row>
    <row r="107002" spans="1:12" x14ac:dyDescent="0.25">
      <c r="A107002" s="1" t="s">
        <v>70</v>
      </c>
      <c r="B107002">
        <v>51</v>
      </c>
      <c r="C107002">
        <v>51</v>
      </c>
      <c r="D107002" s="1" t="s">
        <v>13</v>
      </c>
      <c r="E107002" s="1" t="s">
        <v>14</v>
      </c>
      <c r="F107002" s="1" t="s">
        <v>70</v>
      </c>
      <c r="G107002" s="1" t="s">
        <v>71</v>
      </c>
      <c r="H107002" t="b">
        <v>0</v>
      </c>
      <c r="I107002" s="1" t="s">
        <v>5</v>
      </c>
      <c r="J107002">
        <v>2019</v>
      </c>
      <c r="K107002">
        <v>77</v>
      </c>
      <c r="L107002">
        <v>4542</v>
      </c>
    </row>
    <row r="107003" spans="1:12" x14ac:dyDescent="0.25">
      <c r="A107003" s="1" t="s">
        <v>72</v>
      </c>
      <c r="B107003">
        <v>52</v>
      </c>
      <c r="C107003">
        <v>52</v>
      </c>
      <c r="D107003" s="1" t="s">
        <v>13</v>
      </c>
      <c r="E107003" s="1" t="s">
        <v>14</v>
      </c>
      <c r="F107003" s="1" t="s">
        <v>72</v>
      </c>
      <c r="G107003" s="1" t="s">
        <v>73</v>
      </c>
      <c r="H107003" t="b">
        <v>0</v>
      </c>
      <c r="I107003" s="1" t="s">
        <v>5</v>
      </c>
      <c r="J107003">
        <v>2019</v>
      </c>
      <c r="K107003">
        <v>87</v>
      </c>
      <c r="L107003">
        <v>8344</v>
      </c>
    </row>
    <row r="107004" spans="1:12" x14ac:dyDescent="0.25">
      <c r="A107004" s="1" t="s">
        <v>74</v>
      </c>
      <c r="B107004">
        <v>53</v>
      </c>
      <c r="C107004">
        <v>53</v>
      </c>
      <c r="D107004" s="1" t="s">
        <v>13</v>
      </c>
      <c r="E107004" s="1" t="s">
        <v>14</v>
      </c>
      <c r="F107004" s="1" t="s">
        <v>74</v>
      </c>
      <c r="G107004" s="1" t="s">
        <v>75</v>
      </c>
      <c r="H107004" t="b">
        <v>1</v>
      </c>
      <c r="I107004" s="1" t="s">
        <v>5</v>
      </c>
      <c r="J107004">
        <v>2019</v>
      </c>
      <c r="K107004">
        <v>97</v>
      </c>
      <c r="L107004">
        <v>4120</v>
      </c>
    </row>
    <row r="107005" spans="1:12" x14ac:dyDescent="0.25">
      <c r="A107005" s="1" t="s">
        <v>76</v>
      </c>
      <c r="B107005">
        <v>1100000</v>
      </c>
      <c r="C107005">
        <v>110000</v>
      </c>
      <c r="D107005" s="1" t="s">
        <v>13</v>
      </c>
      <c r="E107005" s="1" t="s">
        <v>14</v>
      </c>
      <c r="F107005" s="1" t="s">
        <v>14</v>
      </c>
      <c r="G107005" s="1" t="s">
        <v>14</v>
      </c>
      <c r="H107005" t="b">
        <v>0</v>
      </c>
      <c r="I107005" s="1" t="s">
        <v>77</v>
      </c>
      <c r="J107005">
        <v>2019</v>
      </c>
    </row>
    <row r="107006" spans="1:12" x14ac:dyDescent="0.25">
      <c r="A107006" s="1" t="s">
        <v>78</v>
      </c>
      <c r="B107006">
        <v>1100015</v>
      </c>
      <c r="C107006">
        <v>110001</v>
      </c>
      <c r="D107006" s="1" t="s">
        <v>13</v>
      </c>
      <c r="E107006" s="1" t="s">
        <v>14</v>
      </c>
      <c r="F107006" s="1" t="s">
        <v>22</v>
      </c>
      <c r="G107006" s="1" t="s">
        <v>23</v>
      </c>
      <c r="H107006" t="b">
        <v>0</v>
      </c>
      <c r="I107006" s="1" t="s">
        <v>77</v>
      </c>
      <c r="J107006">
        <v>2019</v>
      </c>
      <c r="K107006">
        <v>71</v>
      </c>
      <c r="L107006">
        <v>26</v>
      </c>
    </row>
    <row r="107007" spans="1:12" x14ac:dyDescent="0.25">
      <c r="A107007" s="1" t="s">
        <v>79</v>
      </c>
      <c r="B107007">
        <v>1100023</v>
      </c>
      <c r="C107007">
        <v>110002</v>
      </c>
      <c r="D107007" s="1" t="s">
        <v>13</v>
      </c>
      <c r="E107007" s="1" t="s">
        <v>14</v>
      </c>
      <c r="F107007" s="1" t="s">
        <v>22</v>
      </c>
      <c r="G107007" s="1" t="s">
        <v>23</v>
      </c>
      <c r="H107007" t="b">
        <v>0</v>
      </c>
      <c r="I107007" s="1" t="s">
        <v>77</v>
      </c>
      <c r="J107007">
        <v>2019</v>
      </c>
      <c r="K107007">
        <v>54</v>
      </c>
      <c r="L107007">
        <v>93</v>
      </c>
    </row>
    <row r="107008" spans="1:12" x14ac:dyDescent="0.25">
      <c r="A107008" s="1" t="s">
        <v>80</v>
      </c>
      <c r="B107008">
        <v>1100031</v>
      </c>
      <c r="C107008">
        <v>110003</v>
      </c>
      <c r="D107008" s="1" t="s">
        <v>13</v>
      </c>
      <c r="E107008" s="1" t="s">
        <v>14</v>
      </c>
      <c r="F107008" s="1" t="s">
        <v>22</v>
      </c>
      <c r="G107008" s="1" t="s">
        <v>23</v>
      </c>
      <c r="H107008" t="b">
        <v>0</v>
      </c>
      <c r="I107008" s="1" t="s">
        <v>77</v>
      </c>
      <c r="J107008">
        <v>2019</v>
      </c>
      <c r="K107008">
        <v>25</v>
      </c>
      <c r="L107008">
        <v>2</v>
      </c>
    </row>
    <row r="107009" spans="1:12" x14ac:dyDescent="0.25">
      <c r="A107009" s="1" t="s">
        <v>81</v>
      </c>
      <c r="B107009">
        <v>1100049</v>
      </c>
      <c r="C107009">
        <v>110004</v>
      </c>
      <c r="D107009" s="1" t="s">
        <v>13</v>
      </c>
      <c r="E107009" s="1" t="s">
        <v>14</v>
      </c>
      <c r="F107009" s="1" t="s">
        <v>22</v>
      </c>
      <c r="G107009" s="1" t="s">
        <v>23</v>
      </c>
      <c r="H107009" t="b">
        <v>0</v>
      </c>
      <c r="I107009" s="1" t="s">
        <v>77</v>
      </c>
      <c r="J107009">
        <v>2019</v>
      </c>
      <c r="K107009">
        <v>55</v>
      </c>
      <c r="L107009">
        <v>76</v>
      </c>
    </row>
    <row r="107010" spans="1:12" x14ac:dyDescent="0.25">
      <c r="A107010" s="1" t="s">
        <v>82</v>
      </c>
      <c r="B107010">
        <v>1100056</v>
      </c>
      <c r="C107010">
        <v>110005</v>
      </c>
      <c r="D107010" s="1" t="s">
        <v>13</v>
      </c>
      <c r="E107010" s="1" t="s">
        <v>14</v>
      </c>
      <c r="F107010" s="1" t="s">
        <v>22</v>
      </c>
      <c r="G107010" s="1" t="s">
        <v>23</v>
      </c>
      <c r="H107010" t="b">
        <v>0</v>
      </c>
      <c r="I107010" s="1" t="s">
        <v>77</v>
      </c>
      <c r="J107010">
        <v>2019</v>
      </c>
      <c r="K107010">
        <v>105</v>
      </c>
      <c r="L107010">
        <v>25</v>
      </c>
    </row>
    <row r="107011" spans="1:12" x14ac:dyDescent="0.25">
      <c r="A107011" s="1" t="s">
        <v>83</v>
      </c>
      <c r="B107011">
        <v>1100064</v>
      </c>
      <c r="C107011">
        <v>110006</v>
      </c>
      <c r="D107011" s="1" t="s">
        <v>13</v>
      </c>
      <c r="E107011" s="1" t="s">
        <v>14</v>
      </c>
      <c r="F107011" s="1" t="s">
        <v>22</v>
      </c>
      <c r="G107011" s="1" t="s">
        <v>23</v>
      </c>
      <c r="H107011" t="b">
        <v>0</v>
      </c>
      <c r="I107011" s="1" t="s">
        <v>77</v>
      </c>
      <c r="J107011">
        <v>2019</v>
      </c>
      <c r="K107011">
        <v>103</v>
      </c>
      <c r="L107011">
        <v>22</v>
      </c>
    </row>
    <row r="107012" spans="1:12" x14ac:dyDescent="0.25">
      <c r="A107012" s="1" t="s">
        <v>84</v>
      </c>
      <c r="B107012">
        <v>1100072</v>
      </c>
      <c r="C107012">
        <v>110007</v>
      </c>
      <c r="D107012" s="1" t="s">
        <v>13</v>
      </c>
      <c r="E107012" s="1" t="s">
        <v>14</v>
      </c>
      <c r="F107012" s="1" t="s">
        <v>22</v>
      </c>
      <c r="G107012" s="1" t="s">
        <v>23</v>
      </c>
      <c r="H107012" t="b">
        <v>0</v>
      </c>
      <c r="I107012" s="1" t="s">
        <v>77</v>
      </c>
      <c r="J107012">
        <v>2019</v>
      </c>
      <c r="K107012">
        <v>31</v>
      </c>
      <c r="L107012">
        <v>4</v>
      </c>
    </row>
    <row r="107013" spans="1:12" x14ac:dyDescent="0.25">
      <c r="A107013" s="1" t="s">
        <v>85</v>
      </c>
      <c r="B107013">
        <v>1100080</v>
      </c>
      <c r="C107013">
        <v>110008</v>
      </c>
      <c r="D107013" s="1" t="s">
        <v>13</v>
      </c>
      <c r="E107013" s="1" t="s">
        <v>14</v>
      </c>
      <c r="F107013" s="1" t="s">
        <v>22</v>
      </c>
      <c r="G107013" s="1" t="s">
        <v>23</v>
      </c>
      <c r="H107013" t="b">
        <v>0</v>
      </c>
      <c r="I107013" s="1" t="s">
        <v>77</v>
      </c>
      <c r="J107013">
        <v>2019</v>
      </c>
      <c r="K107013">
        <v>6</v>
      </c>
      <c r="L107013">
        <v>14</v>
      </c>
    </row>
    <row r="107014" spans="1:12" x14ac:dyDescent="0.25">
      <c r="A107014" s="1" t="s">
        <v>86</v>
      </c>
      <c r="B107014">
        <v>1100098</v>
      </c>
      <c r="C107014">
        <v>110009</v>
      </c>
      <c r="D107014" s="1" t="s">
        <v>13</v>
      </c>
      <c r="E107014" s="1" t="s">
        <v>14</v>
      </c>
      <c r="F107014" s="1" t="s">
        <v>22</v>
      </c>
      <c r="G107014" s="1" t="s">
        <v>23</v>
      </c>
      <c r="H107014" t="b">
        <v>0</v>
      </c>
      <c r="I107014" s="1" t="s">
        <v>77</v>
      </c>
      <c r="J107014">
        <v>2019</v>
      </c>
      <c r="K107014">
        <v>67</v>
      </c>
      <c r="L107014">
        <v>30</v>
      </c>
    </row>
    <row r="107015" spans="1:12" x14ac:dyDescent="0.25">
      <c r="A107015" s="1" t="s">
        <v>87</v>
      </c>
      <c r="B107015">
        <v>1100106</v>
      </c>
      <c r="C107015">
        <v>110010</v>
      </c>
      <c r="D107015" s="1" t="s">
        <v>13</v>
      </c>
      <c r="E107015" s="1" t="s">
        <v>14</v>
      </c>
      <c r="F107015" s="1" t="s">
        <v>22</v>
      </c>
      <c r="G107015" s="1" t="s">
        <v>23</v>
      </c>
      <c r="H107015" t="b">
        <v>0</v>
      </c>
      <c r="I107015" s="1" t="s">
        <v>77</v>
      </c>
      <c r="J107015">
        <v>2019</v>
      </c>
      <c r="K107015">
        <v>58</v>
      </c>
      <c r="L107015">
        <v>45</v>
      </c>
    </row>
    <row r="107016" spans="1:12" x14ac:dyDescent="0.25">
      <c r="A107016" s="1" t="s">
        <v>88</v>
      </c>
      <c r="B107016">
        <v>1100114</v>
      </c>
      <c r="C107016">
        <v>110011</v>
      </c>
      <c r="D107016" s="1" t="s">
        <v>13</v>
      </c>
      <c r="E107016" s="1" t="s">
        <v>14</v>
      </c>
      <c r="F107016" s="1" t="s">
        <v>22</v>
      </c>
      <c r="G107016" s="1" t="s">
        <v>23</v>
      </c>
      <c r="H107016" t="b">
        <v>0</v>
      </c>
      <c r="I107016" s="1" t="s">
        <v>77</v>
      </c>
      <c r="J107016">
        <v>2019</v>
      </c>
      <c r="K107016">
        <v>57</v>
      </c>
      <c r="L107016">
        <v>50</v>
      </c>
    </row>
    <row r="107017" spans="1:12" x14ac:dyDescent="0.25">
      <c r="A107017" s="1" t="s">
        <v>89</v>
      </c>
      <c r="B107017">
        <v>1100122</v>
      </c>
      <c r="C107017">
        <v>110012</v>
      </c>
      <c r="D107017" s="1" t="s">
        <v>13</v>
      </c>
      <c r="E107017" s="1" t="s">
        <v>14</v>
      </c>
      <c r="F107017" s="1" t="s">
        <v>22</v>
      </c>
      <c r="G107017" s="1" t="s">
        <v>23</v>
      </c>
      <c r="H107017" t="b">
        <v>0</v>
      </c>
      <c r="I107017" s="1" t="s">
        <v>77</v>
      </c>
      <c r="J107017">
        <v>2019</v>
      </c>
      <c r="K107017">
        <v>65</v>
      </c>
      <c r="L107017">
        <v>141</v>
      </c>
    </row>
    <row r="107018" spans="1:12" x14ac:dyDescent="0.25">
      <c r="A107018" s="1" t="s">
        <v>90</v>
      </c>
      <c r="B107018">
        <v>1100130</v>
      </c>
      <c r="C107018">
        <v>110013</v>
      </c>
      <c r="D107018" s="1" t="s">
        <v>13</v>
      </c>
      <c r="E107018" s="1" t="s">
        <v>14</v>
      </c>
      <c r="F107018" s="1" t="s">
        <v>22</v>
      </c>
      <c r="G107018" s="1" t="s">
        <v>23</v>
      </c>
      <c r="H107018" t="b">
        <v>0</v>
      </c>
      <c r="I107018" s="1" t="s">
        <v>77</v>
      </c>
      <c r="J107018">
        <v>2019</v>
      </c>
      <c r="K107018">
        <v>9</v>
      </c>
      <c r="L107018">
        <v>45</v>
      </c>
    </row>
    <row r="107019" spans="1:12" x14ac:dyDescent="0.25">
      <c r="A107019" s="1" t="s">
        <v>91</v>
      </c>
      <c r="B107019">
        <v>1100148</v>
      </c>
      <c r="C107019">
        <v>110014</v>
      </c>
      <c r="D107019" s="1" t="s">
        <v>13</v>
      </c>
      <c r="E107019" s="1" t="s">
        <v>14</v>
      </c>
      <c r="F107019" s="1" t="s">
        <v>22</v>
      </c>
      <c r="G107019" s="1" t="s">
        <v>23</v>
      </c>
      <c r="H107019" t="b">
        <v>0</v>
      </c>
      <c r="I107019" s="1" t="s">
        <v>77</v>
      </c>
      <c r="J107019">
        <v>2019</v>
      </c>
      <c r="K107019">
        <v>77</v>
      </c>
      <c r="L107019">
        <v>20</v>
      </c>
    </row>
    <row r="107020" spans="1:12" x14ac:dyDescent="0.25">
      <c r="A107020" s="1" t="s">
        <v>92</v>
      </c>
      <c r="B107020">
        <v>1100155</v>
      </c>
      <c r="C107020">
        <v>110015</v>
      </c>
      <c r="D107020" s="1" t="s">
        <v>13</v>
      </c>
      <c r="E107020" s="1" t="s">
        <v>14</v>
      </c>
      <c r="F107020" s="1" t="s">
        <v>22</v>
      </c>
      <c r="G107020" s="1" t="s">
        <v>23</v>
      </c>
      <c r="H107020" t="b">
        <v>0</v>
      </c>
      <c r="I107020" s="1" t="s">
        <v>77</v>
      </c>
      <c r="J107020">
        <v>2019</v>
      </c>
      <c r="K107020">
        <v>65</v>
      </c>
      <c r="L107020">
        <v>41</v>
      </c>
    </row>
    <row r="107021" spans="1:12" x14ac:dyDescent="0.25">
      <c r="A107021" s="1" t="s">
        <v>93</v>
      </c>
      <c r="B107021">
        <v>1100189</v>
      </c>
      <c r="C107021">
        <v>110018</v>
      </c>
      <c r="D107021" s="1" t="s">
        <v>13</v>
      </c>
      <c r="E107021" s="1" t="s">
        <v>14</v>
      </c>
      <c r="F107021" s="1" t="s">
        <v>22</v>
      </c>
      <c r="G107021" s="1" t="s">
        <v>23</v>
      </c>
      <c r="H107021" t="b">
        <v>0</v>
      </c>
      <c r="I107021" s="1" t="s">
        <v>77</v>
      </c>
      <c r="J107021">
        <v>2019</v>
      </c>
      <c r="K107021">
        <v>49</v>
      </c>
      <c r="L107021">
        <v>30</v>
      </c>
    </row>
    <row r="107022" spans="1:12" x14ac:dyDescent="0.25">
      <c r="A107022" s="1" t="s">
        <v>94</v>
      </c>
      <c r="B107022">
        <v>1100205</v>
      </c>
      <c r="C107022">
        <v>110020</v>
      </c>
      <c r="D107022" s="1" t="s">
        <v>13</v>
      </c>
      <c r="E107022" s="1" t="s">
        <v>14</v>
      </c>
      <c r="F107022" s="1" t="s">
        <v>22</v>
      </c>
      <c r="G107022" s="1" t="s">
        <v>23</v>
      </c>
      <c r="H107022" t="b">
        <v>1</v>
      </c>
      <c r="I107022" s="1" t="s">
        <v>77</v>
      </c>
      <c r="J107022">
        <v>2019</v>
      </c>
      <c r="K107022">
        <v>81</v>
      </c>
      <c r="L107022">
        <v>687</v>
      </c>
    </row>
    <row r="107023" spans="1:12" x14ac:dyDescent="0.25">
      <c r="A107023" s="1" t="s">
        <v>95</v>
      </c>
      <c r="B107023">
        <v>1100254</v>
      </c>
      <c r="C107023">
        <v>110025</v>
      </c>
      <c r="D107023" s="1" t="s">
        <v>13</v>
      </c>
      <c r="E107023" s="1" t="s">
        <v>14</v>
      </c>
      <c r="F107023" s="1" t="s">
        <v>22</v>
      </c>
      <c r="G107023" s="1" t="s">
        <v>23</v>
      </c>
      <c r="H107023" t="b">
        <v>0</v>
      </c>
      <c r="I107023" s="1" t="s">
        <v>77</v>
      </c>
      <c r="J107023">
        <v>2019</v>
      </c>
      <c r="K107023">
        <v>95</v>
      </c>
      <c r="L107023">
        <v>29</v>
      </c>
    </row>
    <row r="107024" spans="1:12" x14ac:dyDescent="0.25">
      <c r="A107024" s="1" t="s">
        <v>96</v>
      </c>
      <c r="B107024">
        <v>1100262</v>
      </c>
      <c r="C107024">
        <v>110026</v>
      </c>
      <c r="D107024" s="1" t="s">
        <v>13</v>
      </c>
      <c r="E107024" s="1" t="s">
        <v>14</v>
      </c>
      <c r="F107024" s="1" t="s">
        <v>22</v>
      </c>
      <c r="G107024" s="1" t="s">
        <v>23</v>
      </c>
      <c r="H107024" t="b">
        <v>0</v>
      </c>
      <c r="I107024" s="1" t="s">
        <v>77</v>
      </c>
      <c r="J107024">
        <v>2019</v>
      </c>
      <c r="K107024">
        <v>14</v>
      </c>
      <c r="L107024">
        <v>7</v>
      </c>
    </row>
    <row r="107025" spans="1:12" x14ac:dyDescent="0.25">
      <c r="A107025" s="1" t="s">
        <v>97</v>
      </c>
      <c r="B107025">
        <v>1100288</v>
      </c>
      <c r="C107025">
        <v>110028</v>
      </c>
      <c r="D107025" s="1" t="s">
        <v>13</v>
      </c>
      <c r="E107025" s="1" t="s">
        <v>14</v>
      </c>
      <c r="F107025" s="1" t="s">
        <v>22</v>
      </c>
      <c r="G107025" s="1" t="s">
        <v>23</v>
      </c>
      <c r="H107025" t="b">
        <v>0</v>
      </c>
      <c r="I107025" s="1" t="s">
        <v>77</v>
      </c>
      <c r="J107025">
        <v>2019</v>
      </c>
      <c r="K107025">
        <v>64</v>
      </c>
      <c r="L107025">
        <v>59</v>
      </c>
    </row>
    <row r="107026" spans="1:12" x14ac:dyDescent="0.25">
      <c r="A107026" s="1" t="s">
        <v>98</v>
      </c>
      <c r="B107026">
        <v>1100296</v>
      </c>
      <c r="C107026">
        <v>110029</v>
      </c>
      <c r="D107026" s="1" t="s">
        <v>13</v>
      </c>
      <c r="E107026" s="1" t="s">
        <v>14</v>
      </c>
      <c r="F107026" s="1" t="s">
        <v>22</v>
      </c>
      <c r="G107026" s="1" t="s">
        <v>23</v>
      </c>
      <c r="H107026" t="b">
        <v>0</v>
      </c>
      <c r="I107026" s="1" t="s">
        <v>77</v>
      </c>
      <c r="J107026">
        <v>2019</v>
      </c>
      <c r="K107026">
        <v>71</v>
      </c>
      <c r="L107026">
        <v>7</v>
      </c>
    </row>
    <row r="107027" spans="1:12" x14ac:dyDescent="0.25">
      <c r="A107027" s="1" t="s">
        <v>99</v>
      </c>
      <c r="B107027">
        <v>1100304</v>
      </c>
      <c r="C107027">
        <v>110030</v>
      </c>
      <c r="D107027" s="1" t="s">
        <v>13</v>
      </c>
      <c r="E107027" s="1" t="s">
        <v>14</v>
      </c>
      <c r="F107027" s="1" t="s">
        <v>22</v>
      </c>
      <c r="G107027" s="1" t="s">
        <v>23</v>
      </c>
      <c r="H107027" t="b">
        <v>0</v>
      </c>
      <c r="I107027" s="1" t="s">
        <v>77</v>
      </c>
      <c r="J107027">
        <v>2019</v>
      </c>
      <c r="K107027">
        <v>82</v>
      </c>
      <c r="L107027">
        <v>131</v>
      </c>
    </row>
    <row r="107028" spans="1:12" x14ac:dyDescent="0.25">
      <c r="A107028" s="1" t="s">
        <v>100</v>
      </c>
      <c r="B107028">
        <v>1100320</v>
      </c>
      <c r="C107028">
        <v>110032</v>
      </c>
      <c r="D107028" s="1" t="s">
        <v>13</v>
      </c>
      <c r="E107028" s="1" t="s">
        <v>14</v>
      </c>
      <c r="F107028" s="1" t="s">
        <v>22</v>
      </c>
      <c r="G107028" s="1" t="s">
        <v>23</v>
      </c>
      <c r="H107028" t="b">
        <v>0</v>
      </c>
      <c r="I107028" s="1" t="s">
        <v>77</v>
      </c>
      <c r="J107028">
        <v>2019</v>
      </c>
      <c r="K107028">
        <v>48</v>
      </c>
      <c r="L107028">
        <v>17</v>
      </c>
    </row>
    <row r="107029" spans="1:12" x14ac:dyDescent="0.25">
      <c r="A107029" s="1" t="s">
        <v>101</v>
      </c>
      <c r="B107029">
        <v>1100338</v>
      </c>
      <c r="C107029">
        <v>110033</v>
      </c>
      <c r="D107029" s="1" t="s">
        <v>13</v>
      </c>
      <c r="E107029" s="1" t="s">
        <v>14</v>
      </c>
      <c r="F107029" s="1" t="s">
        <v>22</v>
      </c>
      <c r="G107029" s="1" t="s">
        <v>23</v>
      </c>
      <c r="H107029" t="b">
        <v>0</v>
      </c>
      <c r="I107029" s="1" t="s">
        <v>77</v>
      </c>
      <c r="J107029">
        <v>2019</v>
      </c>
      <c r="K107029">
        <v>74</v>
      </c>
      <c r="L107029">
        <v>32</v>
      </c>
    </row>
    <row r="107030" spans="1:12" x14ac:dyDescent="0.25">
      <c r="A107030" s="1" t="s">
        <v>102</v>
      </c>
      <c r="B107030">
        <v>1100346</v>
      </c>
      <c r="C107030">
        <v>110034</v>
      </c>
      <c r="D107030" s="1" t="s">
        <v>13</v>
      </c>
      <c r="E107030" s="1" t="s">
        <v>14</v>
      </c>
      <c r="F107030" s="1" t="s">
        <v>22</v>
      </c>
      <c r="G107030" s="1" t="s">
        <v>23</v>
      </c>
      <c r="H107030" t="b">
        <v>0</v>
      </c>
      <c r="I107030" s="1" t="s">
        <v>77</v>
      </c>
      <c r="J107030">
        <v>2019</v>
      </c>
      <c r="K107030">
        <v>68</v>
      </c>
      <c r="L107030">
        <v>14</v>
      </c>
    </row>
    <row r="107031" spans="1:12" x14ac:dyDescent="0.25">
      <c r="A107031" s="1" t="s">
        <v>103</v>
      </c>
      <c r="B107031">
        <v>1100379</v>
      </c>
      <c r="C107031">
        <v>110037</v>
      </c>
      <c r="D107031" s="1" t="s">
        <v>13</v>
      </c>
      <c r="E107031" s="1" t="s">
        <v>14</v>
      </c>
      <c r="F107031" s="1" t="s">
        <v>22</v>
      </c>
      <c r="G107031" s="1" t="s">
        <v>23</v>
      </c>
      <c r="H107031" t="b">
        <v>0</v>
      </c>
      <c r="I107031" s="1" t="s">
        <v>77</v>
      </c>
      <c r="J107031">
        <v>2019</v>
      </c>
      <c r="K107031">
        <v>71</v>
      </c>
      <c r="L107031">
        <v>11</v>
      </c>
    </row>
    <row r="107032" spans="1:12" x14ac:dyDescent="0.25">
      <c r="A107032" s="1" t="s">
        <v>104</v>
      </c>
      <c r="B107032">
        <v>1100403</v>
      </c>
      <c r="C107032">
        <v>110040</v>
      </c>
      <c r="D107032" s="1" t="s">
        <v>13</v>
      </c>
      <c r="E107032" s="1" t="s">
        <v>14</v>
      </c>
      <c r="F107032" s="1" t="s">
        <v>22</v>
      </c>
      <c r="G107032" s="1" t="s">
        <v>23</v>
      </c>
      <c r="H107032" t="b">
        <v>0</v>
      </c>
      <c r="I107032" s="1" t="s">
        <v>77</v>
      </c>
      <c r="J107032">
        <v>2019</v>
      </c>
      <c r="K107032">
        <v>53</v>
      </c>
      <c r="L107032">
        <v>12</v>
      </c>
    </row>
    <row r="107033" spans="1:12" x14ac:dyDescent="0.25">
      <c r="A107033" s="1" t="s">
        <v>105</v>
      </c>
      <c r="B107033">
        <v>1100452</v>
      </c>
      <c r="C107033">
        <v>110045</v>
      </c>
      <c r="D107033" s="1" t="s">
        <v>13</v>
      </c>
      <c r="E107033" s="1" t="s">
        <v>14</v>
      </c>
      <c r="F107033" s="1" t="s">
        <v>22</v>
      </c>
      <c r="G107033" s="1" t="s">
        <v>23</v>
      </c>
      <c r="H107033" t="b">
        <v>0</v>
      </c>
      <c r="I107033" s="1" t="s">
        <v>77</v>
      </c>
      <c r="J107033">
        <v>2019</v>
      </c>
      <c r="K107033">
        <v>7</v>
      </c>
      <c r="L107033">
        <v>41</v>
      </c>
    </row>
    <row r="107034" spans="1:12" x14ac:dyDescent="0.25">
      <c r="A107034" s="1" t="s">
        <v>106</v>
      </c>
      <c r="B107034">
        <v>1100502</v>
      </c>
      <c r="C107034">
        <v>110050</v>
      </c>
      <c r="D107034" s="1" t="s">
        <v>13</v>
      </c>
      <c r="E107034" s="1" t="s">
        <v>14</v>
      </c>
      <c r="F107034" s="1" t="s">
        <v>22</v>
      </c>
      <c r="G107034" s="1" t="s">
        <v>23</v>
      </c>
      <c r="H107034" t="b">
        <v>0</v>
      </c>
      <c r="I107034" s="1" t="s">
        <v>77</v>
      </c>
      <c r="J107034">
        <v>2019</v>
      </c>
      <c r="K107034">
        <v>61</v>
      </c>
      <c r="L107034">
        <v>6</v>
      </c>
    </row>
    <row r="107035" spans="1:12" x14ac:dyDescent="0.25">
      <c r="A107035" s="1" t="s">
        <v>107</v>
      </c>
      <c r="B107035">
        <v>1100601</v>
      </c>
      <c r="C107035">
        <v>110060</v>
      </c>
      <c r="D107035" s="1" t="s">
        <v>13</v>
      </c>
      <c r="E107035" s="1" t="s">
        <v>14</v>
      </c>
      <c r="F107035" s="1" t="s">
        <v>22</v>
      </c>
      <c r="G107035" s="1" t="s">
        <v>23</v>
      </c>
      <c r="H107035" t="b">
        <v>0</v>
      </c>
      <c r="I107035" s="1" t="s">
        <v>77</v>
      </c>
      <c r="J107035">
        <v>2019</v>
      </c>
      <c r="K107035">
        <v>67</v>
      </c>
      <c r="L107035">
        <v>5</v>
      </c>
    </row>
    <row r="107036" spans="1:12" x14ac:dyDescent="0.25">
      <c r="A107036" s="1" t="s">
        <v>108</v>
      </c>
      <c r="B107036">
        <v>1100700</v>
      </c>
      <c r="C107036">
        <v>110070</v>
      </c>
      <c r="D107036" s="1" t="s">
        <v>13</v>
      </c>
      <c r="E107036" s="1" t="s">
        <v>14</v>
      </c>
      <c r="F107036" s="1" t="s">
        <v>22</v>
      </c>
      <c r="G107036" s="1" t="s">
        <v>23</v>
      </c>
      <c r="H107036" t="b">
        <v>0</v>
      </c>
      <c r="I107036" s="1" t="s">
        <v>77</v>
      </c>
      <c r="J107036">
        <v>2019</v>
      </c>
      <c r="K107036">
        <v>6</v>
      </c>
      <c r="L107036">
        <v>10</v>
      </c>
    </row>
    <row r="107037" spans="1:12" x14ac:dyDescent="0.25">
      <c r="A107037" s="1" t="s">
        <v>109</v>
      </c>
      <c r="B107037">
        <v>1100809</v>
      </c>
      <c r="C107037">
        <v>110080</v>
      </c>
      <c r="D107037" s="1" t="s">
        <v>13</v>
      </c>
      <c r="E107037" s="1" t="s">
        <v>14</v>
      </c>
      <c r="F107037" s="1" t="s">
        <v>22</v>
      </c>
      <c r="G107037" s="1" t="s">
        <v>23</v>
      </c>
      <c r="H107037" t="b">
        <v>0</v>
      </c>
      <c r="I107037" s="1" t="s">
        <v>77</v>
      </c>
      <c r="J107037">
        <v>2019</v>
      </c>
      <c r="K107037">
        <v>5</v>
      </c>
      <c r="L107037">
        <v>17</v>
      </c>
    </row>
    <row r="107038" spans="1:12" x14ac:dyDescent="0.25">
      <c r="A107038" s="1" t="s">
        <v>110</v>
      </c>
      <c r="B107038">
        <v>1100908</v>
      </c>
      <c r="C107038">
        <v>110090</v>
      </c>
      <c r="D107038" s="1" t="s">
        <v>13</v>
      </c>
      <c r="E107038" s="1" t="s">
        <v>14</v>
      </c>
      <c r="F107038" s="1" t="s">
        <v>22</v>
      </c>
      <c r="G107038" s="1" t="s">
        <v>23</v>
      </c>
      <c r="H107038" t="b">
        <v>0</v>
      </c>
      <c r="I107038" s="1" t="s">
        <v>77</v>
      </c>
      <c r="J107038">
        <v>2019</v>
      </c>
      <c r="K107038">
        <v>63</v>
      </c>
      <c r="L107038">
        <v>2</v>
      </c>
    </row>
    <row r="107039" spans="1:12" x14ac:dyDescent="0.25">
      <c r="A107039" s="1" t="s">
        <v>111</v>
      </c>
      <c r="B107039">
        <v>1100924</v>
      </c>
      <c r="C107039">
        <v>110092</v>
      </c>
      <c r="D107039" s="1" t="s">
        <v>13</v>
      </c>
      <c r="E107039" s="1" t="s">
        <v>14</v>
      </c>
      <c r="F107039" s="1" t="s">
        <v>22</v>
      </c>
      <c r="G107039" s="1" t="s">
        <v>23</v>
      </c>
      <c r="H107039" t="b">
        <v>0</v>
      </c>
      <c r="I107039" s="1" t="s">
        <v>77</v>
      </c>
      <c r="J107039">
        <v>2019</v>
      </c>
      <c r="K107039">
        <v>37</v>
      </c>
      <c r="L107039">
        <v>6</v>
      </c>
    </row>
    <row r="107040" spans="1:12" x14ac:dyDescent="0.25">
      <c r="A107040" s="1" t="s">
        <v>112</v>
      </c>
      <c r="B107040">
        <v>1100940</v>
      </c>
      <c r="C107040">
        <v>110094</v>
      </c>
      <c r="D107040" s="1" t="s">
        <v>13</v>
      </c>
      <c r="E107040" s="1" t="s">
        <v>14</v>
      </c>
      <c r="F107040" s="1" t="s">
        <v>22</v>
      </c>
      <c r="G107040" s="1" t="s">
        <v>23</v>
      </c>
      <c r="H107040" t="b">
        <v>0</v>
      </c>
      <c r="I107040" s="1" t="s">
        <v>77</v>
      </c>
      <c r="J107040">
        <v>2019</v>
      </c>
      <c r="K107040">
        <v>29</v>
      </c>
      <c r="L107040">
        <v>6</v>
      </c>
    </row>
    <row r="107041" spans="1:12" x14ac:dyDescent="0.25">
      <c r="A107041" s="1" t="s">
        <v>113</v>
      </c>
      <c r="B107041">
        <v>1101005</v>
      </c>
      <c r="C107041">
        <v>110100</v>
      </c>
      <c r="D107041" s="1" t="s">
        <v>13</v>
      </c>
      <c r="E107041" s="1" t="s">
        <v>14</v>
      </c>
      <c r="F107041" s="1" t="s">
        <v>22</v>
      </c>
      <c r="G107041" s="1" t="s">
        <v>23</v>
      </c>
      <c r="H107041" t="b">
        <v>0</v>
      </c>
      <c r="I107041" s="1" t="s">
        <v>77</v>
      </c>
      <c r="J107041">
        <v>2019</v>
      </c>
      <c r="K107041">
        <v>45</v>
      </c>
      <c r="L107041">
        <v>5</v>
      </c>
    </row>
    <row r="107042" spans="1:12" x14ac:dyDescent="0.25">
      <c r="A107042" s="1" t="s">
        <v>114</v>
      </c>
      <c r="B107042">
        <v>1101104</v>
      </c>
      <c r="C107042">
        <v>110110</v>
      </c>
      <c r="D107042" s="1" t="s">
        <v>13</v>
      </c>
      <c r="E107042" s="1" t="s">
        <v>14</v>
      </c>
      <c r="F107042" s="1" t="s">
        <v>22</v>
      </c>
      <c r="G107042" s="1" t="s">
        <v>23</v>
      </c>
      <c r="H107042" t="b">
        <v>0</v>
      </c>
      <c r="I107042" s="1" t="s">
        <v>77</v>
      </c>
      <c r="J107042">
        <v>2019</v>
      </c>
      <c r="K107042">
        <v>28</v>
      </c>
      <c r="L107042">
        <v>3</v>
      </c>
    </row>
    <row r="107043" spans="1:12" x14ac:dyDescent="0.25">
      <c r="A107043" s="1" t="s">
        <v>115</v>
      </c>
      <c r="B107043">
        <v>1101203</v>
      </c>
      <c r="C107043">
        <v>110120</v>
      </c>
      <c r="D107043" s="1" t="s">
        <v>13</v>
      </c>
      <c r="E107043" s="1" t="s">
        <v>14</v>
      </c>
      <c r="F107043" s="1" t="s">
        <v>22</v>
      </c>
      <c r="G107043" s="1" t="s">
        <v>23</v>
      </c>
      <c r="H107043" t="b">
        <v>0</v>
      </c>
      <c r="I107043" s="1" t="s">
        <v>77</v>
      </c>
      <c r="J107043">
        <v>2019</v>
      </c>
      <c r="K107043">
        <v>83</v>
      </c>
      <c r="L107043">
        <v>7</v>
      </c>
    </row>
    <row r="107044" spans="1:12" x14ac:dyDescent="0.25">
      <c r="A107044" s="1" t="s">
        <v>116</v>
      </c>
      <c r="B107044">
        <v>1101302</v>
      </c>
      <c r="C107044">
        <v>110130</v>
      </c>
      <c r="D107044" s="1" t="s">
        <v>13</v>
      </c>
      <c r="E107044" s="1" t="s">
        <v>14</v>
      </c>
      <c r="F107044" s="1" t="s">
        <v>22</v>
      </c>
      <c r="G107044" s="1" t="s">
        <v>23</v>
      </c>
      <c r="H107044" t="b">
        <v>0</v>
      </c>
      <c r="I107044" s="1" t="s">
        <v>77</v>
      </c>
      <c r="J107044">
        <v>2019</v>
      </c>
      <c r="K107044">
        <v>79</v>
      </c>
      <c r="L107044">
        <v>13</v>
      </c>
    </row>
    <row r="107045" spans="1:12" x14ac:dyDescent="0.25">
      <c r="A107045" s="1" t="s">
        <v>117</v>
      </c>
      <c r="B107045">
        <v>1101401</v>
      </c>
      <c r="C107045">
        <v>110140</v>
      </c>
      <c r="D107045" s="1" t="s">
        <v>13</v>
      </c>
      <c r="E107045" s="1" t="s">
        <v>14</v>
      </c>
      <c r="F107045" s="1" t="s">
        <v>22</v>
      </c>
      <c r="G107045" s="1" t="s">
        <v>23</v>
      </c>
      <c r="H107045" t="b">
        <v>0</v>
      </c>
      <c r="I107045" s="1" t="s">
        <v>77</v>
      </c>
      <c r="J107045">
        <v>2019</v>
      </c>
      <c r="K107045">
        <v>8</v>
      </c>
      <c r="L107045">
        <v>16</v>
      </c>
    </row>
    <row r="107046" spans="1:12" x14ac:dyDescent="0.25">
      <c r="A107046" s="1" t="s">
        <v>118</v>
      </c>
      <c r="B107046">
        <v>1101435</v>
      </c>
      <c r="C107046">
        <v>110143</v>
      </c>
      <c r="D107046" s="1" t="s">
        <v>13</v>
      </c>
      <c r="E107046" s="1" t="s">
        <v>14</v>
      </c>
      <c r="F107046" s="1" t="s">
        <v>22</v>
      </c>
      <c r="G107046" s="1" t="s">
        <v>23</v>
      </c>
      <c r="H107046" t="b">
        <v>0</v>
      </c>
      <c r="I107046" s="1" t="s">
        <v>77</v>
      </c>
      <c r="J107046">
        <v>2019</v>
      </c>
      <c r="K107046">
        <v>96</v>
      </c>
      <c r="L107046">
        <v>10</v>
      </c>
    </row>
    <row r="107047" spans="1:12" x14ac:dyDescent="0.25">
      <c r="A107047" s="1" t="s">
        <v>119</v>
      </c>
      <c r="B107047">
        <v>1101450</v>
      </c>
      <c r="C107047">
        <v>110145</v>
      </c>
      <c r="D107047" s="1" t="s">
        <v>13</v>
      </c>
      <c r="E107047" s="1" t="s">
        <v>14</v>
      </c>
      <c r="F107047" s="1" t="s">
        <v>22</v>
      </c>
      <c r="G107047" s="1" t="s">
        <v>23</v>
      </c>
      <c r="H107047" t="b">
        <v>0</v>
      </c>
      <c r="I107047" s="1" t="s">
        <v>77</v>
      </c>
      <c r="J107047">
        <v>2019</v>
      </c>
      <c r="K107047">
        <v>136</v>
      </c>
      <c r="L107047">
        <v>6</v>
      </c>
    </row>
    <row r="107048" spans="1:12" x14ac:dyDescent="0.25">
      <c r="A107048" s="1" t="s">
        <v>120</v>
      </c>
      <c r="B107048">
        <v>1101468</v>
      </c>
      <c r="C107048">
        <v>110146</v>
      </c>
      <c r="D107048" s="1" t="s">
        <v>13</v>
      </c>
      <c r="E107048" s="1" t="s">
        <v>14</v>
      </c>
      <c r="F107048" s="1" t="s">
        <v>22</v>
      </c>
      <c r="G107048" s="1" t="s">
        <v>23</v>
      </c>
      <c r="H107048" t="b">
        <v>0</v>
      </c>
      <c r="I107048" s="1" t="s">
        <v>77</v>
      </c>
      <c r="J107048">
        <v>2019</v>
      </c>
    </row>
    <row r="107049" spans="1:12" x14ac:dyDescent="0.25">
      <c r="A107049" s="1" t="s">
        <v>121</v>
      </c>
      <c r="B107049">
        <v>1101476</v>
      </c>
      <c r="C107049">
        <v>110147</v>
      </c>
      <c r="D107049" s="1" t="s">
        <v>13</v>
      </c>
      <c r="E107049" s="1" t="s">
        <v>14</v>
      </c>
      <c r="F107049" s="1" t="s">
        <v>22</v>
      </c>
      <c r="G107049" s="1" t="s">
        <v>23</v>
      </c>
      <c r="H107049" t="b">
        <v>0</v>
      </c>
      <c r="I107049" s="1" t="s">
        <v>77</v>
      </c>
      <c r="J107049">
        <v>2019</v>
      </c>
      <c r="K107049">
        <v>116</v>
      </c>
      <c r="L107049">
        <v>5</v>
      </c>
    </row>
    <row r="107050" spans="1:12" x14ac:dyDescent="0.25">
      <c r="A107050" s="1" t="s">
        <v>122</v>
      </c>
      <c r="B107050">
        <v>1101484</v>
      </c>
      <c r="C107050">
        <v>110148</v>
      </c>
      <c r="D107050" s="1" t="s">
        <v>13</v>
      </c>
      <c r="E107050" s="1" t="s">
        <v>14</v>
      </c>
      <c r="F107050" s="1" t="s">
        <v>22</v>
      </c>
      <c r="G107050" s="1" t="s">
        <v>23</v>
      </c>
      <c r="H107050" t="b">
        <v>0</v>
      </c>
      <c r="I107050" s="1" t="s">
        <v>77</v>
      </c>
      <c r="J107050">
        <v>2019</v>
      </c>
      <c r="K107050">
        <v>74</v>
      </c>
      <c r="L107050">
        <v>4</v>
      </c>
    </row>
    <row r="107051" spans="1:12" x14ac:dyDescent="0.25">
      <c r="A107051" s="1" t="s">
        <v>123</v>
      </c>
      <c r="B107051">
        <v>1101492</v>
      </c>
      <c r="C107051">
        <v>110149</v>
      </c>
      <c r="D107051" s="1" t="s">
        <v>13</v>
      </c>
      <c r="E107051" s="1" t="s">
        <v>14</v>
      </c>
      <c r="F107051" s="1" t="s">
        <v>22</v>
      </c>
      <c r="G107051" s="1" t="s">
        <v>23</v>
      </c>
      <c r="H107051" t="b">
        <v>0</v>
      </c>
      <c r="I107051" s="1" t="s">
        <v>77</v>
      </c>
      <c r="J107051">
        <v>2019</v>
      </c>
      <c r="K107051">
        <v>53</v>
      </c>
      <c r="L107051">
        <v>16</v>
      </c>
    </row>
    <row r="107052" spans="1:12" x14ac:dyDescent="0.25">
      <c r="A107052" s="1" t="s">
        <v>124</v>
      </c>
      <c r="B107052">
        <v>1101500</v>
      </c>
      <c r="C107052">
        <v>110150</v>
      </c>
      <c r="D107052" s="1" t="s">
        <v>13</v>
      </c>
      <c r="E107052" s="1" t="s">
        <v>14</v>
      </c>
      <c r="F107052" s="1" t="s">
        <v>22</v>
      </c>
      <c r="G107052" s="1" t="s">
        <v>23</v>
      </c>
      <c r="H107052" t="b">
        <v>0</v>
      </c>
      <c r="I107052" s="1" t="s">
        <v>77</v>
      </c>
      <c r="J107052">
        <v>2019</v>
      </c>
      <c r="K107052">
        <v>6</v>
      </c>
      <c r="L107052">
        <v>10</v>
      </c>
    </row>
    <row r="107053" spans="1:12" x14ac:dyDescent="0.25">
      <c r="A107053" s="1" t="s">
        <v>125</v>
      </c>
      <c r="B107053">
        <v>1101559</v>
      </c>
      <c r="C107053">
        <v>110155</v>
      </c>
      <c r="D107053" s="1" t="s">
        <v>13</v>
      </c>
      <c r="E107053" s="1" t="s">
        <v>14</v>
      </c>
      <c r="F107053" s="1" t="s">
        <v>22</v>
      </c>
      <c r="G107053" s="1" t="s">
        <v>23</v>
      </c>
      <c r="H107053" t="b">
        <v>0</v>
      </c>
      <c r="I107053" s="1" t="s">
        <v>77</v>
      </c>
      <c r="J107053">
        <v>2019</v>
      </c>
      <c r="K107053">
        <v>63</v>
      </c>
      <c r="L107053">
        <v>4</v>
      </c>
    </row>
    <row r="107054" spans="1:12" x14ac:dyDescent="0.25">
      <c r="A107054" s="1" t="s">
        <v>126</v>
      </c>
      <c r="B107054">
        <v>1101609</v>
      </c>
      <c r="C107054">
        <v>110160</v>
      </c>
      <c r="D107054" s="1" t="s">
        <v>13</v>
      </c>
      <c r="E107054" s="1" t="s">
        <v>14</v>
      </c>
      <c r="F107054" s="1" t="s">
        <v>22</v>
      </c>
      <c r="G107054" s="1" t="s">
        <v>23</v>
      </c>
      <c r="H107054" t="b">
        <v>0</v>
      </c>
      <c r="I107054" s="1" t="s">
        <v>77</v>
      </c>
      <c r="J107054">
        <v>2019</v>
      </c>
      <c r="K107054">
        <v>41</v>
      </c>
      <c r="L107054">
        <v>4</v>
      </c>
    </row>
    <row r="107055" spans="1:12" x14ac:dyDescent="0.25">
      <c r="A107055" s="1" t="s">
        <v>127</v>
      </c>
      <c r="B107055">
        <v>1101708</v>
      </c>
      <c r="C107055">
        <v>110170</v>
      </c>
      <c r="D107055" s="1" t="s">
        <v>13</v>
      </c>
      <c r="E107055" s="1" t="s">
        <v>14</v>
      </c>
      <c r="F107055" s="1" t="s">
        <v>22</v>
      </c>
      <c r="G107055" s="1" t="s">
        <v>23</v>
      </c>
      <c r="H107055" t="b">
        <v>0</v>
      </c>
      <c r="I107055" s="1" t="s">
        <v>77</v>
      </c>
      <c r="J107055">
        <v>2019</v>
      </c>
      <c r="K107055">
        <v>76</v>
      </c>
      <c r="L107055">
        <v>13</v>
      </c>
    </row>
    <row r="107056" spans="1:12" x14ac:dyDescent="0.25">
      <c r="A107056" s="1" t="s">
        <v>128</v>
      </c>
      <c r="B107056">
        <v>1101757</v>
      </c>
      <c r="C107056">
        <v>110175</v>
      </c>
      <c r="D107056" s="1" t="s">
        <v>13</v>
      </c>
      <c r="E107056" s="1" t="s">
        <v>14</v>
      </c>
      <c r="F107056" s="1" t="s">
        <v>22</v>
      </c>
      <c r="G107056" s="1" t="s">
        <v>23</v>
      </c>
      <c r="H107056" t="b">
        <v>0</v>
      </c>
      <c r="I107056" s="1" t="s">
        <v>77</v>
      </c>
      <c r="J107056">
        <v>2019</v>
      </c>
      <c r="K107056">
        <v>43</v>
      </c>
      <c r="L107056">
        <v>4</v>
      </c>
    </row>
    <row r="107057" spans="1:12" x14ac:dyDescent="0.25">
      <c r="A107057" s="1" t="s">
        <v>129</v>
      </c>
      <c r="B107057">
        <v>1101807</v>
      </c>
      <c r="C107057">
        <v>110180</v>
      </c>
      <c r="D107057" s="1" t="s">
        <v>13</v>
      </c>
      <c r="E107057" s="1" t="s">
        <v>14</v>
      </c>
      <c r="F107057" s="1" t="s">
        <v>22</v>
      </c>
      <c r="G107057" s="1" t="s">
        <v>23</v>
      </c>
      <c r="H107057" t="b">
        <v>0</v>
      </c>
      <c r="I107057" s="1" t="s">
        <v>77</v>
      </c>
      <c r="J107057">
        <v>2019</v>
      </c>
      <c r="K107057">
        <v>37</v>
      </c>
      <c r="L107057">
        <v>3</v>
      </c>
    </row>
    <row r="107058" spans="1:12" x14ac:dyDescent="0.25">
      <c r="A107058" s="1" t="s">
        <v>130</v>
      </c>
      <c r="B107058">
        <v>1200000</v>
      </c>
      <c r="C107058">
        <v>120000</v>
      </c>
      <c r="D107058" s="1" t="s">
        <v>13</v>
      </c>
      <c r="E107058" s="1" t="s">
        <v>14</v>
      </c>
      <c r="F107058" s="1" t="s">
        <v>14</v>
      </c>
      <c r="G107058" s="1" t="s">
        <v>14</v>
      </c>
      <c r="H107058" t="b">
        <v>0</v>
      </c>
      <c r="I107058" s="1" t="s">
        <v>77</v>
      </c>
      <c r="J107058">
        <v>2019</v>
      </c>
    </row>
    <row r="107059" spans="1:12" x14ac:dyDescent="0.25">
      <c r="A107059" s="1" t="s">
        <v>131</v>
      </c>
      <c r="B107059">
        <v>1200013</v>
      </c>
      <c r="C107059">
        <v>120001</v>
      </c>
      <c r="D107059" s="1" t="s">
        <v>13</v>
      </c>
      <c r="E107059" s="1" t="s">
        <v>14</v>
      </c>
      <c r="F107059" s="1" t="s">
        <v>24</v>
      </c>
      <c r="G107059" s="1" t="s">
        <v>25</v>
      </c>
      <c r="H107059" t="b">
        <v>0</v>
      </c>
      <c r="I107059" s="1" t="s">
        <v>77</v>
      </c>
      <c r="J107059">
        <v>2019</v>
      </c>
      <c r="K107059">
        <v>58</v>
      </c>
      <c r="L107059">
        <v>15</v>
      </c>
    </row>
    <row r="107060" spans="1:12" x14ac:dyDescent="0.25">
      <c r="A107060" s="1" t="s">
        <v>132</v>
      </c>
      <c r="B107060">
        <v>1200054</v>
      </c>
      <c r="C107060">
        <v>120005</v>
      </c>
      <c r="D107060" s="1" t="s">
        <v>13</v>
      </c>
      <c r="E107060" s="1" t="s">
        <v>14</v>
      </c>
      <c r="F107060" s="1" t="s">
        <v>24</v>
      </c>
      <c r="G107060" s="1" t="s">
        <v>25</v>
      </c>
      <c r="H107060" t="b">
        <v>0</v>
      </c>
      <c r="I107060" s="1" t="s">
        <v>77</v>
      </c>
      <c r="J107060">
        <v>2019</v>
      </c>
      <c r="K107060">
        <v>45</v>
      </c>
      <c r="L107060">
        <v>12</v>
      </c>
    </row>
    <row r="107061" spans="1:12" x14ac:dyDescent="0.25">
      <c r="A107061" s="1" t="s">
        <v>133</v>
      </c>
      <c r="B107061">
        <v>1200104</v>
      </c>
      <c r="C107061">
        <v>120010</v>
      </c>
      <c r="D107061" s="1" t="s">
        <v>13</v>
      </c>
      <c r="E107061" s="1" t="s">
        <v>14</v>
      </c>
      <c r="F107061" s="1" t="s">
        <v>24</v>
      </c>
      <c r="G107061" s="1" t="s">
        <v>25</v>
      </c>
      <c r="H107061" t="b">
        <v>0</v>
      </c>
      <c r="I107061" s="1" t="s">
        <v>77</v>
      </c>
      <c r="J107061">
        <v>2019</v>
      </c>
      <c r="K107061">
        <v>44</v>
      </c>
      <c r="L107061">
        <v>24</v>
      </c>
    </row>
    <row r="107062" spans="1:12" x14ac:dyDescent="0.25">
      <c r="A107062" s="1" t="s">
        <v>134</v>
      </c>
      <c r="B107062">
        <v>1200138</v>
      </c>
      <c r="C107062">
        <v>120013</v>
      </c>
      <c r="D107062" s="1" t="s">
        <v>13</v>
      </c>
      <c r="E107062" s="1" t="s">
        <v>14</v>
      </c>
      <c r="F107062" s="1" t="s">
        <v>24</v>
      </c>
      <c r="G107062" s="1" t="s">
        <v>25</v>
      </c>
      <c r="H107062" t="b">
        <v>0</v>
      </c>
      <c r="I107062" s="1" t="s">
        <v>77</v>
      </c>
      <c r="J107062">
        <v>2019</v>
      </c>
      <c r="K107062">
        <v>64</v>
      </c>
      <c r="L107062">
        <v>21</v>
      </c>
    </row>
    <row r="107063" spans="1:12" x14ac:dyDescent="0.25">
      <c r="A107063" s="1" t="s">
        <v>135</v>
      </c>
      <c r="B107063">
        <v>1200179</v>
      </c>
      <c r="C107063">
        <v>120017</v>
      </c>
      <c r="D107063" s="1" t="s">
        <v>13</v>
      </c>
      <c r="E107063" s="1" t="s">
        <v>14</v>
      </c>
      <c r="F107063" s="1" t="s">
        <v>24</v>
      </c>
      <c r="G107063" s="1" t="s">
        <v>25</v>
      </c>
      <c r="H107063" t="b">
        <v>0</v>
      </c>
      <c r="I107063" s="1" t="s">
        <v>77</v>
      </c>
      <c r="J107063">
        <v>2019</v>
      </c>
      <c r="K107063">
        <v>78</v>
      </c>
      <c r="L107063">
        <v>17</v>
      </c>
    </row>
    <row r="107064" spans="1:12" x14ac:dyDescent="0.25">
      <c r="A107064" s="1" t="s">
        <v>136</v>
      </c>
      <c r="B107064">
        <v>1200203</v>
      </c>
      <c r="C107064">
        <v>120020</v>
      </c>
      <c r="D107064" s="1" t="s">
        <v>13</v>
      </c>
      <c r="E107064" s="1" t="s">
        <v>14</v>
      </c>
      <c r="F107064" s="1" t="s">
        <v>24</v>
      </c>
      <c r="G107064" s="1" t="s">
        <v>25</v>
      </c>
      <c r="H107064" t="b">
        <v>0</v>
      </c>
      <c r="I107064" s="1" t="s">
        <v>77</v>
      </c>
      <c r="J107064">
        <v>2019</v>
      </c>
      <c r="K107064">
        <v>75</v>
      </c>
      <c r="L107064">
        <v>136</v>
      </c>
    </row>
    <row r="107065" spans="1:12" x14ac:dyDescent="0.25">
      <c r="A107065" s="1" t="s">
        <v>137</v>
      </c>
      <c r="B107065">
        <v>1200252</v>
      </c>
      <c r="C107065">
        <v>120025</v>
      </c>
      <c r="D107065" s="1" t="s">
        <v>13</v>
      </c>
      <c r="E107065" s="1" t="s">
        <v>14</v>
      </c>
      <c r="F107065" s="1" t="s">
        <v>24</v>
      </c>
      <c r="G107065" s="1" t="s">
        <v>25</v>
      </c>
      <c r="H107065" t="b">
        <v>0</v>
      </c>
      <c r="I107065" s="1" t="s">
        <v>77</v>
      </c>
      <c r="J107065">
        <v>2019</v>
      </c>
      <c r="K107065">
        <v>64</v>
      </c>
      <c r="L107065">
        <v>20</v>
      </c>
    </row>
    <row r="107066" spans="1:12" x14ac:dyDescent="0.25">
      <c r="A107066" s="1" t="s">
        <v>138</v>
      </c>
      <c r="B107066">
        <v>1200302</v>
      </c>
      <c r="C107066">
        <v>120030</v>
      </c>
      <c r="D107066" s="1" t="s">
        <v>13</v>
      </c>
      <c r="E107066" s="1" t="s">
        <v>14</v>
      </c>
      <c r="F107066" s="1" t="s">
        <v>24</v>
      </c>
      <c r="G107066" s="1" t="s">
        <v>25</v>
      </c>
      <c r="H107066" t="b">
        <v>0</v>
      </c>
      <c r="I107066" s="1" t="s">
        <v>77</v>
      </c>
      <c r="J107066">
        <v>2019</v>
      </c>
      <c r="K107066">
        <v>54</v>
      </c>
      <c r="L107066">
        <v>47</v>
      </c>
    </row>
    <row r="107067" spans="1:12" x14ac:dyDescent="0.25">
      <c r="A107067" s="1" t="s">
        <v>139</v>
      </c>
      <c r="B107067">
        <v>1200328</v>
      </c>
      <c r="C107067">
        <v>120032</v>
      </c>
      <c r="D107067" s="1" t="s">
        <v>13</v>
      </c>
      <c r="E107067" s="1" t="s">
        <v>14</v>
      </c>
      <c r="F107067" s="1" t="s">
        <v>24</v>
      </c>
      <c r="G107067" s="1" t="s">
        <v>25</v>
      </c>
      <c r="H107067" t="b">
        <v>0</v>
      </c>
      <c r="I107067" s="1" t="s">
        <v>77</v>
      </c>
      <c r="J107067">
        <v>2019</v>
      </c>
      <c r="K107067">
        <v>101</v>
      </c>
      <c r="L107067">
        <v>22</v>
      </c>
    </row>
    <row r="107068" spans="1:12" x14ac:dyDescent="0.25">
      <c r="A107068" s="1" t="s">
        <v>140</v>
      </c>
      <c r="B107068">
        <v>1200336</v>
      </c>
      <c r="C107068">
        <v>120033</v>
      </c>
      <c r="D107068" s="1" t="s">
        <v>13</v>
      </c>
      <c r="E107068" s="1" t="s">
        <v>14</v>
      </c>
      <c r="F107068" s="1" t="s">
        <v>24</v>
      </c>
      <c r="G107068" s="1" t="s">
        <v>25</v>
      </c>
      <c r="H107068" t="b">
        <v>0</v>
      </c>
      <c r="I107068" s="1" t="s">
        <v>77</v>
      </c>
      <c r="J107068">
        <v>2019</v>
      </c>
      <c r="K107068">
        <v>9</v>
      </c>
      <c r="L107068">
        <v>31</v>
      </c>
    </row>
    <row r="107069" spans="1:12" x14ac:dyDescent="0.25">
      <c r="A107069" s="1" t="s">
        <v>141</v>
      </c>
      <c r="B107069">
        <v>1200344</v>
      </c>
      <c r="C107069">
        <v>120034</v>
      </c>
      <c r="D107069" s="1" t="s">
        <v>13</v>
      </c>
      <c r="E107069" s="1" t="s">
        <v>14</v>
      </c>
      <c r="F107069" s="1" t="s">
        <v>24</v>
      </c>
      <c r="G107069" s="1" t="s">
        <v>25</v>
      </c>
      <c r="H107069" t="b">
        <v>0</v>
      </c>
      <c r="I107069" s="1" t="s">
        <v>77</v>
      </c>
      <c r="J107069">
        <v>2019</v>
      </c>
      <c r="K107069">
        <v>43</v>
      </c>
      <c r="L107069">
        <v>10</v>
      </c>
    </row>
    <row r="107070" spans="1:12" x14ac:dyDescent="0.25">
      <c r="A107070" s="1" t="s">
        <v>142</v>
      </c>
      <c r="B107070">
        <v>1200351</v>
      </c>
      <c r="C107070">
        <v>120035</v>
      </c>
      <c r="D107070" s="1" t="s">
        <v>13</v>
      </c>
      <c r="E107070" s="1" t="s">
        <v>14</v>
      </c>
      <c r="F107070" s="1" t="s">
        <v>24</v>
      </c>
      <c r="G107070" s="1" t="s">
        <v>25</v>
      </c>
      <c r="H107070" t="b">
        <v>0</v>
      </c>
      <c r="I107070" s="1" t="s">
        <v>77</v>
      </c>
      <c r="J107070">
        <v>2019</v>
      </c>
      <c r="K107070">
        <v>89</v>
      </c>
      <c r="L107070">
        <v>40</v>
      </c>
    </row>
    <row r="107071" spans="1:12" x14ac:dyDescent="0.25">
      <c r="A107071" s="1" t="s">
        <v>143</v>
      </c>
      <c r="B107071">
        <v>1200385</v>
      </c>
      <c r="C107071">
        <v>120038</v>
      </c>
      <c r="D107071" s="1" t="s">
        <v>13</v>
      </c>
      <c r="E107071" s="1" t="s">
        <v>14</v>
      </c>
      <c r="F107071" s="1" t="s">
        <v>24</v>
      </c>
      <c r="G107071" s="1" t="s">
        <v>25</v>
      </c>
      <c r="H107071" t="b">
        <v>0</v>
      </c>
      <c r="I107071" s="1" t="s">
        <v>77</v>
      </c>
      <c r="J107071">
        <v>2019</v>
      </c>
      <c r="K107071">
        <v>72</v>
      </c>
      <c r="L107071">
        <v>23</v>
      </c>
    </row>
    <row r="107072" spans="1:12" x14ac:dyDescent="0.25">
      <c r="A107072" s="1" t="s">
        <v>144</v>
      </c>
      <c r="B107072">
        <v>1200393</v>
      </c>
      <c r="C107072">
        <v>120039</v>
      </c>
      <c r="D107072" s="1" t="s">
        <v>13</v>
      </c>
      <c r="E107072" s="1" t="s">
        <v>14</v>
      </c>
      <c r="F107072" s="1" t="s">
        <v>24</v>
      </c>
      <c r="G107072" s="1" t="s">
        <v>25</v>
      </c>
      <c r="H107072" t="b">
        <v>0</v>
      </c>
      <c r="I107072" s="1" t="s">
        <v>77</v>
      </c>
      <c r="J107072">
        <v>2019</v>
      </c>
      <c r="K107072">
        <v>67</v>
      </c>
      <c r="L107072">
        <v>18</v>
      </c>
    </row>
    <row r="107073" spans="1:12" x14ac:dyDescent="0.25">
      <c r="A107073" s="1" t="s">
        <v>145</v>
      </c>
      <c r="B107073">
        <v>1200401</v>
      </c>
      <c r="C107073">
        <v>120040</v>
      </c>
      <c r="D107073" s="1" t="s">
        <v>13</v>
      </c>
      <c r="E107073" s="1" t="s">
        <v>14</v>
      </c>
      <c r="F107073" s="1" t="s">
        <v>24</v>
      </c>
      <c r="G107073" s="1" t="s">
        <v>25</v>
      </c>
      <c r="H107073" t="b">
        <v>1</v>
      </c>
      <c r="I107073" s="1" t="s">
        <v>77</v>
      </c>
      <c r="J107073">
        <v>2019</v>
      </c>
      <c r="K107073">
        <v>8</v>
      </c>
      <c r="L107073">
        <v>503</v>
      </c>
    </row>
    <row r="107074" spans="1:12" x14ac:dyDescent="0.25">
      <c r="A107074" s="1" t="s">
        <v>146</v>
      </c>
      <c r="B107074">
        <v>1200427</v>
      </c>
      <c r="C107074">
        <v>120042</v>
      </c>
      <c r="D107074" s="1" t="s">
        <v>13</v>
      </c>
      <c r="E107074" s="1" t="s">
        <v>14</v>
      </c>
      <c r="F107074" s="1" t="s">
        <v>24</v>
      </c>
      <c r="G107074" s="1" t="s">
        <v>25</v>
      </c>
      <c r="H107074" t="b">
        <v>0</v>
      </c>
      <c r="I107074" s="1" t="s">
        <v>77</v>
      </c>
      <c r="J107074">
        <v>2019</v>
      </c>
      <c r="K107074">
        <v>93</v>
      </c>
      <c r="L107074">
        <v>31</v>
      </c>
    </row>
    <row r="107075" spans="1:12" x14ac:dyDescent="0.25">
      <c r="A107075" s="1" t="s">
        <v>147</v>
      </c>
      <c r="B107075">
        <v>1200435</v>
      </c>
      <c r="C107075">
        <v>120043</v>
      </c>
      <c r="D107075" s="1" t="s">
        <v>13</v>
      </c>
      <c r="E107075" s="1" t="s">
        <v>14</v>
      </c>
      <c r="F107075" s="1" t="s">
        <v>24</v>
      </c>
      <c r="G107075" s="1" t="s">
        <v>25</v>
      </c>
      <c r="H107075" t="b">
        <v>0</v>
      </c>
      <c r="I107075" s="1" t="s">
        <v>77</v>
      </c>
      <c r="J107075">
        <v>2019</v>
      </c>
      <c r="K107075">
        <v>124</v>
      </c>
      <c r="L107075">
        <v>23</v>
      </c>
    </row>
    <row r="107076" spans="1:12" x14ac:dyDescent="0.25">
      <c r="A107076" s="1" t="s">
        <v>148</v>
      </c>
      <c r="B107076">
        <v>1200450</v>
      </c>
      <c r="C107076">
        <v>120045</v>
      </c>
      <c r="D107076" s="1" t="s">
        <v>13</v>
      </c>
      <c r="E107076" s="1" t="s">
        <v>14</v>
      </c>
      <c r="F107076" s="1" t="s">
        <v>24</v>
      </c>
      <c r="G107076" s="1" t="s">
        <v>25</v>
      </c>
      <c r="H107076" t="b">
        <v>0</v>
      </c>
      <c r="I107076" s="1" t="s">
        <v>77</v>
      </c>
      <c r="J107076">
        <v>2019</v>
      </c>
      <c r="K107076">
        <v>65</v>
      </c>
      <c r="L107076">
        <v>27</v>
      </c>
    </row>
    <row r="107077" spans="1:12" x14ac:dyDescent="0.25">
      <c r="A107077" s="1" t="s">
        <v>149</v>
      </c>
      <c r="B107077">
        <v>1200500</v>
      </c>
      <c r="C107077">
        <v>120050</v>
      </c>
      <c r="D107077" s="1" t="s">
        <v>13</v>
      </c>
      <c r="E107077" s="1" t="s">
        <v>14</v>
      </c>
      <c r="F107077" s="1" t="s">
        <v>24</v>
      </c>
      <c r="G107077" s="1" t="s">
        <v>25</v>
      </c>
      <c r="H107077" t="b">
        <v>0</v>
      </c>
      <c r="I107077" s="1" t="s">
        <v>77</v>
      </c>
      <c r="J107077">
        <v>2019</v>
      </c>
      <c r="K107077">
        <v>64</v>
      </c>
      <c r="L107077">
        <v>49</v>
      </c>
    </row>
    <row r="107078" spans="1:12" x14ac:dyDescent="0.25">
      <c r="A107078" s="1" t="s">
        <v>150</v>
      </c>
      <c r="B107078">
        <v>1200609</v>
      </c>
      <c r="C107078">
        <v>120060</v>
      </c>
      <c r="D107078" s="1" t="s">
        <v>13</v>
      </c>
      <c r="E107078" s="1" t="s">
        <v>14</v>
      </c>
      <c r="F107078" s="1" t="s">
        <v>24</v>
      </c>
      <c r="G107078" s="1" t="s">
        <v>25</v>
      </c>
      <c r="H107078" t="b">
        <v>0</v>
      </c>
      <c r="I107078" s="1" t="s">
        <v>77</v>
      </c>
      <c r="J107078">
        <v>2019</v>
      </c>
      <c r="K107078">
        <v>66</v>
      </c>
      <c r="L107078">
        <v>75</v>
      </c>
    </row>
    <row r="107079" spans="1:12" x14ac:dyDescent="0.25">
      <c r="A107079" s="1" t="s">
        <v>151</v>
      </c>
      <c r="B107079">
        <v>1200708</v>
      </c>
      <c r="C107079">
        <v>120070</v>
      </c>
      <c r="D107079" s="1" t="s">
        <v>13</v>
      </c>
      <c r="E107079" s="1" t="s">
        <v>14</v>
      </c>
      <c r="F107079" s="1" t="s">
        <v>24</v>
      </c>
      <c r="G107079" s="1" t="s">
        <v>25</v>
      </c>
      <c r="H107079" t="b">
        <v>0</v>
      </c>
      <c r="I107079" s="1" t="s">
        <v>77</v>
      </c>
      <c r="J107079">
        <v>2019</v>
      </c>
      <c r="K107079">
        <v>74</v>
      </c>
      <c r="L107079">
        <v>22</v>
      </c>
    </row>
    <row r="107080" spans="1:12" x14ac:dyDescent="0.25">
      <c r="A107080" s="1" t="s">
        <v>152</v>
      </c>
      <c r="B107080">
        <v>1200807</v>
      </c>
      <c r="C107080">
        <v>120080</v>
      </c>
      <c r="D107080" s="1" t="s">
        <v>13</v>
      </c>
      <c r="E107080" s="1" t="s">
        <v>14</v>
      </c>
      <c r="F107080" s="1" t="s">
        <v>24</v>
      </c>
      <c r="G107080" s="1" t="s">
        <v>25</v>
      </c>
      <c r="H107080" t="b">
        <v>0</v>
      </c>
      <c r="I107080" s="1" t="s">
        <v>77</v>
      </c>
      <c r="J107080">
        <v>2019</v>
      </c>
      <c r="K107080">
        <v>55</v>
      </c>
      <c r="L107080">
        <v>21</v>
      </c>
    </row>
    <row r="107081" spans="1:12" x14ac:dyDescent="0.25">
      <c r="A107081" s="1" t="s">
        <v>153</v>
      </c>
      <c r="B107081">
        <v>1300000</v>
      </c>
      <c r="C107081">
        <v>130000</v>
      </c>
      <c r="D107081" s="1" t="s">
        <v>13</v>
      </c>
      <c r="E107081" s="1" t="s">
        <v>14</v>
      </c>
      <c r="F107081" s="1" t="s">
        <v>14</v>
      </c>
      <c r="G107081" s="1" t="s">
        <v>14</v>
      </c>
      <c r="H107081" t="b">
        <v>0</v>
      </c>
      <c r="I107081" s="1" t="s">
        <v>77</v>
      </c>
      <c r="J107081">
        <v>2019</v>
      </c>
      <c r="K107081">
        <v>83</v>
      </c>
      <c r="L107081">
        <v>1</v>
      </c>
    </row>
    <row r="107082" spans="1:12" x14ac:dyDescent="0.25">
      <c r="A107082" s="1" t="s">
        <v>154</v>
      </c>
      <c r="B107082">
        <v>1300029</v>
      </c>
      <c r="C107082">
        <v>130002</v>
      </c>
      <c r="D107082" s="1" t="s">
        <v>13</v>
      </c>
      <c r="E107082" s="1" t="s">
        <v>14</v>
      </c>
      <c r="F107082" s="1" t="s">
        <v>26</v>
      </c>
      <c r="G107082" s="1" t="s">
        <v>27</v>
      </c>
      <c r="H107082" t="b">
        <v>0</v>
      </c>
      <c r="I107082" s="1" t="s">
        <v>77</v>
      </c>
      <c r="J107082">
        <v>2019</v>
      </c>
      <c r="K107082">
        <v>62</v>
      </c>
      <c r="L107082">
        <v>26</v>
      </c>
    </row>
    <row r="107083" spans="1:12" x14ac:dyDescent="0.25">
      <c r="A107083" s="1" t="s">
        <v>155</v>
      </c>
      <c r="B107083">
        <v>1300060</v>
      </c>
      <c r="C107083">
        <v>130006</v>
      </c>
      <c r="D107083" s="1" t="s">
        <v>13</v>
      </c>
      <c r="E107083" s="1" t="s">
        <v>14</v>
      </c>
      <c r="F107083" s="1" t="s">
        <v>26</v>
      </c>
      <c r="G107083" s="1" t="s">
        <v>27</v>
      </c>
      <c r="H107083" t="b">
        <v>0</v>
      </c>
      <c r="I107083" s="1" t="s">
        <v>77</v>
      </c>
      <c r="J107083">
        <v>2019</v>
      </c>
      <c r="K107083">
        <v>57</v>
      </c>
      <c r="L107083">
        <v>15</v>
      </c>
    </row>
    <row r="107084" spans="1:12" x14ac:dyDescent="0.25">
      <c r="A107084" s="1" t="s">
        <v>156</v>
      </c>
      <c r="B107084">
        <v>1300086</v>
      </c>
      <c r="C107084">
        <v>130008</v>
      </c>
      <c r="D107084" s="1" t="s">
        <v>13</v>
      </c>
      <c r="E107084" s="1" t="s">
        <v>14</v>
      </c>
      <c r="F107084" s="1" t="s">
        <v>26</v>
      </c>
      <c r="G107084" s="1" t="s">
        <v>27</v>
      </c>
      <c r="H107084" t="b">
        <v>0</v>
      </c>
      <c r="I107084" s="1" t="s">
        <v>77</v>
      </c>
      <c r="J107084">
        <v>2019</v>
      </c>
      <c r="K107084">
        <v>53</v>
      </c>
      <c r="L107084">
        <v>10</v>
      </c>
    </row>
    <row r="107085" spans="1:12" x14ac:dyDescent="0.25">
      <c r="A107085" s="1" t="s">
        <v>157</v>
      </c>
      <c r="B107085">
        <v>1300102</v>
      </c>
      <c r="C107085">
        <v>130010</v>
      </c>
      <c r="D107085" s="1" t="s">
        <v>13</v>
      </c>
      <c r="E107085" s="1" t="s">
        <v>14</v>
      </c>
      <c r="F107085" s="1" t="s">
        <v>26</v>
      </c>
      <c r="G107085" s="1" t="s">
        <v>27</v>
      </c>
      <c r="H107085" t="b">
        <v>0</v>
      </c>
      <c r="I107085" s="1" t="s">
        <v>77</v>
      </c>
      <c r="J107085">
        <v>2019</v>
      </c>
      <c r="K107085">
        <v>77</v>
      </c>
      <c r="L107085">
        <v>18</v>
      </c>
    </row>
    <row r="107086" spans="1:12" x14ac:dyDescent="0.25">
      <c r="A107086" s="1" t="s">
        <v>158</v>
      </c>
      <c r="B107086">
        <v>1300144</v>
      </c>
      <c r="C107086">
        <v>130014</v>
      </c>
      <c r="D107086" s="1" t="s">
        <v>13</v>
      </c>
      <c r="E107086" s="1" t="s">
        <v>14</v>
      </c>
      <c r="F107086" s="1" t="s">
        <v>26</v>
      </c>
      <c r="G107086" s="1" t="s">
        <v>27</v>
      </c>
      <c r="H107086" t="b">
        <v>0</v>
      </c>
      <c r="I107086" s="1" t="s">
        <v>77</v>
      </c>
      <c r="J107086">
        <v>2019</v>
      </c>
      <c r="K107086">
        <v>63</v>
      </c>
      <c r="L107086">
        <v>15</v>
      </c>
    </row>
    <row r="107087" spans="1:12" x14ac:dyDescent="0.25">
      <c r="A107087" s="1" t="s">
        <v>159</v>
      </c>
      <c r="B107087">
        <v>1300201</v>
      </c>
      <c r="C107087">
        <v>130020</v>
      </c>
      <c r="D107087" s="1" t="s">
        <v>13</v>
      </c>
      <c r="E107087" s="1" t="s">
        <v>14</v>
      </c>
      <c r="F107087" s="1" t="s">
        <v>26</v>
      </c>
      <c r="G107087" s="1" t="s">
        <v>27</v>
      </c>
      <c r="H107087" t="b">
        <v>0</v>
      </c>
      <c r="I107087" s="1" t="s">
        <v>77</v>
      </c>
      <c r="J107087">
        <v>2019</v>
      </c>
      <c r="K107087">
        <v>8</v>
      </c>
      <c r="L107087">
        <v>25</v>
      </c>
    </row>
    <row r="107088" spans="1:12" x14ac:dyDescent="0.25">
      <c r="A107088" s="1" t="s">
        <v>160</v>
      </c>
      <c r="B107088">
        <v>1300300</v>
      </c>
      <c r="C107088">
        <v>130030</v>
      </c>
      <c r="D107088" s="1" t="s">
        <v>13</v>
      </c>
      <c r="E107088" s="1" t="s">
        <v>14</v>
      </c>
      <c r="F107088" s="1" t="s">
        <v>26</v>
      </c>
      <c r="G107088" s="1" t="s">
        <v>27</v>
      </c>
      <c r="H107088" t="b">
        <v>0</v>
      </c>
      <c r="I107088" s="1" t="s">
        <v>77</v>
      </c>
      <c r="J107088">
        <v>2019</v>
      </c>
      <c r="K107088">
        <v>52</v>
      </c>
      <c r="L107088">
        <v>45</v>
      </c>
    </row>
    <row r="107089" spans="1:12" x14ac:dyDescent="0.25">
      <c r="A107089" s="1" t="s">
        <v>161</v>
      </c>
      <c r="B107089">
        <v>1300409</v>
      </c>
      <c r="C107089">
        <v>130040</v>
      </c>
      <c r="D107089" s="1" t="s">
        <v>13</v>
      </c>
      <c r="E107089" s="1" t="s">
        <v>14</v>
      </c>
      <c r="F107089" s="1" t="s">
        <v>26</v>
      </c>
      <c r="G107089" s="1" t="s">
        <v>27</v>
      </c>
      <c r="H107089" t="b">
        <v>0</v>
      </c>
      <c r="I107089" s="1" t="s">
        <v>77</v>
      </c>
      <c r="J107089">
        <v>2019</v>
      </c>
      <c r="K107089">
        <v>101</v>
      </c>
      <c r="L107089">
        <v>56</v>
      </c>
    </row>
    <row r="107090" spans="1:12" x14ac:dyDescent="0.25">
      <c r="A107090" s="1" t="s">
        <v>162</v>
      </c>
      <c r="B107090">
        <v>1300508</v>
      </c>
      <c r="C107090">
        <v>130050</v>
      </c>
      <c r="D107090" s="1" t="s">
        <v>13</v>
      </c>
      <c r="E107090" s="1" t="s">
        <v>14</v>
      </c>
      <c r="F107090" s="1" t="s">
        <v>26</v>
      </c>
      <c r="G107090" s="1" t="s">
        <v>27</v>
      </c>
      <c r="H107090" t="b">
        <v>0</v>
      </c>
      <c r="I107090" s="1" t="s">
        <v>77</v>
      </c>
      <c r="J107090">
        <v>2019</v>
      </c>
      <c r="K107090">
        <v>53</v>
      </c>
      <c r="L107090">
        <v>45</v>
      </c>
    </row>
    <row r="107091" spans="1:12" x14ac:dyDescent="0.25">
      <c r="A107091" s="1" t="s">
        <v>163</v>
      </c>
      <c r="B107091">
        <v>1300607</v>
      </c>
      <c r="C107091">
        <v>130060</v>
      </c>
      <c r="D107091" s="1" t="s">
        <v>13</v>
      </c>
      <c r="E107091" s="1" t="s">
        <v>14</v>
      </c>
      <c r="F107091" s="1" t="s">
        <v>26</v>
      </c>
      <c r="G107091" s="1" t="s">
        <v>27</v>
      </c>
      <c r="H107091" t="b">
        <v>0</v>
      </c>
      <c r="I107091" s="1" t="s">
        <v>77</v>
      </c>
      <c r="J107091">
        <v>2019</v>
      </c>
      <c r="K107091">
        <v>74</v>
      </c>
      <c r="L107091">
        <v>76</v>
      </c>
    </row>
    <row r="107092" spans="1:12" x14ac:dyDescent="0.25">
      <c r="A107092" s="1" t="s">
        <v>164</v>
      </c>
      <c r="B107092">
        <v>1300631</v>
      </c>
      <c r="C107092">
        <v>130063</v>
      </c>
      <c r="D107092" s="1" t="s">
        <v>13</v>
      </c>
      <c r="E107092" s="1" t="s">
        <v>14</v>
      </c>
      <c r="F107092" s="1" t="s">
        <v>26</v>
      </c>
      <c r="G107092" s="1" t="s">
        <v>27</v>
      </c>
      <c r="H107092" t="b">
        <v>0</v>
      </c>
      <c r="I107092" s="1" t="s">
        <v>77</v>
      </c>
      <c r="J107092">
        <v>2019</v>
      </c>
      <c r="K107092">
        <v>4</v>
      </c>
      <c r="L107092">
        <v>21</v>
      </c>
    </row>
    <row r="107093" spans="1:12" x14ac:dyDescent="0.25">
      <c r="A107093" s="1" t="s">
        <v>165</v>
      </c>
      <c r="B107093">
        <v>1300680</v>
      </c>
      <c r="C107093">
        <v>130068</v>
      </c>
      <c r="D107093" s="1" t="s">
        <v>13</v>
      </c>
      <c r="E107093" s="1" t="s">
        <v>14</v>
      </c>
      <c r="F107093" s="1" t="s">
        <v>26</v>
      </c>
      <c r="G107093" s="1" t="s">
        <v>27</v>
      </c>
      <c r="H107093" t="b">
        <v>0</v>
      </c>
      <c r="I107093" s="1" t="s">
        <v>77</v>
      </c>
      <c r="J107093">
        <v>2019</v>
      </c>
      <c r="K107093">
        <v>88</v>
      </c>
      <c r="L107093">
        <v>29</v>
      </c>
    </row>
    <row r="107094" spans="1:12" x14ac:dyDescent="0.25">
      <c r="A107094" s="1" t="s">
        <v>166</v>
      </c>
      <c r="B107094">
        <v>1300706</v>
      </c>
      <c r="C107094">
        <v>130070</v>
      </c>
      <c r="D107094" s="1" t="s">
        <v>13</v>
      </c>
      <c r="E107094" s="1" t="s">
        <v>14</v>
      </c>
      <c r="F107094" s="1" t="s">
        <v>26</v>
      </c>
      <c r="G107094" s="1" t="s">
        <v>27</v>
      </c>
      <c r="H107094" t="b">
        <v>0</v>
      </c>
      <c r="I107094" s="1" t="s">
        <v>77</v>
      </c>
      <c r="J107094">
        <v>2019</v>
      </c>
      <c r="K107094">
        <v>51</v>
      </c>
      <c r="L107094">
        <v>37</v>
      </c>
    </row>
    <row r="107095" spans="1:12" x14ac:dyDescent="0.25">
      <c r="A107095" s="1" t="s">
        <v>167</v>
      </c>
      <c r="B107095">
        <v>1300805</v>
      </c>
      <c r="C107095">
        <v>130080</v>
      </c>
      <c r="D107095" s="1" t="s">
        <v>13</v>
      </c>
      <c r="E107095" s="1" t="s">
        <v>14</v>
      </c>
      <c r="F107095" s="1" t="s">
        <v>26</v>
      </c>
      <c r="G107095" s="1" t="s">
        <v>27</v>
      </c>
      <c r="H107095" t="b">
        <v>0</v>
      </c>
      <c r="I107095" s="1" t="s">
        <v>77</v>
      </c>
      <c r="J107095">
        <v>2019</v>
      </c>
      <c r="K107095">
        <v>71</v>
      </c>
      <c r="L107095">
        <v>54</v>
      </c>
    </row>
    <row r="107096" spans="1:12" x14ac:dyDescent="0.25">
      <c r="A107096" s="1" t="s">
        <v>168</v>
      </c>
      <c r="B107096">
        <v>1300839</v>
      </c>
      <c r="C107096">
        <v>130083</v>
      </c>
      <c r="D107096" s="1" t="s">
        <v>13</v>
      </c>
      <c r="E107096" s="1" t="s">
        <v>14</v>
      </c>
      <c r="F107096" s="1" t="s">
        <v>26</v>
      </c>
      <c r="G107096" s="1" t="s">
        <v>27</v>
      </c>
      <c r="H107096" t="b">
        <v>0</v>
      </c>
      <c r="I107096" s="1" t="s">
        <v>77</v>
      </c>
      <c r="J107096">
        <v>2019</v>
      </c>
      <c r="K107096">
        <v>95</v>
      </c>
      <c r="L107096">
        <v>16</v>
      </c>
    </row>
    <row r="107097" spans="1:12" x14ac:dyDescent="0.25">
      <c r="A107097" s="1" t="s">
        <v>169</v>
      </c>
      <c r="B107097">
        <v>1300904</v>
      </c>
      <c r="C107097">
        <v>130090</v>
      </c>
      <c r="D107097" s="1" t="s">
        <v>13</v>
      </c>
      <c r="E107097" s="1" t="s">
        <v>14</v>
      </c>
      <c r="F107097" s="1" t="s">
        <v>26</v>
      </c>
      <c r="G107097" s="1" t="s">
        <v>27</v>
      </c>
      <c r="H107097" t="b">
        <v>0</v>
      </c>
      <c r="I107097" s="1" t="s">
        <v>77</v>
      </c>
      <c r="J107097">
        <v>2019</v>
      </c>
      <c r="K107097">
        <v>52</v>
      </c>
      <c r="L107097">
        <v>10</v>
      </c>
    </row>
    <row r="107098" spans="1:12" x14ac:dyDescent="0.25">
      <c r="A107098" s="1" t="s">
        <v>170</v>
      </c>
      <c r="B107098">
        <v>1301001</v>
      </c>
      <c r="C107098">
        <v>130100</v>
      </c>
      <c r="D107098" s="1" t="s">
        <v>13</v>
      </c>
      <c r="E107098" s="1" t="s">
        <v>14</v>
      </c>
      <c r="F107098" s="1" t="s">
        <v>26</v>
      </c>
      <c r="G107098" s="1" t="s">
        <v>27</v>
      </c>
      <c r="H107098" t="b">
        <v>0</v>
      </c>
      <c r="I107098" s="1" t="s">
        <v>77</v>
      </c>
      <c r="J107098">
        <v>2019</v>
      </c>
      <c r="K107098">
        <v>52</v>
      </c>
      <c r="L107098">
        <v>33</v>
      </c>
    </row>
    <row r="107099" spans="1:12" x14ac:dyDescent="0.25">
      <c r="A107099" s="1" t="s">
        <v>171</v>
      </c>
      <c r="B107099">
        <v>1301100</v>
      </c>
      <c r="C107099">
        <v>130110</v>
      </c>
      <c r="D107099" s="1" t="s">
        <v>13</v>
      </c>
      <c r="E107099" s="1" t="s">
        <v>14</v>
      </c>
      <c r="F107099" s="1" t="s">
        <v>26</v>
      </c>
      <c r="G107099" s="1" t="s">
        <v>27</v>
      </c>
      <c r="H107099" t="b">
        <v>0</v>
      </c>
      <c r="I107099" s="1" t="s">
        <v>77</v>
      </c>
      <c r="J107099">
        <v>2019</v>
      </c>
      <c r="K107099">
        <v>64</v>
      </c>
      <c r="L107099">
        <v>36</v>
      </c>
    </row>
    <row r="107100" spans="1:12" x14ac:dyDescent="0.25">
      <c r="A107100" s="1" t="s">
        <v>172</v>
      </c>
      <c r="B107100">
        <v>1301159</v>
      </c>
      <c r="C107100">
        <v>130115</v>
      </c>
      <c r="D107100" s="1" t="s">
        <v>13</v>
      </c>
      <c r="E107100" s="1" t="s">
        <v>14</v>
      </c>
      <c r="F107100" s="1" t="s">
        <v>26</v>
      </c>
      <c r="G107100" s="1" t="s">
        <v>27</v>
      </c>
      <c r="H107100" t="b">
        <v>0</v>
      </c>
      <c r="I107100" s="1" t="s">
        <v>77</v>
      </c>
      <c r="J107100">
        <v>2019</v>
      </c>
      <c r="K107100">
        <v>56</v>
      </c>
      <c r="L107100">
        <v>11</v>
      </c>
    </row>
    <row r="107101" spans="1:12" x14ac:dyDescent="0.25">
      <c r="A107101" s="1" t="s">
        <v>173</v>
      </c>
      <c r="B107101">
        <v>1301209</v>
      </c>
      <c r="C107101">
        <v>130120</v>
      </c>
      <c r="D107101" s="1" t="s">
        <v>13</v>
      </c>
      <c r="E107101" s="1" t="s">
        <v>14</v>
      </c>
      <c r="F107101" s="1" t="s">
        <v>26</v>
      </c>
      <c r="G107101" s="1" t="s">
        <v>27</v>
      </c>
      <c r="H107101" t="b">
        <v>0</v>
      </c>
      <c r="I107101" s="1" t="s">
        <v>77</v>
      </c>
      <c r="J107101">
        <v>2019</v>
      </c>
      <c r="K107101">
        <v>68</v>
      </c>
      <c r="L107101">
        <v>116</v>
      </c>
    </row>
    <row r="107102" spans="1:12" x14ac:dyDescent="0.25">
      <c r="A107102" s="1" t="s">
        <v>174</v>
      </c>
      <c r="B107102">
        <v>1301308</v>
      </c>
      <c r="C107102">
        <v>130130</v>
      </c>
      <c r="D107102" s="1" t="s">
        <v>13</v>
      </c>
      <c r="E107102" s="1" t="s">
        <v>14</v>
      </c>
      <c r="F107102" s="1" t="s">
        <v>26</v>
      </c>
      <c r="G107102" s="1" t="s">
        <v>27</v>
      </c>
      <c r="H107102" t="b">
        <v>0</v>
      </c>
      <c r="I107102" s="1" t="s">
        <v>77</v>
      </c>
      <c r="J107102">
        <v>2019</v>
      </c>
      <c r="K107102">
        <v>49</v>
      </c>
      <c r="L107102">
        <v>23</v>
      </c>
    </row>
    <row r="107103" spans="1:12" x14ac:dyDescent="0.25">
      <c r="A107103" s="1" t="s">
        <v>175</v>
      </c>
      <c r="B107103">
        <v>1301407</v>
      </c>
      <c r="C107103">
        <v>130140</v>
      </c>
      <c r="D107103" s="1" t="s">
        <v>13</v>
      </c>
      <c r="E107103" s="1" t="s">
        <v>14</v>
      </c>
      <c r="F107103" s="1" t="s">
        <v>26</v>
      </c>
      <c r="G107103" s="1" t="s">
        <v>27</v>
      </c>
      <c r="H107103" t="b">
        <v>0</v>
      </c>
      <c r="I107103" s="1" t="s">
        <v>77</v>
      </c>
      <c r="J107103">
        <v>2019</v>
      </c>
      <c r="K107103">
        <v>45</v>
      </c>
      <c r="L107103">
        <v>36</v>
      </c>
    </row>
    <row r="107104" spans="1:12" x14ac:dyDescent="0.25">
      <c r="A107104" s="1" t="s">
        <v>176</v>
      </c>
      <c r="B107104">
        <v>1301506</v>
      </c>
      <c r="C107104">
        <v>130150</v>
      </c>
      <c r="D107104" s="1" t="s">
        <v>13</v>
      </c>
      <c r="E107104" s="1" t="s">
        <v>14</v>
      </c>
      <c r="F107104" s="1" t="s">
        <v>26</v>
      </c>
      <c r="G107104" s="1" t="s">
        <v>27</v>
      </c>
      <c r="H107104" t="b">
        <v>0</v>
      </c>
      <c r="I107104" s="1" t="s">
        <v>77</v>
      </c>
      <c r="J107104">
        <v>2019</v>
      </c>
      <c r="K107104">
        <v>61</v>
      </c>
      <c r="L107104">
        <v>24</v>
      </c>
    </row>
    <row r="107105" spans="1:12" x14ac:dyDescent="0.25">
      <c r="A107105" s="1" t="s">
        <v>177</v>
      </c>
      <c r="B107105">
        <v>1301605</v>
      </c>
      <c r="C107105">
        <v>130160</v>
      </c>
      <c r="D107105" s="1" t="s">
        <v>13</v>
      </c>
      <c r="E107105" s="1" t="s">
        <v>14</v>
      </c>
      <c r="F107105" s="1" t="s">
        <v>26</v>
      </c>
      <c r="G107105" s="1" t="s">
        <v>27</v>
      </c>
      <c r="H107105" t="b">
        <v>0</v>
      </c>
      <c r="I107105" s="1" t="s">
        <v>77</v>
      </c>
      <c r="J107105">
        <v>2019</v>
      </c>
      <c r="K107105">
        <v>71</v>
      </c>
      <c r="L107105">
        <v>41</v>
      </c>
    </row>
    <row r="107106" spans="1:12" x14ac:dyDescent="0.25">
      <c r="A107106" s="1" t="s">
        <v>178</v>
      </c>
      <c r="B107106">
        <v>1301654</v>
      </c>
      <c r="C107106">
        <v>130165</v>
      </c>
      <c r="D107106" s="1" t="s">
        <v>13</v>
      </c>
      <c r="E107106" s="1" t="s">
        <v>14</v>
      </c>
      <c r="F107106" s="1" t="s">
        <v>26</v>
      </c>
      <c r="G107106" s="1" t="s">
        <v>27</v>
      </c>
      <c r="H107106" t="b">
        <v>0</v>
      </c>
      <c r="I107106" s="1" t="s">
        <v>77</v>
      </c>
      <c r="J107106">
        <v>2019</v>
      </c>
      <c r="K107106">
        <v>84</v>
      </c>
      <c r="L107106">
        <v>24</v>
      </c>
    </row>
    <row r="107107" spans="1:12" x14ac:dyDescent="0.25">
      <c r="A107107" s="1" t="s">
        <v>179</v>
      </c>
      <c r="B107107">
        <v>1301704</v>
      </c>
      <c r="C107107">
        <v>130170</v>
      </c>
      <c r="D107107" s="1" t="s">
        <v>13</v>
      </c>
      <c r="E107107" s="1" t="s">
        <v>14</v>
      </c>
      <c r="F107107" s="1" t="s">
        <v>26</v>
      </c>
      <c r="G107107" s="1" t="s">
        <v>27</v>
      </c>
      <c r="H107107" t="b">
        <v>0</v>
      </c>
      <c r="I107107" s="1" t="s">
        <v>77</v>
      </c>
      <c r="J107107">
        <v>2019</v>
      </c>
      <c r="K107107">
        <v>79</v>
      </c>
      <c r="L107107">
        <v>77</v>
      </c>
    </row>
    <row r="107108" spans="1:12" x14ac:dyDescent="0.25">
      <c r="A107108" s="1" t="s">
        <v>180</v>
      </c>
      <c r="B107108">
        <v>1301803</v>
      </c>
      <c r="C107108">
        <v>130180</v>
      </c>
      <c r="D107108" s="1" t="s">
        <v>13</v>
      </c>
      <c r="E107108" s="1" t="s">
        <v>14</v>
      </c>
      <c r="F107108" s="1" t="s">
        <v>26</v>
      </c>
      <c r="G107108" s="1" t="s">
        <v>27</v>
      </c>
      <c r="H107108" t="b">
        <v>0</v>
      </c>
      <c r="I107108" s="1" t="s">
        <v>77</v>
      </c>
      <c r="J107108">
        <v>2019</v>
      </c>
      <c r="K107108">
        <v>72</v>
      </c>
      <c r="L107108">
        <v>27</v>
      </c>
    </row>
    <row r="107109" spans="1:12" x14ac:dyDescent="0.25">
      <c r="A107109" s="1" t="s">
        <v>181</v>
      </c>
      <c r="B107109">
        <v>1301852</v>
      </c>
      <c r="C107109">
        <v>130185</v>
      </c>
      <c r="D107109" s="1" t="s">
        <v>13</v>
      </c>
      <c r="E107109" s="1" t="s">
        <v>14</v>
      </c>
      <c r="F107109" s="1" t="s">
        <v>26</v>
      </c>
      <c r="G107109" s="1" t="s">
        <v>27</v>
      </c>
      <c r="H107109" t="b">
        <v>0</v>
      </c>
      <c r="I107109" s="1" t="s">
        <v>77</v>
      </c>
      <c r="J107109">
        <v>2019</v>
      </c>
      <c r="K107109">
        <v>8</v>
      </c>
      <c r="L107109">
        <v>82</v>
      </c>
    </row>
    <row r="107110" spans="1:12" x14ac:dyDescent="0.25">
      <c r="A107110" s="1" t="s">
        <v>182</v>
      </c>
      <c r="B107110">
        <v>1301902</v>
      </c>
      <c r="C107110">
        <v>130190</v>
      </c>
      <c r="D107110" s="1" t="s">
        <v>13</v>
      </c>
      <c r="E107110" s="1" t="s">
        <v>14</v>
      </c>
      <c r="F107110" s="1" t="s">
        <v>26</v>
      </c>
      <c r="G107110" s="1" t="s">
        <v>27</v>
      </c>
      <c r="H107110" t="b">
        <v>0</v>
      </c>
      <c r="I107110" s="1" t="s">
        <v>77</v>
      </c>
      <c r="J107110">
        <v>2019</v>
      </c>
      <c r="K107110">
        <v>76</v>
      </c>
      <c r="L107110">
        <v>155</v>
      </c>
    </row>
    <row r="107111" spans="1:12" x14ac:dyDescent="0.25">
      <c r="A107111" s="1" t="s">
        <v>183</v>
      </c>
      <c r="B107111">
        <v>1301951</v>
      </c>
      <c r="C107111">
        <v>130195</v>
      </c>
      <c r="D107111" s="1" t="s">
        <v>13</v>
      </c>
      <c r="E107111" s="1" t="s">
        <v>14</v>
      </c>
      <c r="F107111" s="1" t="s">
        <v>26</v>
      </c>
      <c r="G107111" s="1" t="s">
        <v>27</v>
      </c>
      <c r="H107111" t="b">
        <v>0</v>
      </c>
      <c r="I107111" s="1" t="s">
        <v>77</v>
      </c>
      <c r="J107111">
        <v>2019</v>
      </c>
      <c r="K107111">
        <v>77</v>
      </c>
      <c r="L107111">
        <v>19</v>
      </c>
    </row>
    <row r="107112" spans="1:12" x14ac:dyDescent="0.25">
      <c r="A107112" s="1" t="s">
        <v>184</v>
      </c>
      <c r="B107112">
        <v>1302009</v>
      </c>
      <c r="C107112">
        <v>130200</v>
      </c>
      <c r="D107112" s="1" t="s">
        <v>13</v>
      </c>
      <c r="E107112" s="1" t="s">
        <v>14</v>
      </c>
      <c r="F107112" s="1" t="s">
        <v>26</v>
      </c>
      <c r="G107112" s="1" t="s">
        <v>27</v>
      </c>
      <c r="H107112" t="b">
        <v>0</v>
      </c>
      <c r="I107112" s="1" t="s">
        <v>77</v>
      </c>
      <c r="J107112">
        <v>2019</v>
      </c>
      <c r="K107112">
        <v>52</v>
      </c>
      <c r="L107112">
        <v>9</v>
      </c>
    </row>
    <row r="107113" spans="1:12" x14ac:dyDescent="0.25">
      <c r="A107113" s="1" t="s">
        <v>185</v>
      </c>
      <c r="B107113">
        <v>1302108</v>
      </c>
      <c r="C107113">
        <v>130210</v>
      </c>
      <c r="D107113" s="1" t="s">
        <v>13</v>
      </c>
      <c r="E107113" s="1" t="s">
        <v>14</v>
      </c>
      <c r="F107113" s="1" t="s">
        <v>26</v>
      </c>
      <c r="G107113" s="1" t="s">
        <v>27</v>
      </c>
      <c r="H107113" t="b">
        <v>0</v>
      </c>
      <c r="I107113" s="1" t="s">
        <v>77</v>
      </c>
      <c r="J107113">
        <v>2019</v>
      </c>
      <c r="K107113">
        <v>5</v>
      </c>
      <c r="L107113">
        <v>6</v>
      </c>
    </row>
    <row r="107114" spans="1:12" x14ac:dyDescent="0.25">
      <c r="A107114" s="1" t="s">
        <v>186</v>
      </c>
      <c r="B107114">
        <v>1302207</v>
      </c>
      <c r="C107114">
        <v>130220</v>
      </c>
      <c r="D107114" s="1" t="s">
        <v>13</v>
      </c>
      <c r="E107114" s="1" t="s">
        <v>14</v>
      </c>
      <c r="F107114" s="1" t="s">
        <v>26</v>
      </c>
      <c r="G107114" s="1" t="s">
        <v>27</v>
      </c>
      <c r="H107114" t="b">
        <v>0</v>
      </c>
      <c r="I107114" s="1" t="s">
        <v>77</v>
      </c>
      <c r="J107114">
        <v>2019</v>
      </c>
      <c r="K107114">
        <v>38</v>
      </c>
      <c r="L107114">
        <v>9</v>
      </c>
    </row>
    <row r="107115" spans="1:12" x14ac:dyDescent="0.25">
      <c r="A107115" s="1" t="s">
        <v>187</v>
      </c>
      <c r="B107115">
        <v>1302306</v>
      </c>
      <c r="C107115">
        <v>130230</v>
      </c>
      <c r="D107115" s="1" t="s">
        <v>13</v>
      </c>
      <c r="E107115" s="1" t="s">
        <v>14</v>
      </c>
      <c r="F107115" s="1" t="s">
        <v>26</v>
      </c>
      <c r="G107115" s="1" t="s">
        <v>27</v>
      </c>
      <c r="H107115" t="b">
        <v>0</v>
      </c>
      <c r="I107115" s="1" t="s">
        <v>77</v>
      </c>
      <c r="J107115">
        <v>2019</v>
      </c>
      <c r="K107115">
        <v>79</v>
      </c>
      <c r="L107115">
        <v>51</v>
      </c>
    </row>
    <row r="107116" spans="1:12" x14ac:dyDescent="0.25">
      <c r="A107116" s="1" t="s">
        <v>188</v>
      </c>
      <c r="B107116">
        <v>1302405</v>
      </c>
      <c r="C107116">
        <v>130240</v>
      </c>
      <c r="D107116" s="1" t="s">
        <v>13</v>
      </c>
      <c r="E107116" s="1" t="s">
        <v>14</v>
      </c>
      <c r="F107116" s="1" t="s">
        <v>26</v>
      </c>
      <c r="G107116" s="1" t="s">
        <v>27</v>
      </c>
      <c r="H107116" t="b">
        <v>0</v>
      </c>
      <c r="I107116" s="1" t="s">
        <v>77</v>
      </c>
      <c r="J107116">
        <v>2019</v>
      </c>
      <c r="K107116">
        <v>71</v>
      </c>
      <c r="L107116">
        <v>63</v>
      </c>
    </row>
    <row r="107117" spans="1:12" x14ac:dyDescent="0.25">
      <c r="A107117" s="1" t="s">
        <v>189</v>
      </c>
      <c r="B107117">
        <v>1302504</v>
      </c>
      <c r="C107117">
        <v>130250</v>
      </c>
      <c r="D107117" s="1" t="s">
        <v>13</v>
      </c>
      <c r="E107117" s="1" t="s">
        <v>14</v>
      </c>
      <c r="F107117" s="1" t="s">
        <v>26</v>
      </c>
      <c r="G107117" s="1" t="s">
        <v>27</v>
      </c>
      <c r="H107117" t="b">
        <v>0</v>
      </c>
      <c r="I107117" s="1" t="s">
        <v>77</v>
      </c>
      <c r="J107117">
        <v>2019</v>
      </c>
      <c r="K107117">
        <v>6</v>
      </c>
      <c r="L107117">
        <v>127</v>
      </c>
    </row>
    <row r="107118" spans="1:12" x14ac:dyDescent="0.25">
      <c r="A107118" s="1" t="s">
        <v>190</v>
      </c>
      <c r="B107118">
        <v>1302553</v>
      </c>
      <c r="C107118">
        <v>130255</v>
      </c>
      <c r="D107118" s="1" t="s">
        <v>13</v>
      </c>
      <c r="E107118" s="1" t="s">
        <v>14</v>
      </c>
      <c r="F107118" s="1" t="s">
        <v>26</v>
      </c>
      <c r="G107118" s="1" t="s">
        <v>27</v>
      </c>
      <c r="H107118" t="b">
        <v>0</v>
      </c>
      <c r="I107118" s="1" t="s">
        <v>77</v>
      </c>
      <c r="J107118">
        <v>2019</v>
      </c>
      <c r="K107118">
        <v>51</v>
      </c>
      <c r="L107118">
        <v>14</v>
      </c>
    </row>
    <row r="107119" spans="1:12" x14ac:dyDescent="0.25">
      <c r="A107119" s="1" t="s">
        <v>191</v>
      </c>
      <c r="B107119">
        <v>1302603</v>
      </c>
      <c r="C107119">
        <v>130260</v>
      </c>
      <c r="D107119" s="1" t="s">
        <v>13</v>
      </c>
      <c r="E107119" s="1" t="s">
        <v>14</v>
      </c>
      <c r="F107119" s="1" t="s">
        <v>26</v>
      </c>
      <c r="G107119" s="1" t="s">
        <v>27</v>
      </c>
      <c r="H107119" t="b">
        <v>1</v>
      </c>
      <c r="I107119" s="1" t="s">
        <v>77</v>
      </c>
      <c r="J107119">
        <v>2019</v>
      </c>
      <c r="K107119">
        <v>87</v>
      </c>
      <c r="L107119">
        <v>3298</v>
      </c>
    </row>
    <row r="107120" spans="1:12" x14ac:dyDescent="0.25">
      <c r="A107120" s="1" t="s">
        <v>192</v>
      </c>
      <c r="B107120">
        <v>1302702</v>
      </c>
      <c r="C107120">
        <v>130270</v>
      </c>
      <c r="D107120" s="1" t="s">
        <v>13</v>
      </c>
      <c r="E107120" s="1" t="s">
        <v>14</v>
      </c>
      <c r="F107120" s="1" t="s">
        <v>26</v>
      </c>
      <c r="G107120" s="1" t="s">
        <v>27</v>
      </c>
      <c r="H107120" t="b">
        <v>0</v>
      </c>
      <c r="I107120" s="1" t="s">
        <v>77</v>
      </c>
      <c r="J107120">
        <v>2019</v>
      </c>
      <c r="K107120">
        <v>68</v>
      </c>
      <c r="L107120">
        <v>70</v>
      </c>
    </row>
    <row r="107121" spans="1:12" x14ac:dyDescent="0.25">
      <c r="A107121" s="1" t="s">
        <v>193</v>
      </c>
      <c r="B107121">
        <v>1302801</v>
      </c>
      <c r="C107121">
        <v>130280</v>
      </c>
      <c r="D107121" s="1" t="s">
        <v>13</v>
      </c>
      <c r="E107121" s="1" t="s">
        <v>14</v>
      </c>
      <c r="F107121" s="1" t="s">
        <v>26</v>
      </c>
      <c r="G107121" s="1" t="s">
        <v>27</v>
      </c>
      <c r="H107121" t="b">
        <v>0</v>
      </c>
      <c r="I107121" s="1" t="s">
        <v>77</v>
      </c>
      <c r="J107121">
        <v>2019</v>
      </c>
      <c r="K107121">
        <v>52</v>
      </c>
      <c r="L107121">
        <v>20</v>
      </c>
    </row>
    <row r="107122" spans="1:12" x14ac:dyDescent="0.25">
      <c r="A107122" s="1" t="s">
        <v>194</v>
      </c>
      <c r="B107122">
        <v>1302900</v>
      </c>
      <c r="C107122">
        <v>130290</v>
      </c>
      <c r="D107122" s="1" t="s">
        <v>13</v>
      </c>
      <c r="E107122" s="1" t="s">
        <v>14</v>
      </c>
      <c r="F107122" s="1" t="s">
        <v>26</v>
      </c>
      <c r="G107122" s="1" t="s">
        <v>27</v>
      </c>
      <c r="H107122" t="b">
        <v>0</v>
      </c>
      <c r="I107122" s="1" t="s">
        <v>77</v>
      </c>
      <c r="J107122">
        <v>2019</v>
      </c>
      <c r="K107122">
        <v>58</v>
      </c>
      <c r="L107122">
        <v>89</v>
      </c>
    </row>
    <row r="107123" spans="1:12" x14ac:dyDescent="0.25">
      <c r="A107123" s="1" t="s">
        <v>195</v>
      </c>
      <c r="B107123">
        <v>1303007</v>
      </c>
      <c r="C107123">
        <v>130300</v>
      </c>
      <c r="D107123" s="1" t="s">
        <v>13</v>
      </c>
      <c r="E107123" s="1" t="s">
        <v>14</v>
      </c>
      <c r="F107123" s="1" t="s">
        <v>26</v>
      </c>
      <c r="G107123" s="1" t="s">
        <v>27</v>
      </c>
      <c r="H107123" t="b">
        <v>0</v>
      </c>
      <c r="I107123" s="1" t="s">
        <v>77</v>
      </c>
      <c r="J107123">
        <v>2019</v>
      </c>
      <c r="K107123">
        <v>78</v>
      </c>
      <c r="L107123">
        <v>27</v>
      </c>
    </row>
    <row r="107124" spans="1:12" x14ac:dyDescent="0.25">
      <c r="A107124" s="1" t="s">
        <v>196</v>
      </c>
      <c r="B107124">
        <v>1303106</v>
      </c>
      <c r="C107124">
        <v>130310</v>
      </c>
      <c r="D107124" s="1" t="s">
        <v>13</v>
      </c>
      <c r="E107124" s="1" t="s">
        <v>14</v>
      </c>
      <c r="F107124" s="1" t="s">
        <v>26</v>
      </c>
      <c r="G107124" s="1" t="s">
        <v>27</v>
      </c>
      <c r="H107124" t="b">
        <v>0</v>
      </c>
      <c r="I107124" s="1" t="s">
        <v>77</v>
      </c>
      <c r="J107124">
        <v>2019</v>
      </c>
      <c r="K107124">
        <v>136</v>
      </c>
      <c r="L107124">
        <v>74</v>
      </c>
    </row>
    <row r="107125" spans="1:12" x14ac:dyDescent="0.25">
      <c r="A107125" s="1" t="s">
        <v>197</v>
      </c>
      <c r="B107125">
        <v>1303205</v>
      </c>
      <c r="C107125">
        <v>130320</v>
      </c>
      <c r="D107125" s="1" t="s">
        <v>13</v>
      </c>
      <c r="E107125" s="1" t="s">
        <v>14</v>
      </c>
      <c r="F107125" s="1" t="s">
        <v>26</v>
      </c>
      <c r="G107125" s="1" t="s">
        <v>27</v>
      </c>
      <c r="H107125" t="b">
        <v>0</v>
      </c>
      <c r="I107125" s="1" t="s">
        <v>77</v>
      </c>
      <c r="J107125">
        <v>2019</v>
      </c>
      <c r="K107125">
        <v>61</v>
      </c>
      <c r="L107125">
        <v>19</v>
      </c>
    </row>
    <row r="107126" spans="1:12" x14ac:dyDescent="0.25">
      <c r="A107126" s="1" t="s">
        <v>198</v>
      </c>
      <c r="B107126">
        <v>1303304</v>
      </c>
      <c r="C107126">
        <v>130330</v>
      </c>
      <c r="D107126" s="1" t="s">
        <v>13</v>
      </c>
      <c r="E107126" s="1" t="s">
        <v>14</v>
      </c>
      <c r="F107126" s="1" t="s">
        <v>26</v>
      </c>
      <c r="G107126" s="1" t="s">
        <v>27</v>
      </c>
      <c r="H107126" t="b">
        <v>0</v>
      </c>
      <c r="I107126" s="1" t="s">
        <v>77</v>
      </c>
      <c r="J107126">
        <v>2019</v>
      </c>
      <c r="K107126">
        <v>87</v>
      </c>
      <c r="L107126">
        <v>34</v>
      </c>
    </row>
    <row r="107127" spans="1:12" x14ac:dyDescent="0.25">
      <c r="A107127" s="1" t="s">
        <v>199</v>
      </c>
      <c r="B107127">
        <v>1303403</v>
      </c>
      <c r="C107127">
        <v>130340</v>
      </c>
      <c r="D107127" s="1" t="s">
        <v>13</v>
      </c>
      <c r="E107127" s="1" t="s">
        <v>14</v>
      </c>
      <c r="F107127" s="1" t="s">
        <v>26</v>
      </c>
      <c r="G107127" s="1" t="s">
        <v>27</v>
      </c>
      <c r="H107127" t="b">
        <v>0</v>
      </c>
      <c r="I107127" s="1" t="s">
        <v>77</v>
      </c>
      <c r="J107127">
        <v>2019</v>
      </c>
      <c r="K107127">
        <v>10</v>
      </c>
      <c r="L107127">
        <v>195</v>
      </c>
    </row>
    <row r="107128" spans="1:12" x14ac:dyDescent="0.25">
      <c r="A107128" s="1" t="s">
        <v>200</v>
      </c>
      <c r="B107128">
        <v>1303502</v>
      </c>
      <c r="C107128">
        <v>130350</v>
      </c>
      <c r="D107128" s="1" t="s">
        <v>13</v>
      </c>
      <c r="E107128" s="1" t="s">
        <v>14</v>
      </c>
      <c r="F107128" s="1" t="s">
        <v>26</v>
      </c>
      <c r="G107128" s="1" t="s">
        <v>27</v>
      </c>
      <c r="H107128" t="b">
        <v>0</v>
      </c>
      <c r="I107128" s="1" t="s">
        <v>77</v>
      </c>
      <c r="J107128">
        <v>2019</v>
      </c>
      <c r="K107128">
        <v>119</v>
      </c>
      <c r="L107128">
        <v>44</v>
      </c>
    </row>
    <row r="107129" spans="1:12" x14ac:dyDescent="0.25">
      <c r="A107129" s="1" t="s">
        <v>201</v>
      </c>
      <c r="B107129">
        <v>1303536</v>
      </c>
      <c r="C107129">
        <v>130353</v>
      </c>
      <c r="D107129" s="1" t="s">
        <v>13</v>
      </c>
      <c r="E107129" s="1" t="s">
        <v>14</v>
      </c>
      <c r="F107129" s="1" t="s">
        <v>26</v>
      </c>
      <c r="G107129" s="1" t="s">
        <v>27</v>
      </c>
      <c r="H107129" t="b">
        <v>0</v>
      </c>
      <c r="I107129" s="1" t="s">
        <v>77</v>
      </c>
      <c r="J107129">
        <v>2019</v>
      </c>
      <c r="K107129">
        <v>58</v>
      </c>
      <c r="L107129">
        <v>30</v>
      </c>
    </row>
    <row r="107130" spans="1:12" x14ac:dyDescent="0.25">
      <c r="A107130" s="1" t="s">
        <v>202</v>
      </c>
      <c r="B107130">
        <v>1303569</v>
      </c>
      <c r="C107130">
        <v>130356</v>
      </c>
      <c r="D107130" s="1" t="s">
        <v>13</v>
      </c>
      <c r="E107130" s="1" t="s">
        <v>14</v>
      </c>
      <c r="F107130" s="1" t="s">
        <v>26</v>
      </c>
      <c r="G107130" s="1" t="s">
        <v>27</v>
      </c>
      <c r="H107130" t="b">
        <v>0</v>
      </c>
      <c r="I107130" s="1" t="s">
        <v>77</v>
      </c>
      <c r="J107130">
        <v>2019</v>
      </c>
      <c r="K107130">
        <v>82</v>
      </c>
      <c r="L107130">
        <v>36</v>
      </c>
    </row>
    <row r="107131" spans="1:12" x14ac:dyDescent="0.25">
      <c r="A107131" s="1" t="s">
        <v>203</v>
      </c>
      <c r="B107131">
        <v>1303601</v>
      </c>
      <c r="C107131">
        <v>130360</v>
      </c>
      <c r="D107131" s="1" t="s">
        <v>13</v>
      </c>
      <c r="E107131" s="1" t="s">
        <v>14</v>
      </c>
      <c r="F107131" s="1" t="s">
        <v>26</v>
      </c>
      <c r="G107131" s="1" t="s">
        <v>27</v>
      </c>
      <c r="H107131" t="b">
        <v>0</v>
      </c>
      <c r="I107131" s="1" t="s">
        <v>77</v>
      </c>
      <c r="J107131">
        <v>2019</v>
      </c>
      <c r="K107131">
        <v>96</v>
      </c>
      <c r="L107131">
        <v>31</v>
      </c>
    </row>
    <row r="107132" spans="1:12" x14ac:dyDescent="0.25">
      <c r="A107132" s="1" t="s">
        <v>204</v>
      </c>
      <c r="B107132">
        <v>1303700</v>
      </c>
      <c r="C107132">
        <v>130370</v>
      </c>
      <c r="D107132" s="1" t="s">
        <v>13</v>
      </c>
      <c r="E107132" s="1" t="s">
        <v>14</v>
      </c>
      <c r="F107132" s="1" t="s">
        <v>26</v>
      </c>
      <c r="G107132" s="1" t="s">
        <v>27</v>
      </c>
      <c r="H107132" t="b">
        <v>0</v>
      </c>
      <c r="I107132" s="1" t="s">
        <v>77</v>
      </c>
      <c r="J107132">
        <v>2019</v>
      </c>
      <c r="K107132">
        <v>66</v>
      </c>
      <c r="L107132">
        <v>51</v>
      </c>
    </row>
    <row r="107133" spans="1:12" x14ac:dyDescent="0.25">
      <c r="A107133" s="1" t="s">
        <v>205</v>
      </c>
      <c r="B107133">
        <v>1303809</v>
      </c>
      <c r="C107133">
        <v>130380</v>
      </c>
      <c r="D107133" s="1" t="s">
        <v>13</v>
      </c>
      <c r="E107133" s="1" t="s">
        <v>14</v>
      </c>
      <c r="F107133" s="1" t="s">
        <v>26</v>
      </c>
      <c r="G107133" s="1" t="s">
        <v>27</v>
      </c>
      <c r="H107133" t="b">
        <v>0</v>
      </c>
      <c r="I107133" s="1" t="s">
        <v>77</v>
      </c>
      <c r="J107133">
        <v>2019</v>
      </c>
      <c r="K107133">
        <v>69</v>
      </c>
      <c r="L107133">
        <v>99</v>
      </c>
    </row>
    <row r="107134" spans="1:12" x14ac:dyDescent="0.25">
      <c r="A107134" s="1" t="s">
        <v>206</v>
      </c>
      <c r="B107134">
        <v>1303908</v>
      </c>
      <c r="C107134">
        <v>130390</v>
      </c>
      <c r="D107134" s="1" t="s">
        <v>13</v>
      </c>
      <c r="E107134" s="1" t="s">
        <v>14</v>
      </c>
      <c r="F107134" s="1" t="s">
        <v>26</v>
      </c>
      <c r="G107134" s="1" t="s">
        <v>27</v>
      </c>
      <c r="H107134" t="b">
        <v>0</v>
      </c>
      <c r="I107134" s="1" t="s">
        <v>77</v>
      </c>
      <c r="J107134">
        <v>2019</v>
      </c>
      <c r="K107134">
        <v>73</v>
      </c>
      <c r="L107134">
        <v>70</v>
      </c>
    </row>
    <row r="107135" spans="1:12" x14ac:dyDescent="0.25">
      <c r="A107135" s="1" t="s">
        <v>207</v>
      </c>
      <c r="B107135">
        <v>1303957</v>
      </c>
      <c r="C107135">
        <v>130395</v>
      </c>
      <c r="D107135" s="1" t="s">
        <v>13</v>
      </c>
      <c r="E107135" s="1" t="s">
        <v>14</v>
      </c>
      <c r="F107135" s="1" t="s">
        <v>26</v>
      </c>
      <c r="G107135" s="1" t="s">
        <v>27</v>
      </c>
      <c r="H107135" t="b">
        <v>0</v>
      </c>
      <c r="I107135" s="1" t="s">
        <v>77</v>
      </c>
      <c r="J107135">
        <v>2019</v>
      </c>
      <c r="K107135">
        <v>35</v>
      </c>
      <c r="L107135">
        <v>7</v>
      </c>
    </row>
    <row r="107136" spans="1:12" x14ac:dyDescent="0.25">
      <c r="A107136" s="1" t="s">
        <v>208</v>
      </c>
      <c r="B107136">
        <v>1304005</v>
      </c>
      <c r="C107136">
        <v>130400</v>
      </c>
      <c r="D107136" s="1" t="s">
        <v>13</v>
      </c>
      <c r="E107136" s="1" t="s">
        <v>14</v>
      </c>
      <c r="F107136" s="1" t="s">
        <v>26</v>
      </c>
      <c r="G107136" s="1" t="s">
        <v>27</v>
      </c>
      <c r="H107136" t="b">
        <v>0</v>
      </c>
      <c r="I107136" s="1" t="s">
        <v>77</v>
      </c>
      <c r="J107136">
        <v>2019</v>
      </c>
      <c r="K107136">
        <v>44</v>
      </c>
      <c r="L107136">
        <v>10</v>
      </c>
    </row>
    <row r="107137" spans="1:12" x14ac:dyDescent="0.25">
      <c r="A107137" s="1" t="s">
        <v>209</v>
      </c>
      <c r="B107137">
        <v>1304062</v>
      </c>
      <c r="C107137">
        <v>130406</v>
      </c>
      <c r="D107137" s="1" t="s">
        <v>13</v>
      </c>
      <c r="E107137" s="1" t="s">
        <v>14</v>
      </c>
      <c r="F107137" s="1" t="s">
        <v>26</v>
      </c>
      <c r="G107137" s="1" t="s">
        <v>27</v>
      </c>
      <c r="H107137" t="b">
        <v>0</v>
      </c>
      <c r="I107137" s="1" t="s">
        <v>77</v>
      </c>
      <c r="J107137">
        <v>2019</v>
      </c>
      <c r="K107137">
        <v>68</v>
      </c>
      <c r="L107137">
        <v>121</v>
      </c>
    </row>
    <row r="107138" spans="1:12" x14ac:dyDescent="0.25">
      <c r="A107138" s="1" t="s">
        <v>210</v>
      </c>
      <c r="B107138">
        <v>1304104</v>
      </c>
      <c r="C107138">
        <v>130410</v>
      </c>
      <c r="D107138" s="1" t="s">
        <v>13</v>
      </c>
      <c r="E107138" s="1" t="s">
        <v>14</v>
      </c>
      <c r="F107138" s="1" t="s">
        <v>26</v>
      </c>
      <c r="G107138" s="1" t="s">
        <v>27</v>
      </c>
      <c r="H107138" t="b">
        <v>0</v>
      </c>
      <c r="I107138" s="1" t="s">
        <v>77</v>
      </c>
      <c r="J107138">
        <v>2019</v>
      </c>
      <c r="K107138">
        <v>6</v>
      </c>
      <c r="L107138">
        <v>26</v>
      </c>
    </row>
    <row r="107139" spans="1:12" x14ac:dyDescent="0.25">
      <c r="A107139" s="1" t="s">
        <v>211</v>
      </c>
      <c r="B107139">
        <v>1304203</v>
      </c>
      <c r="C107139">
        <v>130420</v>
      </c>
      <c r="D107139" s="1" t="s">
        <v>13</v>
      </c>
      <c r="E107139" s="1" t="s">
        <v>14</v>
      </c>
      <c r="F107139" s="1" t="s">
        <v>26</v>
      </c>
      <c r="G107139" s="1" t="s">
        <v>27</v>
      </c>
      <c r="H107139" t="b">
        <v>0</v>
      </c>
      <c r="I107139" s="1" t="s">
        <v>77</v>
      </c>
      <c r="J107139">
        <v>2019</v>
      </c>
      <c r="K107139">
        <v>8</v>
      </c>
      <c r="L107139">
        <v>154</v>
      </c>
    </row>
    <row r="107140" spans="1:12" x14ac:dyDescent="0.25">
      <c r="A107140" s="1" t="s">
        <v>212</v>
      </c>
      <c r="B107140">
        <v>1304237</v>
      </c>
      <c r="C107140">
        <v>130423</v>
      </c>
      <c r="D107140" s="1" t="s">
        <v>13</v>
      </c>
      <c r="E107140" s="1" t="s">
        <v>14</v>
      </c>
      <c r="F107140" s="1" t="s">
        <v>26</v>
      </c>
      <c r="G107140" s="1" t="s">
        <v>27</v>
      </c>
      <c r="H107140" t="b">
        <v>0</v>
      </c>
      <c r="I107140" s="1" t="s">
        <v>77</v>
      </c>
      <c r="J107140">
        <v>2019</v>
      </c>
      <c r="K107140">
        <v>63</v>
      </c>
      <c r="L107140">
        <v>27</v>
      </c>
    </row>
    <row r="107141" spans="1:12" x14ac:dyDescent="0.25">
      <c r="A107141" s="1" t="s">
        <v>213</v>
      </c>
      <c r="B107141">
        <v>1304260</v>
      </c>
      <c r="C107141">
        <v>130426</v>
      </c>
      <c r="D107141" s="1" t="s">
        <v>13</v>
      </c>
      <c r="E107141" s="1" t="s">
        <v>14</v>
      </c>
      <c r="F107141" s="1" t="s">
        <v>26</v>
      </c>
      <c r="G107141" s="1" t="s">
        <v>27</v>
      </c>
      <c r="H107141" t="b">
        <v>0</v>
      </c>
      <c r="I107141" s="1" t="s">
        <v>77</v>
      </c>
      <c r="J107141">
        <v>2019</v>
      </c>
      <c r="K107141">
        <v>54</v>
      </c>
      <c r="L107141">
        <v>19</v>
      </c>
    </row>
    <row r="107142" spans="1:12" x14ac:dyDescent="0.25">
      <c r="A107142" s="1" t="s">
        <v>214</v>
      </c>
      <c r="B107142">
        <v>1304302</v>
      </c>
      <c r="C107142">
        <v>130430</v>
      </c>
      <c r="D107142" s="1" t="s">
        <v>13</v>
      </c>
      <c r="E107142" s="1" t="s">
        <v>14</v>
      </c>
      <c r="F107142" s="1" t="s">
        <v>26</v>
      </c>
      <c r="G107142" s="1" t="s">
        <v>27</v>
      </c>
      <c r="H107142" t="b">
        <v>0</v>
      </c>
      <c r="I107142" s="1" t="s">
        <v>77</v>
      </c>
      <c r="J107142">
        <v>2019</v>
      </c>
      <c r="K107142">
        <v>85</v>
      </c>
      <c r="L107142">
        <v>27</v>
      </c>
    </row>
    <row r="107143" spans="1:12" x14ac:dyDescent="0.25">
      <c r="A107143" s="1" t="s">
        <v>215</v>
      </c>
      <c r="B107143">
        <v>1304401</v>
      </c>
      <c r="C107143">
        <v>130440</v>
      </c>
      <c r="D107143" s="1" t="s">
        <v>13</v>
      </c>
      <c r="E107143" s="1" t="s">
        <v>14</v>
      </c>
      <c r="F107143" s="1" t="s">
        <v>26</v>
      </c>
      <c r="G107143" s="1" t="s">
        <v>27</v>
      </c>
      <c r="H107143" t="b">
        <v>0</v>
      </c>
      <c r="I107143" s="1" t="s">
        <v>77</v>
      </c>
      <c r="J107143">
        <v>2019</v>
      </c>
      <c r="K107143">
        <v>75</v>
      </c>
      <c r="L107143">
        <v>24</v>
      </c>
    </row>
    <row r="107144" spans="1:12" x14ac:dyDescent="0.25">
      <c r="A107144" s="1" t="s">
        <v>216</v>
      </c>
      <c r="B107144">
        <v>1400000</v>
      </c>
      <c r="C107144">
        <v>140000</v>
      </c>
      <c r="D107144" s="1" t="s">
        <v>13</v>
      </c>
      <c r="E107144" s="1" t="s">
        <v>14</v>
      </c>
      <c r="F107144" s="1" t="s">
        <v>14</v>
      </c>
      <c r="G107144" s="1" t="s">
        <v>14</v>
      </c>
      <c r="H107144" t="b">
        <v>0</v>
      </c>
      <c r="I107144" s="1" t="s">
        <v>77</v>
      </c>
      <c r="J107144">
        <v>2019</v>
      </c>
    </row>
    <row r="107145" spans="1:12" x14ac:dyDescent="0.25">
      <c r="A107145" s="1" t="s">
        <v>217</v>
      </c>
      <c r="B107145">
        <v>1400027</v>
      </c>
      <c r="C107145">
        <v>140002</v>
      </c>
      <c r="D107145" s="1" t="s">
        <v>13</v>
      </c>
      <c r="E107145" s="1" t="s">
        <v>14</v>
      </c>
      <c r="F107145" s="1" t="s">
        <v>28</v>
      </c>
      <c r="G107145" s="1" t="s">
        <v>29</v>
      </c>
      <c r="H107145" t="b">
        <v>0</v>
      </c>
      <c r="I107145" s="1" t="s">
        <v>77</v>
      </c>
      <c r="J107145">
        <v>2019</v>
      </c>
      <c r="K107145">
        <v>166</v>
      </c>
      <c r="L107145">
        <v>74</v>
      </c>
    </row>
    <row r="107146" spans="1:12" x14ac:dyDescent="0.25">
      <c r="A107146" s="1" t="s">
        <v>218</v>
      </c>
      <c r="B107146">
        <v>1400050</v>
      </c>
      <c r="C107146">
        <v>140005</v>
      </c>
      <c r="D107146" s="1" t="s">
        <v>13</v>
      </c>
      <c r="E107146" s="1" t="s">
        <v>14</v>
      </c>
      <c r="F107146" s="1" t="s">
        <v>28</v>
      </c>
      <c r="G107146" s="1" t="s">
        <v>29</v>
      </c>
      <c r="H107146" t="b">
        <v>0</v>
      </c>
      <c r="I107146" s="1" t="s">
        <v>77</v>
      </c>
      <c r="J107146">
        <v>2019</v>
      </c>
      <c r="K107146">
        <v>186</v>
      </c>
      <c r="L107146">
        <v>132</v>
      </c>
    </row>
    <row r="107147" spans="1:12" x14ac:dyDescent="0.25">
      <c r="A107147" s="1" t="s">
        <v>219</v>
      </c>
      <c r="B107147">
        <v>1400100</v>
      </c>
      <c r="C107147">
        <v>140010</v>
      </c>
      <c r="D107147" s="1" t="s">
        <v>13</v>
      </c>
      <c r="E107147" s="1" t="s">
        <v>14</v>
      </c>
      <c r="F107147" s="1" t="s">
        <v>28</v>
      </c>
      <c r="G107147" s="1" t="s">
        <v>29</v>
      </c>
      <c r="H107147" t="b">
        <v>1</v>
      </c>
      <c r="I107147" s="1" t="s">
        <v>77</v>
      </c>
      <c r="J107147">
        <v>2019</v>
      </c>
      <c r="K107147">
        <v>81</v>
      </c>
      <c r="L107147">
        <v>721</v>
      </c>
    </row>
    <row r="107148" spans="1:12" x14ac:dyDescent="0.25">
      <c r="A107148" s="1" t="s">
        <v>220</v>
      </c>
      <c r="B107148">
        <v>1400159</v>
      </c>
      <c r="C107148">
        <v>140015</v>
      </c>
      <c r="D107148" s="1" t="s">
        <v>13</v>
      </c>
      <c r="E107148" s="1" t="s">
        <v>14</v>
      </c>
      <c r="F107148" s="1" t="s">
        <v>28</v>
      </c>
      <c r="G107148" s="1" t="s">
        <v>29</v>
      </c>
      <c r="H107148" t="b">
        <v>0</v>
      </c>
      <c r="I107148" s="1" t="s">
        <v>77</v>
      </c>
      <c r="J107148">
        <v>2019</v>
      </c>
      <c r="K107148">
        <v>77</v>
      </c>
      <c r="L107148">
        <v>36</v>
      </c>
    </row>
    <row r="107149" spans="1:12" x14ac:dyDescent="0.25">
      <c r="A107149" s="1" t="s">
        <v>221</v>
      </c>
      <c r="B107149">
        <v>1400175</v>
      </c>
      <c r="C107149">
        <v>140017</v>
      </c>
      <c r="D107149" s="1" t="s">
        <v>13</v>
      </c>
      <c r="E107149" s="1" t="s">
        <v>14</v>
      </c>
      <c r="F107149" s="1" t="s">
        <v>28</v>
      </c>
      <c r="G107149" s="1" t="s">
        <v>29</v>
      </c>
      <c r="H107149" t="b">
        <v>0</v>
      </c>
      <c r="I107149" s="1" t="s">
        <v>77</v>
      </c>
      <c r="J107149">
        <v>2019</v>
      </c>
      <c r="K107149">
        <v>7</v>
      </c>
      <c r="L107149">
        <v>27</v>
      </c>
    </row>
    <row r="107150" spans="1:12" x14ac:dyDescent="0.25">
      <c r="A107150" s="1" t="s">
        <v>222</v>
      </c>
      <c r="B107150">
        <v>1400209</v>
      </c>
      <c r="C107150">
        <v>140020</v>
      </c>
      <c r="D107150" s="1" t="s">
        <v>13</v>
      </c>
      <c r="E107150" s="1" t="s">
        <v>14</v>
      </c>
      <c r="F107150" s="1" t="s">
        <v>28</v>
      </c>
      <c r="G107150" s="1" t="s">
        <v>29</v>
      </c>
      <c r="H107150" t="b">
        <v>0</v>
      </c>
      <c r="I107150" s="1" t="s">
        <v>77</v>
      </c>
      <c r="J107150">
        <v>2019</v>
      </c>
      <c r="K107150">
        <v>74</v>
      </c>
      <c r="L107150">
        <v>33</v>
      </c>
    </row>
    <row r="107151" spans="1:12" x14ac:dyDescent="0.25">
      <c r="A107151" s="1" t="s">
        <v>223</v>
      </c>
      <c r="B107151">
        <v>1400233</v>
      </c>
      <c r="C107151">
        <v>140023</v>
      </c>
      <c r="D107151" s="1" t="s">
        <v>13</v>
      </c>
      <c r="E107151" s="1" t="s">
        <v>14</v>
      </c>
      <c r="F107151" s="1" t="s">
        <v>28</v>
      </c>
      <c r="G107151" s="1" t="s">
        <v>29</v>
      </c>
      <c r="H107151" t="b">
        <v>0</v>
      </c>
      <c r="I107151" s="1" t="s">
        <v>77</v>
      </c>
      <c r="J107151">
        <v>2019</v>
      </c>
      <c r="K107151">
        <v>64</v>
      </c>
      <c r="L107151">
        <v>13</v>
      </c>
    </row>
    <row r="107152" spans="1:12" x14ac:dyDescent="0.25">
      <c r="A107152" s="1" t="s">
        <v>224</v>
      </c>
      <c r="B107152">
        <v>1400282</v>
      </c>
      <c r="C107152">
        <v>140028</v>
      </c>
      <c r="D107152" s="1" t="s">
        <v>13</v>
      </c>
      <c r="E107152" s="1" t="s">
        <v>14</v>
      </c>
      <c r="F107152" s="1" t="s">
        <v>28</v>
      </c>
      <c r="G107152" s="1" t="s">
        <v>29</v>
      </c>
      <c r="H107152" t="b">
        <v>0</v>
      </c>
      <c r="I107152" s="1" t="s">
        <v>77</v>
      </c>
      <c r="J107152">
        <v>2019</v>
      </c>
      <c r="K107152">
        <v>108</v>
      </c>
      <c r="L107152">
        <v>20</v>
      </c>
    </row>
    <row r="107153" spans="1:12" x14ac:dyDescent="0.25">
      <c r="A107153" s="1" t="s">
        <v>225</v>
      </c>
      <c r="B107153">
        <v>1400308</v>
      </c>
      <c r="C107153">
        <v>140030</v>
      </c>
      <c r="D107153" s="1" t="s">
        <v>13</v>
      </c>
      <c r="E107153" s="1" t="s">
        <v>14</v>
      </c>
      <c r="F107153" s="1" t="s">
        <v>28</v>
      </c>
      <c r="G107153" s="1" t="s">
        <v>29</v>
      </c>
      <c r="H107153" t="b">
        <v>0</v>
      </c>
      <c r="I107153" s="1" t="s">
        <v>77</v>
      </c>
      <c r="J107153">
        <v>2019</v>
      </c>
      <c r="K107153">
        <v>75</v>
      </c>
      <c r="L107153">
        <v>28</v>
      </c>
    </row>
    <row r="107154" spans="1:12" x14ac:dyDescent="0.25">
      <c r="A107154" s="1" t="s">
        <v>226</v>
      </c>
      <c r="B107154">
        <v>1400407</v>
      </c>
      <c r="C107154">
        <v>140040</v>
      </c>
      <c r="D107154" s="1" t="s">
        <v>13</v>
      </c>
      <c r="E107154" s="1" t="s">
        <v>14</v>
      </c>
      <c r="F107154" s="1" t="s">
        <v>28</v>
      </c>
      <c r="G107154" s="1" t="s">
        <v>29</v>
      </c>
      <c r="H107154" t="b">
        <v>0</v>
      </c>
      <c r="I107154" s="1" t="s">
        <v>77</v>
      </c>
      <c r="J107154">
        <v>2019</v>
      </c>
      <c r="K107154">
        <v>55</v>
      </c>
      <c r="L107154">
        <v>27</v>
      </c>
    </row>
    <row r="107155" spans="1:12" x14ac:dyDescent="0.25">
      <c r="A107155" s="1" t="s">
        <v>227</v>
      </c>
      <c r="B107155">
        <v>1400456</v>
      </c>
      <c r="C107155">
        <v>140045</v>
      </c>
      <c r="D107155" s="1" t="s">
        <v>13</v>
      </c>
      <c r="E107155" s="1" t="s">
        <v>14</v>
      </c>
      <c r="F107155" s="1" t="s">
        <v>28</v>
      </c>
      <c r="G107155" s="1" t="s">
        <v>29</v>
      </c>
      <c r="H107155" t="b">
        <v>0</v>
      </c>
      <c r="I107155" s="1" t="s">
        <v>77</v>
      </c>
      <c r="J107155">
        <v>2019</v>
      </c>
      <c r="K107155">
        <v>112</v>
      </c>
      <c r="L107155">
        <v>62</v>
      </c>
    </row>
    <row r="107156" spans="1:12" x14ac:dyDescent="0.25">
      <c r="A107156" s="1" t="s">
        <v>228</v>
      </c>
      <c r="B107156">
        <v>1400472</v>
      </c>
      <c r="C107156">
        <v>140047</v>
      </c>
      <c r="D107156" s="1" t="s">
        <v>13</v>
      </c>
      <c r="E107156" s="1" t="s">
        <v>14</v>
      </c>
      <c r="F107156" s="1" t="s">
        <v>28</v>
      </c>
      <c r="G107156" s="1" t="s">
        <v>29</v>
      </c>
      <c r="H107156" t="b">
        <v>0</v>
      </c>
      <c r="I107156" s="1" t="s">
        <v>77</v>
      </c>
      <c r="J107156">
        <v>2019</v>
      </c>
      <c r="K107156">
        <v>69</v>
      </c>
      <c r="L107156">
        <v>39</v>
      </c>
    </row>
    <row r="107157" spans="1:12" x14ac:dyDescent="0.25">
      <c r="A107157" s="1" t="s">
        <v>229</v>
      </c>
      <c r="B107157">
        <v>1400506</v>
      </c>
      <c r="C107157">
        <v>140050</v>
      </c>
      <c r="D107157" s="1" t="s">
        <v>13</v>
      </c>
      <c r="E107157" s="1" t="s">
        <v>14</v>
      </c>
      <c r="F107157" s="1" t="s">
        <v>28</v>
      </c>
      <c r="G107157" s="1" t="s">
        <v>29</v>
      </c>
      <c r="H107157" t="b">
        <v>0</v>
      </c>
      <c r="I107157" s="1" t="s">
        <v>77</v>
      </c>
      <c r="J107157">
        <v>2019</v>
      </c>
      <c r="K107157">
        <v>84</v>
      </c>
      <c r="L107157">
        <v>11</v>
      </c>
    </row>
    <row r="107158" spans="1:12" x14ac:dyDescent="0.25">
      <c r="A107158" s="1" t="s">
        <v>230</v>
      </c>
      <c r="B107158">
        <v>1400605</v>
      </c>
      <c r="C107158">
        <v>140060</v>
      </c>
      <c r="D107158" s="1" t="s">
        <v>13</v>
      </c>
      <c r="E107158" s="1" t="s">
        <v>14</v>
      </c>
      <c r="F107158" s="1" t="s">
        <v>28</v>
      </c>
      <c r="G107158" s="1" t="s">
        <v>29</v>
      </c>
      <c r="H107158" t="b">
        <v>0</v>
      </c>
      <c r="I107158" s="1" t="s">
        <v>77</v>
      </c>
      <c r="J107158">
        <v>2019</v>
      </c>
      <c r="K107158">
        <v>103</v>
      </c>
      <c r="L107158">
        <v>11</v>
      </c>
    </row>
    <row r="107159" spans="1:12" x14ac:dyDescent="0.25">
      <c r="A107159" s="1" t="s">
        <v>231</v>
      </c>
      <c r="B107159">
        <v>1400704</v>
      </c>
      <c r="C107159">
        <v>140070</v>
      </c>
      <c r="D107159" s="1" t="s">
        <v>13</v>
      </c>
      <c r="E107159" s="1" t="s">
        <v>14</v>
      </c>
      <c r="F107159" s="1" t="s">
        <v>28</v>
      </c>
      <c r="G107159" s="1" t="s">
        <v>29</v>
      </c>
      <c r="H107159" t="b">
        <v>0</v>
      </c>
      <c r="I107159" s="1" t="s">
        <v>77</v>
      </c>
      <c r="J107159">
        <v>2019</v>
      </c>
      <c r="K107159">
        <v>83</v>
      </c>
      <c r="L107159">
        <v>51</v>
      </c>
    </row>
    <row r="107160" spans="1:12" x14ac:dyDescent="0.25">
      <c r="A107160" s="1" t="s">
        <v>232</v>
      </c>
      <c r="B107160">
        <v>1500000</v>
      </c>
      <c r="C107160">
        <v>150000</v>
      </c>
      <c r="D107160" s="1" t="s">
        <v>13</v>
      </c>
      <c r="E107160" s="1" t="s">
        <v>14</v>
      </c>
      <c r="F107160" s="1" t="s">
        <v>14</v>
      </c>
      <c r="G107160" s="1" t="s">
        <v>14</v>
      </c>
      <c r="H107160" t="b">
        <v>0</v>
      </c>
      <c r="I107160" s="1" t="s">
        <v>77</v>
      </c>
      <c r="J107160">
        <v>2019</v>
      </c>
    </row>
    <row r="107161" spans="1:12" x14ac:dyDescent="0.25">
      <c r="A107161" s="1" t="s">
        <v>233</v>
      </c>
      <c r="B107161">
        <v>1500107</v>
      </c>
      <c r="C107161">
        <v>150010</v>
      </c>
      <c r="D107161" s="1" t="s">
        <v>13</v>
      </c>
      <c r="E107161" s="1" t="s">
        <v>14</v>
      </c>
      <c r="F107161" s="1" t="s">
        <v>30</v>
      </c>
      <c r="G107161" s="1" t="s">
        <v>31</v>
      </c>
      <c r="H107161" t="b">
        <v>0</v>
      </c>
      <c r="I107161" s="1" t="s">
        <v>77</v>
      </c>
      <c r="J107161">
        <v>2019</v>
      </c>
      <c r="K107161">
        <v>75</v>
      </c>
      <c r="L107161">
        <v>197</v>
      </c>
    </row>
    <row r="107162" spans="1:12" x14ac:dyDescent="0.25">
      <c r="A107162" s="1" t="s">
        <v>234</v>
      </c>
      <c r="B107162">
        <v>1500131</v>
      </c>
      <c r="C107162">
        <v>150013</v>
      </c>
      <c r="D107162" s="1" t="s">
        <v>13</v>
      </c>
      <c r="E107162" s="1" t="s">
        <v>14</v>
      </c>
      <c r="F107162" s="1" t="s">
        <v>30</v>
      </c>
      <c r="G107162" s="1" t="s">
        <v>31</v>
      </c>
      <c r="H107162" t="b">
        <v>0</v>
      </c>
      <c r="I107162" s="1" t="s">
        <v>77</v>
      </c>
      <c r="J107162">
        <v>2019</v>
      </c>
      <c r="K107162">
        <v>68</v>
      </c>
      <c r="L107162">
        <v>9</v>
      </c>
    </row>
    <row r="107163" spans="1:12" x14ac:dyDescent="0.25">
      <c r="A107163" s="1" t="s">
        <v>235</v>
      </c>
      <c r="B107163">
        <v>1500206</v>
      </c>
      <c r="C107163">
        <v>150020</v>
      </c>
      <c r="D107163" s="1" t="s">
        <v>13</v>
      </c>
      <c r="E107163" s="1" t="s">
        <v>14</v>
      </c>
      <c r="F107163" s="1" t="s">
        <v>30</v>
      </c>
      <c r="G107163" s="1" t="s">
        <v>31</v>
      </c>
      <c r="H107163" t="b">
        <v>0</v>
      </c>
      <c r="I107163" s="1" t="s">
        <v>77</v>
      </c>
      <c r="J107163">
        <v>2019</v>
      </c>
      <c r="K107163">
        <v>79</v>
      </c>
      <c r="L107163">
        <v>77</v>
      </c>
    </row>
    <row r="107164" spans="1:12" x14ac:dyDescent="0.25">
      <c r="A107164" s="1" t="s">
        <v>236</v>
      </c>
      <c r="B107164">
        <v>1500305</v>
      </c>
      <c r="C107164">
        <v>150030</v>
      </c>
      <c r="D107164" s="1" t="s">
        <v>13</v>
      </c>
      <c r="E107164" s="1" t="s">
        <v>14</v>
      </c>
      <c r="F107164" s="1" t="s">
        <v>30</v>
      </c>
      <c r="G107164" s="1" t="s">
        <v>31</v>
      </c>
      <c r="H107164" t="b">
        <v>0</v>
      </c>
      <c r="I107164" s="1" t="s">
        <v>77</v>
      </c>
      <c r="J107164">
        <v>2019</v>
      </c>
      <c r="K107164">
        <v>85</v>
      </c>
      <c r="L107164">
        <v>86</v>
      </c>
    </row>
    <row r="107165" spans="1:12" x14ac:dyDescent="0.25">
      <c r="A107165" s="1" t="s">
        <v>237</v>
      </c>
      <c r="B107165">
        <v>1500347</v>
      </c>
      <c r="C107165">
        <v>150034</v>
      </c>
      <c r="D107165" s="1" t="s">
        <v>13</v>
      </c>
      <c r="E107165" s="1" t="s">
        <v>14</v>
      </c>
      <c r="F107165" s="1" t="s">
        <v>30</v>
      </c>
      <c r="G107165" s="1" t="s">
        <v>31</v>
      </c>
      <c r="H107165" t="b">
        <v>0</v>
      </c>
      <c r="I107165" s="1" t="s">
        <v>77</v>
      </c>
      <c r="J107165">
        <v>2019</v>
      </c>
      <c r="K107165">
        <v>8</v>
      </c>
      <c r="L107165">
        <v>18</v>
      </c>
    </row>
    <row r="107166" spans="1:12" x14ac:dyDescent="0.25">
      <c r="A107166" s="1" t="s">
        <v>238</v>
      </c>
      <c r="B107166">
        <v>1500404</v>
      </c>
      <c r="C107166">
        <v>150040</v>
      </c>
      <c r="D107166" s="1" t="s">
        <v>13</v>
      </c>
      <c r="E107166" s="1" t="s">
        <v>14</v>
      </c>
      <c r="F107166" s="1" t="s">
        <v>30</v>
      </c>
      <c r="G107166" s="1" t="s">
        <v>31</v>
      </c>
      <c r="H107166" t="b">
        <v>0</v>
      </c>
      <c r="I107166" s="1" t="s">
        <v>77</v>
      </c>
      <c r="J107166">
        <v>2019</v>
      </c>
      <c r="K107166">
        <v>75</v>
      </c>
      <c r="L107166">
        <v>89</v>
      </c>
    </row>
    <row r="107167" spans="1:12" x14ac:dyDescent="0.25">
      <c r="A107167" s="1" t="s">
        <v>239</v>
      </c>
      <c r="B107167">
        <v>1500503</v>
      </c>
      <c r="C107167">
        <v>150050</v>
      </c>
      <c r="D107167" s="1" t="s">
        <v>13</v>
      </c>
      <c r="E107167" s="1" t="s">
        <v>14</v>
      </c>
      <c r="F107167" s="1" t="s">
        <v>30</v>
      </c>
      <c r="G107167" s="1" t="s">
        <v>31</v>
      </c>
      <c r="H107167" t="b">
        <v>0</v>
      </c>
      <c r="I107167" s="1" t="s">
        <v>77</v>
      </c>
      <c r="J107167">
        <v>2019</v>
      </c>
      <c r="K107167">
        <v>8</v>
      </c>
      <c r="L107167">
        <v>62</v>
      </c>
    </row>
    <row r="107168" spans="1:12" x14ac:dyDescent="0.25">
      <c r="A107168" s="1" t="s">
        <v>240</v>
      </c>
      <c r="B107168">
        <v>1500602</v>
      </c>
      <c r="C107168">
        <v>150060</v>
      </c>
      <c r="D107168" s="1" t="s">
        <v>13</v>
      </c>
      <c r="E107168" s="1" t="s">
        <v>14</v>
      </c>
      <c r="F107168" s="1" t="s">
        <v>30</v>
      </c>
      <c r="G107168" s="1" t="s">
        <v>31</v>
      </c>
      <c r="H107168" t="b">
        <v>0</v>
      </c>
      <c r="I107168" s="1" t="s">
        <v>77</v>
      </c>
      <c r="J107168">
        <v>2019</v>
      </c>
      <c r="K107168">
        <v>67</v>
      </c>
      <c r="L107168">
        <v>160</v>
      </c>
    </row>
    <row r="107169" spans="1:12" x14ac:dyDescent="0.25">
      <c r="A107169" s="1" t="s">
        <v>241</v>
      </c>
      <c r="B107169">
        <v>1500701</v>
      </c>
      <c r="C107169">
        <v>150070</v>
      </c>
      <c r="D107169" s="1" t="s">
        <v>13</v>
      </c>
      <c r="E107169" s="1" t="s">
        <v>14</v>
      </c>
      <c r="F107169" s="1" t="s">
        <v>30</v>
      </c>
      <c r="G107169" s="1" t="s">
        <v>31</v>
      </c>
      <c r="H107169" t="b">
        <v>0</v>
      </c>
      <c r="I107169" s="1" t="s">
        <v>77</v>
      </c>
      <c r="J107169">
        <v>2019</v>
      </c>
      <c r="K107169">
        <v>51</v>
      </c>
      <c r="L107169">
        <v>43</v>
      </c>
    </row>
    <row r="107170" spans="1:12" x14ac:dyDescent="0.25">
      <c r="A107170" s="1" t="s">
        <v>242</v>
      </c>
      <c r="B107170">
        <v>1500800</v>
      </c>
      <c r="C107170">
        <v>150080</v>
      </c>
      <c r="D107170" s="1" t="s">
        <v>13</v>
      </c>
      <c r="E107170" s="1" t="s">
        <v>14</v>
      </c>
      <c r="F107170" s="1" t="s">
        <v>30</v>
      </c>
      <c r="G107170" s="1" t="s">
        <v>31</v>
      </c>
      <c r="H107170" t="b">
        <v>0</v>
      </c>
      <c r="I107170" s="1" t="s">
        <v>77</v>
      </c>
      <c r="J107170">
        <v>2019</v>
      </c>
      <c r="K107170">
        <v>79</v>
      </c>
      <c r="L107170">
        <v>588</v>
      </c>
    </row>
    <row r="107171" spans="1:12" x14ac:dyDescent="0.25">
      <c r="A107171" s="1" t="s">
        <v>243</v>
      </c>
      <c r="B107171">
        <v>1500859</v>
      </c>
      <c r="C107171">
        <v>150085</v>
      </c>
      <c r="D107171" s="1" t="s">
        <v>13</v>
      </c>
      <c r="E107171" s="1" t="s">
        <v>14</v>
      </c>
      <c r="F107171" s="1" t="s">
        <v>30</v>
      </c>
      <c r="G107171" s="1" t="s">
        <v>31</v>
      </c>
      <c r="H107171" t="b">
        <v>0</v>
      </c>
      <c r="I107171" s="1" t="s">
        <v>77</v>
      </c>
      <c r="J107171">
        <v>2019</v>
      </c>
      <c r="K107171">
        <v>69</v>
      </c>
      <c r="L107171">
        <v>45</v>
      </c>
    </row>
    <row r="107172" spans="1:12" x14ac:dyDescent="0.25">
      <c r="A107172" s="1" t="s">
        <v>244</v>
      </c>
      <c r="B107172">
        <v>1500909</v>
      </c>
      <c r="C107172">
        <v>150090</v>
      </c>
      <c r="D107172" s="1" t="s">
        <v>13</v>
      </c>
      <c r="E107172" s="1" t="s">
        <v>14</v>
      </c>
      <c r="F107172" s="1" t="s">
        <v>30</v>
      </c>
      <c r="G107172" s="1" t="s">
        <v>31</v>
      </c>
      <c r="H107172" t="b">
        <v>0</v>
      </c>
      <c r="I107172" s="1" t="s">
        <v>77</v>
      </c>
      <c r="J107172">
        <v>2019</v>
      </c>
      <c r="K107172">
        <v>73</v>
      </c>
      <c r="L107172">
        <v>59</v>
      </c>
    </row>
    <row r="107173" spans="1:12" x14ac:dyDescent="0.25">
      <c r="A107173" s="1" t="s">
        <v>245</v>
      </c>
      <c r="B107173">
        <v>1500958</v>
      </c>
      <c r="C107173">
        <v>150095</v>
      </c>
      <c r="D107173" s="1" t="s">
        <v>13</v>
      </c>
      <c r="E107173" s="1" t="s">
        <v>14</v>
      </c>
      <c r="F107173" s="1" t="s">
        <v>30</v>
      </c>
      <c r="G107173" s="1" t="s">
        <v>31</v>
      </c>
      <c r="H107173" t="b">
        <v>0</v>
      </c>
      <c r="I107173" s="1" t="s">
        <v>77</v>
      </c>
      <c r="J107173">
        <v>2019</v>
      </c>
      <c r="K107173">
        <v>61</v>
      </c>
      <c r="L107173">
        <v>26</v>
      </c>
    </row>
    <row r="107174" spans="1:12" x14ac:dyDescent="0.25">
      <c r="A107174" s="1" t="s">
        <v>246</v>
      </c>
      <c r="B107174">
        <v>1501006</v>
      </c>
      <c r="C107174">
        <v>150100</v>
      </c>
      <c r="D107174" s="1" t="s">
        <v>13</v>
      </c>
      <c r="E107174" s="1" t="s">
        <v>14</v>
      </c>
      <c r="F107174" s="1" t="s">
        <v>30</v>
      </c>
      <c r="G107174" s="1" t="s">
        <v>31</v>
      </c>
      <c r="H107174" t="b">
        <v>0</v>
      </c>
      <c r="I107174" s="1" t="s">
        <v>77</v>
      </c>
      <c r="J107174">
        <v>2019</v>
      </c>
      <c r="K107174">
        <v>48</v>
      </c>
      <c r="L107174">
        <v>7</v>
      </c>
    </row>
    <row r="107175" spans="1:12" x14ac:dyDescent="0.25">
      <c r="A107175" s="1" t="s">
        <v>247</v>
      </c>
      <c r="B107175">
        <v>1501105</v>
      </c>
      <c r="C107175">
        <v>150110</v>
      </c>
      <c r="D107175" s="1" t="s">
        <v>13</v>
      </c>
      <c r="E107175" s="1" t="s">
        <v>14</v>
      </c>
      <c r="F107175" s="1" t="s">
        <v>30</v>
      </c>
      <c r="G107175" s="1" t="s">
        <v>31</v>
      </c>
      <c r="H107175" t="b">
        <v>0</v>
      </c>
      <c r="I107175" s="1" t="s">
        <v>77</v>
      </c>
      <c r="J107175">
        <v>2019</v>
      </c>
      <c r="K107175">
        <v>8</v>
      </c>
      <c r="L107175">
        <v>44</v>
      </c>
    </row>
    <row r="107176" spans="1:12" x14ac:dyDescent="0.25">
      <c r="A107176" s="1" t="s">
        <v>248</v>
      </c>
      <c r="B107176">
        <v>1501204</v>
      </c>
      <c r="C107176">
        <v>150120</v>
      </c>
      <c r="D107176" s="1" t="s">
        <v>13</v>
      </c>
      <c r="E107176" s="1" t="s">
        <v>14</v>
      </c>
      <c r="F107176" s="1" t="s">
        <v>30</v>
      </c>
      <c r="G107176" s="1" t="s">
        <v>31</v>
      </c>
      <c r="H107176" t="b">
        <v>0</v>
      </c>
      <c r="I107176" s="1" t="s">
        <v>77</v>
      </c>
      <c r="J107176">
        <v>2019</v>
      </c>
      <c r="K107176">
        <v>62</v>
      </c>
      <c r="L107176">
        <v>31</v>
      </c>
    </row>
    <row r="107177" spans="1:12" x14ac:dyDescent="0.25">
      <c r="A107177" s="1" t="s">
        <v>249</v>
      </c>
      <c r="B107177">
        <v>1501253</v>
      </c>
      <c r="C107177">
        <v>150125</v>
      </c>
      <c r="D107177" s="1" t="s">
        <v>13</v>
      </c>
      <c r="E107177" s="1" t="s">
        <v>14</v>
      </c>
      <c r="F107177" s="1" t="s">
        <v>30</v>
      </c>
      <c r="G107177" s="1" t="s">
        <v>31</v>
      </c>
      <c r="H107177" t="b">
        <v>0</v>
      </c>
      <c r="I107177" s="1" t="s">
        <v>77</v>
      </c>
      <c r="J107177">
        <v>2019</v>
      </c>
      <c r="K107177">
        <v>65</v>
      </c>
      <c r="L107177">
        <v>3</v>
      </c>
    </row>
    <row r="107178" spans="1:12" x14ac:dyDescent="0.25">
      <c r="A107178" s="1" t="s">
        <v>250</v>
      </c>
      <c r="B107178">
        <v>1501303</v>
      </c>
      <c r="C107178">
        <v>150130</v>
      </c>
      <c r="D107178" s="1" t="s">
        <v>13</v>
      </c>
      <c r="E107178" s="1" t="s">
        <v>14</v>
      </c>
      <c r="F107178" s="1" t="s">
        <v>30</v>
      </c>
      <c r="G107178" s="1" t="s">
        <v>31</v>
      </c>
      <c r="H107178" t="b">
        <v>0</v>
      </c>
      <c r="I107178" s="1" t="s">
        <v>77</v>
      </c>
      <c r="J107178">
        <v>2019</v>
      </c>
      <c r="K107178">
        <v>86</v>
      </c>
      <c r="L107178">
        <v>197</v>
      </c>
    </row>
    <row r="107179" spans="1:12" x14ac:dyDescent="0.25">
      <c r="A107179" s="1" t="s">
        <v>251</v>
      </c>
      <c r="B107179">
        <v>1501402</v>
      </c>
      <c r="C107179">
        <v>150140</v>
      </c>
      <c r="D107179" s="1" t="s">
        <v>13</v>
      </c>
      <c r="E107179" s="1" t="s">
        <v>14</v>
      </c>
      <c r="F107179" s="1" t="s">
        <v>30</v>
      </c>
      <c r="G107179" s="1" t="s">
        <v>31</v>
      </c>
      <c r="H107179" t="b">
        <v>1</v>
      </c>
      <c r="I107179" s="1" t="s">
        <v>77</v>
      </c>
      <c r="J107179">
        <v>2019</v>
      </c>
      <c r="K107179">
        <v>92</v>
      </c>
      <c r="L107179">
        <v>1714</v>
      </c>
    </row>
    <row r="107180" spans="1:12" x14ac:dyDescent="0.25">
      <c r="A107180" s="1" t="s">
        <v>252</v>
      </c>
      <c r="B107180">
        <v>1501451</v>
      </c>
      <c r="C107180">
        <v>150145</v>
      </c>
      <c r="D107180" s="1" t="s">
        <v>13</v>
      </c>
      <c r="E107180" s="1" t="s">
        <v>14</v>
      </c>
      <c r="F107180" s="1" t="s">
        <v>30</v>
      </c>
      <c r="G107180" s="1" t="s">
        <v>31</v>
      </c>
      <c r="H107180" t="b">
        <v>0</v>
      </c>
      <c r="I107180" s="1" t="s">
        <v>77</v>
      </c>
      <c r="J107180">
        <v>2019</v>
      </c>
      <c r="K107180">
        <v>111</v>
      </c>
      <c r="L107180">
        <v>35</v>
      </c>
    </row>
    <row r="107181" spans="1:12" x14ac:dyDescent="0.25">
      <c r="A107181" s="1" t="s">
        <v>253</v>
      </c>
      <c r="B107181">
        <v>1501501</v>
      </c>
      <c r="C107181">
        <v>150150</v>
      </c>
      <c r="D107181" s="1" t="s">
        <v>13</v>
      </c>
      <c r="E107181" s="1" t="s">
        <v>14</v>
      </c>
      <c r="F107181" s="1" t="s">
        <v>30</v>
      </c>
      <c r="G107181" s="1" t="s">
        <v>31</v>
      </c>
      <c r="H107181" t="b">
        <v>0</v>
      </c>
      <c r="I107181" s="1" t="s">
        <v>77</v>
      </c>
      <c r="J107181">
        <v>2019</v>
      </c>
      <c r="K107181">
        <v>94</v>
      </c>
      <c r="L107181">
        <v>94</v>
      </c>
    </row>
    <row r="107182" spans="1:12" x14ac:dyDescent="0.25">
      <c r="A107182" s="1" t="s">
        <v>254</v>
      </c>
      <c r="B107182">
        <v>1501576</v>
      </c>
      <c r="C107182">
        <v>150157</v>
      </c>
      <c r="D107182" s="1" t="s">
        <v>13</v>
      </c>
      <c r="E107182" s="1" t="s">
        <v>14</v>
      </c>
      <c r="F107182" s="1" t="s">
        <v>30</v>
      </c>
      <c r="G107182" s="1" t="s">
        <v>31</v>
      </c>
      <c r="H107182" t="b">
        <v>0</v>
      </c>
      <c r="I107182" s="1" t="s">
        <v>77</v>
      </c>
      <c r="J107182">
        <v>2019</v>
      </c>
      <c r="K107182">
        <v>72</v>
      </c>
      <c r="L107182">
        <v>21</v>
      </c>
    </row>
    <row r="107183" spans="1:12" x14ac:dyDescent="0.25">
      <c r="A107183" s="1" t="s">
        <v>255</v>
      </c>
      <c r="B107183">
        <v>1501600</v>
      </c>
      <c r="C107183">
        <v>150160</v>
      </c>
      <c r="D107183" s="1" t="s">
        <v>13</v>
      </c>
      <c r="E107183" s="1" t="s">
        <v>14</v>
      </c>
      <c r="F107183" s="1" t="s">
        <v>30</v>
      </c>
      <c r="G107183" s="1" t="s">
        <v>31</v>
      </c>
      <c r="H107183" t="b">
        <v>0</v>
      </c>
      <c r="I107183" s="1" t="s">
        <v>77</v>
      </c>
      <c r="J107183">
        <v>2019</v>
      </c>
      <c r="K107183">
        <v>43</v>
      </c>
      <c r="L107183">
        <v>9</v>
      </c>
    </row>
    <row r="107184" spans="1:12" x14ac:dyDescent="0.25">
      <c r="A107184" s="1" t="s">
        <v>256</v>
      </c>
      <c r="B107184">
        <v>1501709</v>
      </c>
      <c r="C107184">
        <v>150170</v>
      </c>
      <c r="D107184" s="1" t="s">
        <v>13</v>
      </c>
      <c r="E107184" s="1" t="s">
        <v>14</v>
      </c>
      <c r="F107184" s="1" t="s">
        <v>30</v>
      </c>
      <c r="G107184" s="1" t="s">
        <v>31</v>
      </c>
      <c r="H107184" t="b">
        <v>0</v>
      </c>
      <c r="I107184" s="1" t="s">
        <v>77</v>
      </c>
      <c r="J107184">
        <v>2019</v>
      </c>
      <c r="K107184">
        <v>72</v>
      </c>
      <c r="L107184">
        <v>154</v>
      </c>
    </row>
    <row r="107185" spans="1:12" x14ac:dyDescent="0.25">
      <c r="A107185" s="1" t="s">
        <v>257</v>
      </c>
      <c r="B107185">
        <v>1501725</v>
      </c>
      <c r="C107185">
        <v>150172</v>
      </c>
      <c r="D107185" s="1" t="s">
        <v>13</v>
      </c>
      <c r="E107185" s="1" t="s">
        <v>14</v>
      </c>
      <c r="F107185" s="1" t="s">
        <v>30</v>
      </c>
      <c r="G107185" s="1" t="s">
        <v>31</v>
      </c>
      <c r="H107185" t="b">
        <v>0</v>
      </c>
      <c r="I107185" s="1" t="s">
        <v>77</v>
      </c>
      <c r="J107185">
        <v>2019</v>
      </c>
      <c r="K107185">
        <v>34</v>
      </c>
      <c r="L107185">
        <v>11</v>
      </c>
    </row>
    <row r="107186" spans="1:12" x14ac:dyDescent="0.25">
      <c r="A107186" s="1" t="s">
        <v>258</v>
      </c>
      <c r="B107186">
        <v>1501758</v>
      </c>
      <c r="C107186">
        <v>150175</v>
      </c>
      <c r="D107186" s="1" t="s">
        <v>13</v>
      </c>
      <c r="E107186" s="1" t="s">
        <v>14</v>
      </c>
      <c r="F107186" s="1" t="s">
        <v>30</v>
      </c>
      <c r="G107186" s="1" t="s">
        <v>31</v>
      </c>
      <c r="H107186" t="b">
        <v>0</v>
      </c>
      <c r="I107186" s="1" t="s">
        <v>77</v>
      </c>
      <c r="J107186">
        <v>2019</v>
      </c>
      <c r="K107186">
        <v>6</v>
      </c>
      <c r="L107186">
        <v>6</v>
      </c>
    </row>
    <row r="107187" spans="1:12" x14ac:dyDescent="0.25">
      <c r="A107187" s="1" t="s">
        <v>259</v>
      </c>
      <c r="B107187">
        <v>1501782</v>
      </c>
      <c r="C107187">
        <v>150178</v>
      </c>
      <c r="D107187" s="1" t="s">
        <v>13</v>
      </c>
      <c r="E107187" s="1" t="s">
        <v>14</v>
      </c>
      <c r="F107187" s="1" t="s">
        <v>30</v>
      </c>
      <c r="G107187" s="1" t="s">
        <v>31</v>
      </c>
      <c r="H107187" t="b">
        <v>0</v>
      </c>
      <c r="I107187" s="1" t="s">
        <v>77</v>
      </c>
      <c r="J107187">
        <v>2019</v>
      </c>
      <c r="K107187">
        <v>101</v>
      </c>
      <c r="L107187">
        <v>77</v>
      </c>
    </row>
    <row r="107188" spans="1:12" x14ac:dyDescent="0.25">
      <c r="A107188" s="1" t="s">
        <v>260</v>
      </c>
      <c r="B107188">
        <v>1501808</v>
      </c>
      <c r="C107188">
        <v>150180</v>
      </c>
      <c r="D107188" s="1" t="s">
        <v>13</v>
      </c>
      <c r="E107188" s="1" t="s">
        <v>14</v>
      </c>
      <c r="F107188" s="1" t="s">
        <v>30</v>
      </c>
      <c r="G107188" s="1" t="s">
        <v>31</v>
      </c>
      <c r="H107188" t="b">
        <v>0</v>
      </c>
      <c r="I107188" s="1" t="s">
        <v>77</v>
      </c>
      <c r="J107188">
        <v>2019</v>
      </c>
      <c r="K107188">
        <v>78</v>
      </c>
      <c r="L107188">
        <v>215</v>
      </c>
    </row>
    <row r="107189" spans="1:12" x14ac:dyDescent="0.25">
      <c r="A107189" s="1" t="s">
        <v>261</v>
      </c>
      <c r="B107189">
        <v>1501907</v>
      </c>
      <c r="C107189">
        <v>150190</v>
      </c>
      <c r="D107189" s="1" t="s">
        <v>13</v>
      </c>
      <c r="E107189" s="1" t="s">
        <v>14</v>
      </c>
      <c r="F107189" s="1" t="s">
        <v>30</v>
      </c>
      <c r="G107189" s="1" t="s">
        <v>31</v>
      </c>
      <c r="H107189" t="b">
        <v>0</v>
      </c>
      <c r="I107189" s="1" t="s">
        <v>77</v>
      </c>
      <c r="J107189">
        <v>2019</v>
      </c>
      <c r="K107189">
        <v>73</v>
      </c>
      <c r="L107189">
        <v>34</v>
      </c>
    </row>
    <row r="107190" spans="1:12" x14ac:dyDescent="0.25">
      <c r="A107190" s="1" t="s">
        <v>262</v>
      </c>
      <c r="B107190">
        <v>1501956</v>
      </c>
      <c r="C107190">
        <v>150195</v>
      </c>
      <c r="D107190" s="1" t="s">
        <v>13</v>
      </c>
      <c r="E107190" s="1" t="s">
        <v>14</v>
      </c>
      <c r="F107190" s="1" t="s">
        <v>30</v>
      </c>
      <c r="G107190" s="1" t="s">
        <v>31</v>
      </c>
      <c r="H107190" t="b">
        <v>0</v>
      </c>
      <c r="I107190" s="1" t="s">
        <v>77</v>
      </c>
      <c r="J107190">
        <v>2019</v>
      </c>
      <c r="K107190">
        <v>61</v>
      </c>
      <c r="L107190">
        <v>19</v>
      </c>
    </row>
    <row r="107191" spans="1:12" x14ac:dyDescent="0.25">
      <c r="A107191" s="1" t="s">
        <v>263</v>
      </c>
      <c r="B107191">
        <v>1502004</v>
      </c>
      <c r="C107191">
        <v>150200</v>
      </c>
      <c r="D107191" s="1" t="s">
        <v>13</v>
      </c>
      <c r="E107191" s="1" t="s">
        <v>14</v>
      </c>
      <c r="F107191" s="1" t="s">
        <v>30</v>
      </c>
      <c r="G107191" s="1" t="s">
        <v>31</v>
      </c>
      <c r="H107191" t="b">
        <v>0</v>
      </c>
      <c r="I107191" s="1" t="s">
        <v>77</v>
      </c>
      <c r="J107191">
        <v>2019</v>
      </c>
      <c r="K107191">
        <v>85</v>
      </c>
      <c r="L107191">
        <v>29</v>
      </c>
    </row>
    <row r="107192" spans="1:12" x14ac:dyDescent="0.25">
      <c r="A107192" s="1" t="s">
        <v>264</v>
      </c>
      <c r="B107192">
        <v>1502103</v>
      </c>
      <c r="C107192">
        <v>150210</v>
      </c>
      <c r="D107192" s="1" t="s">
        <v>13</v>
      </c>
      <c r="E107192" s="1" t="s">
        <v>14</v>
      </c>
      <c r="F107192" s="1" t="s">
        <v>30</v>
      </c>
      <c r="G107192" s="1" t="s">
        <v>31</v>
      </c>
      <c r="H107192" t="b">
        <v>0</v>
      </c>
      <c r="I107192" s="1" t="s">
        <v>77</v>
      </c>
      <c r="J107192">
        <v>2019</v>
      </c>
      <c r="K107192">
        <v>8</v>
      </c>
      <c r="L107192">
        <v>199</v>
      </c>
    </row>
    <row r="107193" spans="1:12" x14ac:dyDescent="0.25">
      <c r="A107193" s="1" t="s">
        <v>265</v>
      </c>
      <c r="B107193">
        <v>1502152</v>
      </c>
      <c r="C107193">
        <v>150215</v>
      </c>
      <c r="D107193" s="1" t="s">
        <v>13</v>
      </c>
      <c r="E107193" s="1" t="s">
        <v>14</v>
      </c>
      <c r="F107193" s="1" t="s">
        <v>30</v>
      </c>
      <c r="G107193" s="1" t="s">
        <v>31</v>
      </c>
      <c r="H107193" t="b">
        <v>0</v>
      </c>
      <c r="I107193" s="1" t="s">
        <v>77</v>
      </c>
      <c r="J107193">
        <v>2019</v>
      </c>
      <c r="K107193">
        <v>56</v>
      </c>
      <c r="L107193">
        <v>66</v>
      </c>
    </row>
    <row r="107194" spans="1:12" x14ac:dyDescent="0.25">
      <c r="A107194" s="1" t="s">
        <v>266</v>
      </c>
      <c r="B107194">
        <v>1502202</v>
      </c>
      <c r="C107194">
        <v>150220</v>
      </c>
      <c r="D107194" s="1" t="s">
        <v>13</v>
      </c>
      <c r="E107194" s="1" t="s">
        <v>14</v>
      </c>
      <c r="F107194" s="1" t="s">
        <v>30</v>
      </c>
      <c r="G107194" s="1" t="s">
        <v>31</v>
      </c>
      <c r="H107194" t="b">
        <v>0</v>
      </c>
      <c r="I107194" s="1" t="s">
        <v>77</v>
      </c>
      <c r="J107194">
        <v>2019</v>
      </c>
      <c r="K107194">
        <v>7</v>
      </c>
      <c r="L107194">
        <v>74</v>
      </c>
    </row>
    <row r="107195" spans="1:12" x14ac:dyDescent="0.25">
      <c r="A107195" s="1" t="s">
        <v>267</v>
      </c>
      <c r="B107195">
        <v>1502301</v>
      </c>
      <c r="C107195">
        <v>150230</v>
      </c>
      <c r="D107195" s="1" t="s">
        <v>13</v>
      </c>
      <c r="E107195" s="1" t="s">
        <v>14</v>
      </c>
      <c r="F107195" s="1" t="s">
        <v>30</v>
      </c>
      <c r="G107195" s="1" t="s">
        <v>31</v>
      </c>
      <c r="H107195" t="b">
        <v>0</v>
      </c>
      <c r="I107195" s="1" t="s">
        <v>77</v>
      </c>
      <c r="J107195">
        <v>2019</v>
      </c>
      <c r="K107195">
        <v>51</v>
      </c>
      <c r="L107195">
        <v>48</v>
      </c>
    </row>
    <row r="107196" spans="1:12" x14ac:dyDescent="0.25">
      <c r="A107196" s="1" t="s">
        <v>268</v>
      </c>
      <c r="B107196">
        <v>1502400</v>
      </c>
      <c r="C107196">
        <v>150240</v>
      </c>
      <c r="D107196" s="1" t="s">
        <v>13</v>
      </c>
      <c r="E107196" s="1" t="s">
        <v>14</v>
      </c>
      <c r="F107196" s="1" t="s">
        <v>30</v>
      </c>
      <c r="G107196" s="1" t="s">
        <v>31</v>
      </c>
      <c r="H107196" t="b">
        <v>0</v>
      </c>
      <c r="I107196" s="1" t="s">
        <v>77</v>
      </c>
      <c r="J107196">
        <v>2019</v>
      </c>
      <c r="K107196">
        <v>61</v>
      </c>
      <c r="L107196">
        <v>203</v>
      </c>
    </row>
    <row r="107197" spans="1:12" x14ac:dyDescent="0.25">
      <c r="A107197" s="1" t="s">
        <v>269</v>
      </c>
      <c r="B107197">
        <v>1502509</v>
      </c>
      <c r="C107197">
        <v>150250</v>
      </c>
      <c r="D107197" s="1" t="s">
        <v>13</v>
      </c>
      <c r="E107197" s="1" t="s">
        <v>14</v>
      </c>
      <c r="F107197" s="1" t="s">
        <v>30</v>
      </c>
      <c r="G107197" s="1" t="s">
        <v>31</v>
      </c>
      <c r="H107197" t="b">
        <v>0</v>
      </c>
      <c r="I107197" s="1" t="s">
        <v>77</v>
      </c>
      <c r="J107197">
        <v>2019</v>
      </c>
      <c r="K107197">
        <v>64</v>
      </c>
      <c r="L107197">
        <v>22</v>
      </c>
    </row>
    <row r="107198" spans="1:12" x14ac:dyDescent="0.25">
      <c r="A107198" s="1" t="s">
        <v>270</v>
      </c>
      <c r="B107198">
        <v>1502608</v>
      </c>
      <c r="C107198">
        <v>150260</v>
      </c>
      <c r="D107198" s="1" t="s">
        <v>13</v>
      </c>
      <c r="E107198" s="1" t="s">
        <v>14</v>
      </c>
      <c r="F107198" s="1" t="s">
        <v>30</v>
      </c>
      <c r="G107198" s="1" t="s">
        <v>31</v>
      </c>
      <c r="H107198" t="b">
        <v>0</v>
      </c>
      <c r="I107198" s="1" t="s">
        <v>77</v>
      </c>
      <c r="J107198">
        <v>2019</v>
      </c>
      <c r="K107198">
        <v>45</v>
      </c>
      <c r="L107198">
        <v>7</v>
      </c>
    </row>
    <row r="107199" spans="1:12" x14ac:dyDescent="0.25">
      <c r="A107199" s="1" t="s">
        <v>271</v>
      </c>
      <c r="B107199">
        <v>1502707</v>
      </c>
      <c r="C107199">
        <v>150270</v>
      </c>
      <c r="D107199" s="1" t="s">
        <v>13</v>
      </c>
      <c r="E107199" s="1" t="s">
        <v>14</v>
      </c>
      <c r="F107199" s="1" t="s">
        <v>30</v>
      </c>
      <c r="G107199" s="1" t="s">
        <v>31</v>
      </c>
      <c r="H107199" t="b">
        <v>0</v>
      </c>
      <c r="I107199" s="1" t="s">
        <v>77</v>
      </c>
      <c r="J107199">
        <v>2019</v>
      </c>
      <c r="K107199">
        <v>65</v>
      </c>
      <c r="L107199">
        <v>46</v>
      </c>
    </row>
    <row r="107200" spans="1:12" x14ac:dyDescent="0.25">
      <c r="A107200" s="1" t="s">
        <v>272</v>
      </c>
      <c r="B107200">
        <v>1502756</v>
      </c>
      <c r="C107200">
        <v>150275</v>
      </c>
      <c r="D107200" s="1" t="s">
        <v>13</v>
      </c>
      <c r="E107200" s="1" t="s">
        <v>14</v>
      </c>
      <c r="F107200" s="1" t="s">
        <v>30</v>
      </c>
      <c r="G107200" s="1" t="s">
        <v>31</v>
      </c>
      <c r="H107200" t="b">
        <v>0</v>
      </c>
      <c r="I107200" s="1" t="s">
        <v>77</v>
      </c>
      <c r="J107200">
        <v>2019</v>
      </c>
      <c r="K107200">
        <v>7</v>
      </c>
      <c r="L107200">
        <v>38</v>
      </c>
    </row>
    <row r="107201" spans="1:12" x14ac:dyDescent="0.25">
      <c r="A107201" s="1" t="s">
        <v>273</v>
      </c>
      <c r="B107201">
        <v>1502764</v>
      </c>
      <c r="C107201">
        <v>150276</v>
      </c>
      <c r="D107201" s="1" t="s">
        <v>13</v>
      </c>
      <c r="E107201" s="1" t="s">
        <v>14</v>
      </c>
      <c r="F107201" s="1" t="s">
        <v>30</v>
      </c>
      <c r="G107201" s="1" t="s">
        <v>31</v>
      </c>
      <c r="H107201" t="b">
        <v>0</v>
      </c>
      <c r="I107201" s="1" t="s">
        <v>77</v>
      </c>
      <c r="J107201">
        <v>2019</v>
      </c>
      <c r="K107201">
        <v>7</v>
      </c>
      <c r="L107201">
        <v>14</v>
      </c>
    </row>
    <row r="107202" spans="1:12" x14ac:dyDescent="0.25">
      <c r="A107202" s="1" t="s">
        <v>274</v>
      </c>
      <c r="B107202">
        <v>1502772</v>
      </c>
      <c r="C107202">
        <v>150277</v>
      </c>
      <c r="D107202" s="1" t="s">
        <v>13</v>
      </c>
      <c r="E107202" s="1" t="s">
        <v>14</v>
      </c>
      <c r="F107202" s="1" t="s">
        <v>30</v>
      </c>
      <c r="G107202" s="1" t="s">
        <v>31</v>
      </c>
      <c r="H107202" t="b">
        <v>0</v>
      </c>
      <c r="I107202" s="1" t="s">
        <v>77</v>
      </c>
      <c r="J107202">
        <v>2019</v>
      </c>
      <c r="K107202">
        <v>83</v>
      </c>
      <c r="L107202">
        <v>26</v>
      </c>
    </row>
    <row r="107203" spans="1:12" x14ac:dyDescent="0.25">
      <c r="A107203" s="1" t="s">
        <v>275</v>
      </c>
      <c r="B107203">
        <v>1502806</v>
      </c>
      <c r="C107203">
        <v>150280</v>
      </c>
      <c r="D107203" s="1" t="s">
        <v>13</v>
      </c>
      <c r="E107203" s="1" t="s">
        <v>14</v>
      </c>
      <c r="F107203" s="1" t="s">
        <v>30</v>
      </c>
      <c r="G107203" s="1" t="s">
        <v>31</v>
      </c>
      <c r="H107203" t="b">
        <v>0</v>
      </c>
      <c r="I107203" s="1" t="s">
        <v>77</v>
      </c>
      <c r="J107203">
        <v>2019</v>
      </c>
      <c r="K107203">
        <v>77</v>
      </c>
      <c r="L107203">
        <v>54</v>
      </c>
    </row>
    <row r="107204" spans="1:12" x14ac:dyDescent="0.25">
      <c r="A107204" s="1" t="s">
        <v>276</v>
      </c>
      <c r="B107204">
        <v>1502855</v>
      </c>
      <c r="C107204">
        <v>150285</v>
      </c>
      <c r="D107204" s="1" t="s">
        <v>13</v>
      </c>
      <c r="E107204" s="1" t="s">
        <v>14</v>
      </c>
      <c r="F107204" s="1" t="s">
        <v>30</v>
      </c>
      <c r="G107204" s="1" t="s">
        <v>31</v>
      </c>
      <c r="H107204" t="b">
        <v>0</v>
      </c>
      <c r="I107204" s="1" t="s">
        <v>77</v>
      </c>
      <c r="J107204">
        <v>2019</v>
      </c>
      <c r="K107204">
        <v>79</v>
      </c>
      <c r="L107204">
        <v>19</v>
      </c>
    </row>
    <row r="107205" spans="1:12" x14ac:dyDescent="0.25">
      <c r="A107205" s="1" t="s">
        <v>277</v>
      </c>
      <c r="B107205">
        <v>1502905</v>
      </c>
      <c r="C107205">
        <v>150290</v>
      </c>
      <c r="D107205" s="1" t="s">
        <v>13</v>
      </c>
      <c r="E107205" s="1" t="s">
        <v>14</v>
      </c>
      <c r="F107205" s="1" t="s">
        <v>30</v>
      </c>
      <c r="G107205" s="1" t="s">
        <v>31</v>
      </c>
      <c r="H107205" t="b">
        <v>0</v>
      </c>
      <c r="I107205" s="1" t="s">
        <v>77</v>
      </c>
      <c r="J107205">
        <v>2019</v>
      </c>
      <c r="K107205">
        <v>113</v>
      </c>
      <c r="L107205">
        <v>62</v>
      </c>
    </row>
    <row r="107206" spans="1:12" x14ac:dyDescent="0.25">
      <c r="A107206" s="1" t="s">
        <v>278</v>
      </c>
      <c r="B107206">
        <v>1502939</v>
      </c>
      <c r="C107206">
        <v>150293</v>
      </c>
      <c r="D107206" s="1" t="s">
        <v>13</v>
      </c>
      <c r="E107206" s="1" t="s">
        <v>14</v>
      </c>
      <c r="F107206" s="1" t="s">
        <v>30</v>
      </c>
      <c r="G107206" s="1" t="s">
        <v>31</v>
      </c>
      <c r="H107206" t="b">
        <v>0</v>
      </c>
      <c r="I107206" s="1" t="s">
        <v>77</v>
      </c>
      <c r="J107206">
        <v>2019</v>
      </c>
      <c r="K107206">
        <v>39</v>
      </c>
      <c r="L107206">
        <v>23</v>
      </c>
    </row>
    <row r="107207" spans="1:12" x14ac:dyDescent="0.25">
      <c r="A107207" s="1" t="s">
        <v>279</v>
      </c>
      <c r="B107207">
        <v>1502954</v>
      </c>
      <c r="C107207">
        <v>150295</v>
      </c>
      <c r="D107207" s="1" t="s">
        <v>13</v>
      </c>
      <c r="E107207" s="1" t="s">
        <v>14</v>
      </c>
      <c r="F107207" s="1" t="s">
        <v>30</v>
      </c>
      <c r="G107207" s="1" t="s">
        <v>31</v>
      </c>
      <c r="H107207" t="b">
        <v>0</v>
      </c>
      <c r="I107207" s="1" t="s">
        <v>77</v>
      </c>
      <c r="J107207">
        <v>2019</v>
      </c>
      <c r="K107207">
        <v>72</v>
      </c>
      <c r="L107207">
        <v>35</v>
      </c>
    </row>
    <row r="107208" spans="1:12" x14ac:dyDescent="0.25">
      <c r="A107208" s="1" t="s">
        <v>280</v>
      </c>
      <c r="B107208">
        <v>1503002</v>
      </c>
      <c r="C107208">
        <v>150300</v>
      </c>
      <c r="D107208" s="1" t="s">
        <v>13</v>
      </c>
      <c r="E107208" s="1" t="s">
        <v>14</v>
      </c>
      <c r="F107208" s="1" t="s">
        <v>30</v>
      </c>
      <c r="G107208" s="1" t="s">
        <v>31</v>
      </c>
      <c r="H107208" t="b">
        <v>0</v>
      </c>
      <c r="I107208" s="1" t="s">
        <v>77</v>
      </c>
      <c r="J107208">
        <v>2019</v>
      </c>
      <c r="K107208">
        <v>65</v>
      </c>
      <c r="L107208">
        <v>8</v>
      </c>
    </row>
    <row r="107209" spans="1:12" x14ac:dyDescent="0.25">
      <c r="A107209" s="1" t="s">
        <v>281</v>
      </c>
      <c r="B107209">
        <v>1503044</v>
      </c>
      <c r="C107209">
        <v>150304</v>
      </c>
      <c r="D107209" s="1" t="s">
        <v>13</v>
      </c>
      <c r="E107209" s="1" t="s">
        <v>14</v>
      </c>
      <c r="F107209" s="1" t="s">
        <v>30</v>
      </c>
      <c r="G107209" s="1" t="s">
        <v>31</v>
      </c>
      <c r="H107209" t="b">
        <v>0</v>
      </c>
      <c r="I107209" s="1" t="s">
        <v>77</v>
      </c>
      <c r="J107209">
        <v>2019</v>
      </c>
      <c r="K107209">
        <v>72</v>
      </c>
      <c r="L107209">
        <v>25</v>
      </c>
    </row>
    <row r="107210" spans="1:12" x14ac:dyDescent="0.25">
      <c r="A107210" s="1" t="s">
        <v>282</v>
      </c>
      <c r="B107210">
        <v>1503077</v>
      </c>
      <c r="C107210">
        <v>150307</v>
      </c>
      <c r="D107210" s="1" t="s">
        <v>13</v>
      </c>
      <c r="E107210" s="1" t="s">
        <v>14</v>
      </c>
      <c r="F107210" s="1" t="s">
        <v>30</v>
      </c>
      <c r="G107210" s="1" t="s">
        <v>31</v>
      </c>
      <c r="H107210" t="b">
        <v>0</v>
      </c>
      <c r="I107210" s="1" t="s">
        <v>77</v>
      </c>
      <c r="J107210">
        <v>2019</v>
      </c>
      <c r="K107210">
        <v>49</v>
      </c>
      <c r="L107210">
        <v>24</v>
      </c>
    </row>
    <row r="107211" spans="1:12" x14ac:dyDescent="0.25">
      <c r="A107211" s="1" t="s">
        <v>283</v>
      </c>
      <c r="B107211">
        <v>1503093</v>
      </c>
      <c r="C107211">
        <v>150309</v>
      </c>
      <c r="D107211" s="1" t="s">
        <v>13</v>
      </c>
      <c r="E107211" s="1" t="s">
        <v>14</v>
      </c>
      <c r="F107211" s="1" t="s">
        <v>30</v>
      </c>
      <c r="G107211" s="1" t="s">
        <v>31</v>
      </c>
      <c r="H107211" t="b">
        <v>0</v>
      </c>
      <c r="I107211" s="1" t="s">
        <v>77</v>
      </c>
      <c r="J107211">
        <v>2019</v>
      </c>
      <c r="K107211">
        <v>52</v>
      </c>
      <c r="L107211">
        <v>29</v>
      </c>
    </row>
    <row r="107212" spans="1:12" x14ac:dyDescent="0.25">
      <c r="A107212" s="1" t="s">
        <v>284</v>
      </c>
      <c r="B107212">
        <v>1503101</v>
      </c>
      <c r="C107212">
        <v>150310</v>
      </c>
      <c r="D107212" s="1" t="s">
        <v>13</v>
      </c>
      <c r="E107212" s="1" t="s">
        <v>14</v>
      </c>
      <c r="F107212" s="1" t="s">
        <v>30</v>
      </c>
      <c r="G107212" s="1" t="s">
        <v>31</v>
      </c>
      <c r="H107212" t="b">
        <v>0</v>
      </c>
      <c r="I107212" s="1" t="s">
        <v>77</v>
      </c>
      <c r="J107212">
        <v>2019</v>
      </c>
      <c r="K107212">
        <v>67</v>
      </c>
      <c r="L107212">
        <v>52</v>
      </c>
    </row>
    <row r="107213" spans="1:12" x14ac:dyDescent="0.25">
      <c r="A107213" s="1" t="s">
        <v>285</v>
      </c>
      <c r="B107213">
        <v>1503200</v>
      </c>
      <c r="C107213">
        <v>150320</v>
      </c>
      <c r="D107213" s="1" t="s">
        <v>13</v>
      </c>
      <c r="E107213" s="1" t="s">
        <v>14</v>
      </c>
      <c r="F107213" s="1" t="s">
        <v>30</v>
      </c>
      <c r="G107213" s="1" t="s">
        <v>31</v>
      </c>
      <c r="H107213" t="b">
        <v>0</v>
      </c>
      <c r="I107213" s="1" t="s">
        <v>77</v>
      </c>
      <c r="J107213">
        <v>2019</v>
      </c>
      <c r="K107213">
        <v>39</v>
      </c>
      <c r="L107213">
        <v>22</v>
      </c>
    </row>
    <row r="107214" spans="1:12" x14ac:dyDescent="0.25">
      <c r="A107214" s="1" t="s">
        <v>286</v>
      </c>
      <c r="B107214">
        <v>1503309</v>
      </c>
      <c r="C107214">
        <v>150330</v>
      </c>
      <c r="D107214" s="1" t="s">
        <v>13</v>
      </c>
      <c r="E107214" s="1" t="s">
        <v>14</v>
      </c>
      <c r="F107214" s="1" t="s">
        <v>30</v>
      </c>
      <c r="G107214" s="1" t="s">
        <v>31</v>
      </c>
      <c r="H107214" t="b">
        <v>0</v>
      </c>
      <c r="I107214" s="1" t="s">
        <v>77</v>
      </c>
      <c r="J107214">
        <v>2019</v>
      </c>
      <c r="K107214">
        <v>94</v>
      </c>
      <c r="L107214">
        <v>107</v>
      </c>
    </row>
    <row r="107215" spans="1:12" x14ac:dyDescent="0.25">
      <c r="A107215" s="1" t="s">
        <v>287</v>
      </c>
      <c r="B107215">
        <v>1503408</v>
      </c>
      <c r="C107215">
        <v>150340</v>
      </c>
      <c r="D107215" s="1" t="s">
        <v>13</v>
      </c>
      <c r="E107215" s="1" t="s">
        <v>14</v>
      </c>
      <c r="F107215" s="1" t="s">
        <v>30</v>
      </c>
      <c r="G107215" s="1" t="s">
        <v>31</v>
      </c>
      <c r="H107215" t="b">
        <v>0</v>
      </c>
      <c r="I107215" s="1" t="s">
        <v>77</v>
      </c>
      <c r="J107215">
        <v>2019</v>
      </c>
      <c r="K107215">
        <v>62</v>
      </c>
      <c r="L107215">
        <v>10</v>
      </c>
    </row>
    <row r="107216" spans="1:12" x14ac:dyDescent="0.25">
      <c r="A107216" s="1" t="s">
        <v>288</v>
      </c>
      <c r="B107216">
        <v>1503457</v>
      </c>
      <c r="C107216">
        <v>150345</v>
      </c>
      <c r="D107216" s="1" t="s">
        <v>13</v>
      </c>
      <c r="E107216" s="1" t="s">
        <v>14</v>
      </c>
      <c r="F107216" s="1" t="s">
        <v>30</v>
      </c>
      <c r="G107216" s="1" t="s">
        <v>31</v>
      </c>
      <c r="H107216" t="b">
        <v>0</v>
      </c>
      <c r="I107216" s="1" t="s">
        <v>77</v>
      </c>
      <c r="J107216">
        <v>2019</v>
      </c>
      <c r="K107216">
        <v>59</v>
      </c>
      <c r="L107216">
        <v>38</v>
      </c>
    </row>
    <row r="107217" spans="1:12" x14ac:dyDescent="0.25">
      <c r="A107217" s="1" t="s">
        <v>289</v>
      </c>
      <c r="B107217">
        <v>1503507</v>
      </c>
      <c r="C107217">
        <v>150350</v>
      </c>
      <c r="D107217" s="1" t="s">
        <v>13</v>
      </c>
      <c r="E107217" s="1" t="s">
        <v>14</v>
      </c>
      <c r="F107217" s="1" t="s">
        <v>30</v>
      </c>
      <c r="G107217" s="1" t="s">
        <v>31</v>
      </c>
      <c r="H107217" t="b">
        <v>0</v>
      </c>
      <c r="I107217" s="1" t="s">
        <v>77</v>
      </c>
      <c r="J107217">
        <v>2019</v>
      </c>
      <c r="K107217">
        <v>94</v>
      </c>
      <c r="L107217">
        <v>43</v>
      </c>
    </row>
    <row r="107218" spans="1:12" x14ac:dyDescent="0.25">
      <c r="A107218" s="1" t="s">
        <v>290</v>
      </c>
      <c r="B107218">
        <v>1503606</v>
      </c>
      <c r="C107218">
        <v>150360</v>
      </c>
      <c r="D107218" s="1" t="s">
        <v>13</v>
      </c>
      <c r="E107218" s="1" t="s">
        <v>14</v>
      </c>
      <c r="F107218" s="1" t="s">
        <v>30</v>
      </c>
      <c r="G107218" s="1" t="s">
        <v>31</v>
      </c>
      <c r="H107218" t="b">
        <v>0</v>
      </c>
      <c r="I107218" s="1" t="s">
        <v>77</v>
      </c>
      <c r="J107218">
        <v>2019</v>
      </c>
      <c r="K107218">
        <v>64</v>
      </c>
      <c r="L107218">
        <v>150</v>
      </c>
    </row>
    <row r="107219" spans="1:12" x14ac:dyDescent="0.25">
      <c r="A107219" s="1" t="s">
        <v>291</v>
      </c>
      <c r="B107219">
        <v>1503705</v>
      </c>
      <c r="C107219">
        <v>150370</v>
      </c>
      <c r="D107219" s="1" t="s">
        <v>13</v>
      </c>
      <c r="E107219" s="1" t="s">
        <v>14</v>
      </c>
      <c r="F107219" s="1" t="s">
        <v>30</v>
      </c>
      <c r="G107219" s="1" t="s">
        <v>31</v>
      </c>
      <c r="H107219" t="b">
        <v>0</v>
      </c>
      <c r="I107219" s="1" t="s">
        <v>77</v>
      </c>
      <c r="J107219">
        <v>2019</v>
      </c>
      <c r="K107219">
        <v>57</v>
      </c>
      <c r="L107219">
        <v>48</v>
      </c>
    </row>
    <row r="107220" spans="1:12" x14ac:dyDescent="0.25">
      <c r="A107220" s="1" t="s">
        <v>292</v>
      </c>
      <c r="B107220">
        <v>1503754</v>
      </c>
      <c r="C107220">
        <v>150375</v>
      </c>
      <c r="D107220" s="1" t="s">
        <v>13</v>
      </c>
      <c r="E107220" s="1" t="s">
        <v>14</v>
      </c>
      <c r="F107220" s="1" t="s">
        <v>30</v>
      </c>
      <c r="G107220" s="1" t="s">
        <v>31</v>
      </c>
      <c r="H107220" t="b">
        <v>0</v>
      </c>
      <c r="I107220" s="1" t="s">
        <v>77</v>
      </c>
      <c r="J107220">
        <v>2019</v>
      </c>
      <c r="K107220">
        <v>9</v>
      </c>
      <c r="L107220">
        <v>53</v>
      </c>
    </row>
    <row r="107221" spans="1:12" x14ac:dyDescent="0.25">
      <c r="A107221" s="1" t="s">
        <v>293</v>
      </c>
      <c r="B107221">
        <v>1503804</v>
      </c>
      <c r="C107221">
        <v>150380</v>
      </c>
      <c r="D107221" s="1" t="s">
        <v>13</v>
      </c>
      <c r="E107221" s="1" t="s">
        <v>14</v>
      </c>
      <c r="F107221" s="1" t="s">
        <v>30</v>
      </c>
      <c r="G107221" s="1" t="s">
        <v>31</v>
      </c>
      <c r="H107221" t="b">
        <v>0</v>
      </c>
      <c r="I107221" s="1" t="s">
        <v>77</v>
      </c>
      <c r="J107221">
        <v>2019</v>
      </c>
      <c r="K107221">
        <v>83</v>
      </c>
      <c r="L107221">
        <v>59</v>
      </c>
    </row>
    <row r="107222" spans="1:12" x14ac:dyDescent="0.25">
      <c r="A107222" s="1" t="s">
        <v>294</v>
      </c>
      <c r="B107222">
        <v>1503903</v>
      </c>
      <c r="C107222">
        <v>150390</v>
      </c>
      <c r="D107222" s="1" t="s">
        <v>13</v>
      </c>
      <c r="E107222" s="1" t="s">
        <v>14</v>
      </c>
      <c r="F107222" s="1" t="s">
        <v>30</v>
      </c>
      <c r="G107222" s="1" t="s">
        <v>31</v>
      </c>
      <c r="H107222" t="b">
        <v>0</v>
      </c>
      <c r="I107222" s="1" t="s">
        <v>77</v>
      </c>
      <c r="J107222">
        <v>2019</v>
      </c>
      <c r="K107222">
        <v>83</v>
      </c>
      <c r="L107222">
        <v>94</v>
      </c>
    </row>
    <row r="107223" spans="1:12" x14ac:dyDescent="0.25">
      <c r="A107223" s="1" t="s">
        <v>295</v>
      </c>
      <c r="B107223">
        <v>1504000</v>
      </c>
      <c r="C107223">
        <v>150400</v>
      </c>
      <c r="D107223" s="1" t="s">
        <v>13</v>
      </c>
      <c r="E107223" s="1" t="s">
        <v>14</v>
      </c>
      <c r="F107223" s="1" t="s">
        <v>30</v>
      </c>
      <c r="G107223" s="1" t="s">
        <v>31</v>
      </c>
      <c r="H107223" t="b">
        <v>0</v>
      </c>
      <c r="I107223" s="1" t="s">
        <v>77</v>
      </c>
      <c r="J107223">
        <v>2019</v>
      </c>
      <c r="K107223">
        <v>94</v>
      </c>
      <c r="L107223">
        <v>44</v>
      </c>
    </row>
    <row r="107224" spans="1:12" x14ac:dyDescent="0.25">
      <c r="A107224" s="1" t="s">
        <v>296</v>
      </c>
      <c r="B107224">
        <v>1504059</v>
      </c>
      <c r="C107224">
        <v>150405</v>
      </c>
      <c r="D107224" s="1" t="s">
        <v>13</v>
      </c>
      <c r="E107224" s="1" t="s">
        <v>14</v>
      </c>
      <c r="F107224" s="1" t="s">
        <v>30</v>
      </c>
      <c r="G107224" s="1" t="s">
        <v>31</v>
      </c>
      <c r="H107224" t="b">
        <v>0</v>
      </c>
      <c r="I107224" s="1" t="s">
        <v>77</v>
      </c>
      <c r="J107224">
        <v>2019</v>
      </c>
      <c r="K107224">
        <v>6</v>
      </c>
      <c r="L107224">
        <v>34</v>
      </c>
    </row>
    <row r="107225" spans="1:12" x14ac:dyDescent="0.25">
      <c r="A107225" s="1" t="s">
        <v>297</v>
      </c>
      <c r="B107225">
        <v>1504109</v>
      </c>
      <c r="C107225">
        <v>150410</v>
      </c>
      <c r="D107225" s="1" t="s">
        <v>13</v>
      </c>
      <c r="E107225" s="1" t="s">
        <v>14</v>
      </c>
      <c r="F107225" s="1" t="s">
        <v>30</v>
      </c>
      <c r="G107225" s="1" t="s">
        <v>31</v>
      </c>
      <c r="H107225" t="b">
        <v>0</v>
      </c>
      <c r="I107225" s="1" t="s">
        <v>77</v>
      </c>
      <c r="J107225">
        <v>2019</v>
      </c>
      <c r="K107225">
        <v>85</v>
      </c>
      <c r="L107225">
        <v>10</v>
      </c>
    </row>
    <row r="107226" spans="1:12" x14ac:dyDescent="0.25">
      <c r="A107226" s="1" t="s">
        <v>298</v>
      </c>
      <c r="B107226">
        <v>1504208</v>
      </c>
      <c r="C107226">
        <v>150420</v>
      </c>
      <c r="D107226" s="1" t="s">
        <v>13</v>
      </c>
      <c r="E107226" s="1" t="s">
        <v>14</v>
      </c>
      <c r="F107226" s="1" t="s">
        <v>30</v>
      </c>
      <c r="G107226" s="1" t="s">
        <v>31</v>
      </c>
      <c r="H107226" t="b">
        <v>0</v>
      </c>
      <c r="I107226" s="1" t="s">
        <v>77</v>
      </c>
      <c r="J107226">
        <v>2019</v>
      </c>
      <c r="K107226">
        <v>84</v>
      </c>
      <c r="L107226">
        <v>407</v>
      </c>
    </row>
    <row r="107227" spans="1:12" x14ac:dyDescent="0.25">
      <c r="A107227" s="1" t="s">
        <v>299</v>
      </c>
      <c r="B107227">
        <v>1504307</v>
      </c>
      <c r="C107227">
        <v>150430</v>
      </c>
      <c r="D107227" s="1" t="s">
        <v>13</v>
      </c>
      <c r="E107227" s="1" t="s">
        <v>14</v>
      </c>
      <c r="F107227" s="1" t="s">
        <v>30</v>
      </c>
      <c r="G107227" s="1" t="s">
        <v>31</v>
      </c>
      <c r="H107227" t="b">
        <v>0</v>
      </c>
      <c r="I107227" s="1" t="s">
        <v>77</v>
      </c>
      <c r="J107227">
        <v>2019</v>
      </c>
      <c r="K107227">
        <v>106</v>
      </c>
      <c r="L107227">
        <v>37</v>
      </c>
    </row>
    <row r="107228" spans="1:12" x14ac:dyDescent="0.25">
      <c r="A107228" s="1" t="s">
        <v>300</v>
      </c>
      <c r="B107228">
        <v>1504406</v>
      </c>
      <c r="C107228">
        <v>150440</v>
      </c>
      <c r="D107228" s="1" t="s">
        <v>13</v>
      </c>
      <c r="E107228" s="1" t="s">
        <v>14</v>
      </c>
      <c r="F107228" s="1" t="s">
        <v>30</v>
      </c>
      <c r="G107228" s="1" t="s">
        <v>31</v>
      </c>
      <c r="H107228" t="b">
        <v>0</v>
      </c>
      <c r="I107228" s="1" t="s">
        <v>77</v>
      </c>
      <c r="J107228">
        <v>2019</v>
      </c>
      <c r="K107228">
        <v>76</v>
      </c>
      <c r="L107228">
        <v>23</v>
      </c>
    </row>
    <row r="107229" spans="1:12" x14ac:dyDescent="0.25">
      <c r="A107229" s="1" t="s">
        <v>301</v>
      </c>
      <c r="B107229">
        <v>1504422</v>
      </c>
      <c r="C107229">
        <v>150442</v>
      </c>
      <c r="D107229" s="1" t="s">
        <v>13</v>
      </c>
      <c r="E107229" s="1" t="s">
        <v>14</v>
      </c>
      <c r="F107229" s="1" t="s">
        <v>30</v>
      </c>
      <c r="G107229" s="1" t="s">
        <v>31</v>
      </c>
      <c r="H107229" t="b">
        <v>0</v>
      </c>
      <c r="I107229" s="1" t="s">
        <v>77</v>
      </c>
      <c r="J107229">
        <v>2019</v>
      </c>
      <c r="K107229">
        <v>96</v>
      </c>
      <c r="L107229">
        <v>174</v>
      </c>
    </row>
    <row r="107230" spans="1:12" x14ac:dyDescent="0.25">
      <c r="A107230" s="1" t="s">
        <v>302</v>
      </c>
      <c r="B107230">
        <v>1504455</v>
      </c>
      <c r="C107230">
        <v>150445</v>
      </c>
      <c r="D107230" s="1" t="s">
        <v>13</v>
      </c>
      <c r="E107230" s="1" t="s">
        <v>14</v>
      </c>
      <c r="F107230" s="1" t="s">
        <v>30</v>
      </c>
      <c r="G107230" s="1" t="s">
        <v>31</v>
      </c>
      <c r="H107230" t="b">
        <v>0</v>
      </c>
      <c r="I107230" s="1" t="s">
        <v>77</v>
      </c>
      <c r="J107230">
        <v>2019</v>
      </c>
      <c r="K107230">
        <v>61</v>
      </c>
      <c r="L107230">
        <v>30</v>
      </c>
    </row>
    <row r="107231" spans="1:12" x14ac:dyDescent="0.25">
      <c r="A107231" s="1" t="s">
        <v>303</v>
      </c>
      <c r="B107231">
        <v>1504505</v>
      </c>
      <c r="C107231">
        <v>150450</v>
      </c>
      <c r="D107231" s="1" t="s">
        <v>13</v>
      </c>
      <c r="E107231" s="1" t="s">
        <v>14</v>
      </c>
      <c r="F107231" s="1" t="s">
        <v>30</v>
      </c>
      <c r="G107231" s="1" t="s">
        <v>31</v>
      </c>
      <c r="H107231" t="b">
        <v>0</v>
      </c>
      <c r="I107231" s="1" t="s">
        <v>77</v>
      </c>
      <c r="J107231">
        <v>2019</v>
      </c>
      <c r="K107231">
        <v>69</v>
      </c>
      <c r="L107231">
        <v>44</v>
      </c>
    </row>
    <row r="107232" spans="1:12" x14ac:dyDescent="0.25">
      <c r="A107232" s="1" t="s">
        <v>304</v>
      </c>
      <c r="B107232">
        <v>1504604</v>
      </c>
      <c r="C107232">
        <v>150460</v>
      </c>
      <c r="D107232" s="1" t="s">
        <v>13</v>
      </c>
      <c r="E107232" s="1" t="s">
        <v>14</v>
      </c>
      <c r="F107232" s="1" t="s">
        <v>30</v>
      </c>
      <c r="G107232" s="1" t="s">
        <v>31</v>
      </c>
      <c r="H107232" t="b">
        <v>0</v>
      </c>
      <c r="I107232" s="1" t="s">
        <v>77</v>
      </c>
      <c r="J107232">
        <v>2019</v>
      </c>
      <c r="K107232">
        <v>87</v>
      </c>
      <c r="L107232">
        <v>40</v>
      </c>
    </row>
    <row r="107233" spans="1:12" x14ac:dyDescent="0.25">
      <c r="A107233" s="1" t="s">
        <v>305</v>
      </c>
      <c r="B107233">
        <v>1504703</v>
      </c>
      <c r="C107233">
        <v>150470</v>
      </c>
      <c r="D107233" s="1" t="s">
        <v>13</v>
      </c>
      <c r="E107233" s="1" t="s">
        <v>14</v>
      </c>
      <c r="F107233" s="1" t="s">
        <v>30</v>
      </c>
      <c r="G107233" s="1" t="s">
        <v>31</v>
      </c>
      <c r="H107233" t="b">
        <v>0</v>
      </c>
      <c r="I107233" s="1" t="s">
        <v>77</v>
      </c>
      <c r="J107233">
        <v>2019</v>
      </c>
      <c r="K107233">
        <v>98</v>
      </c>
      <c r="L107233">
        <v>128</v>
      </c>
    </row>
    <row r="107234" spans="1:12" x14ac:dyDescent="0.25">
      <c r="A107234" s="1" t="s">
        <v>306</v>
      </c>
      <c r="B107234">
        <v>1504752</v>
      </c>
      <c r="C107234">
        <v>150475</v>
      </c>
      <c r="D107234" s="1" t="s">
        <v>13</v>
      </c>
      <c r="E107234" s="1" t="s">
        <v>14</v>
      </c>
      <c r="F107234" s="1" t="s">
        <v>30</v>
      </c>
      <c r="G107234" s="1" t="s">
        <v>31</v>
      </c>
      <c r="H107234" t="b">
        <v>0</v>
      </c>
      <c r="I107234" s="1" t="s">
        <v>77</v>
      </c>
      <c r="J107234">
        <v>2019</v>
      </c>
      <c r="K107234">
        <v>75</v>
      </c>
      <c r="L107234">
        <v>25</v>
      </c>
    </row>
    <row r="107235" spans="1:12" x14ac:dyDescent="0.25">
      <c r="A107235" s="1" t="s">
        <v>307</v>
      </c>
      <c r="B107235">
        <v>1504802</v>
      </c>
      <c r="C107235">
        <v>150480</v>
      </c>
      <c r="D107235" s="1" t="s">
        <v>13</v>
      </c>
      <c r="E107235" s="1" t="s">
        <v>14</v>
      </c>
      <c r="F107235" s="1" t="s">
        <v>30</v>
      </c>
      <c r="G107235" s="1" t="s">
        <v>31</v>
      </c>
      <c r="H107235" t="b">
        <v>0</v>
      </c>
      <c r="I107235" s="1" t="s">
        <v>77</v>
      </c>
      <c r="J107235">
        <v>2019</v>
      </c>
      <c r="K107235">
        <v>56</v>
      </c>
      <c r="L107235">
        <v>59</v>
      </c>
    </row>
    <row r="107236" spans="1:12" x14ac:dyDescent="0.25">
      <c r="A107236" s="1" t="s">
        <v>308</v>
      </c>
      <c r="B107236">
        <v>1504901</v>
      </c>
      <c r="C107236">
        <v>150490</v>
      </c>
      <c r="D107236" s="1" t="s">
        <v>13</v>
      </c>
      <c r="E107236" s="1" t="s">
        <v>14</v>
      </c>
      <c r="F107236" s="1" t="s">
        <v>30</v>
      </c>
      <c r="G107236" s="1" t="s">
        <v>31</v>
      </c>
      <c r="H107236" t="b">
        <v>0</v>
      </c>
      <c r="I107236" s="1" t="s">
        <v>77</v>
      </c>
      <c r="J107236">
        <v>2019</v>
      </c>
      <c r="K107236">
        <v>96</v>
      </c>
      <c r="L107236">
        <v>59</v>
      </c>
    </row>
    <row r="107237" spans="1:12" x14ac:dyDescent="0.25">
      <c r="A107237" s="1" t="s">
        <v>309</v>
      </c>
      <c r="B107237">
        <v>1504950</v>
      </c>
      <c r="C107237">
        <v>150495</v>
      </c>
      <c r="D107237" s="1" t="s">
        <v>13</v>
      </c>
      <c r="E107237" s="1" t="s">
        <v>14</v>
      </c>
      <c r="F107237" s="1" t="s">
        <v>30</v>
      </c>
      <c r="G107237" s="1" t="s">
        <v>31</v>
      </c>
      <c r="H107237" t="b">
        <v>0</v>
      </c>
      <c r="I107237" s="1" t="s">
        <v>77</v>
      </c>
      <c r="J107237">
        <v>2019</v>
      </c>
      <c r="K107237">
        <v>66</v>
      </c>
      <c r="L107237">
        <v>23</v>
      </c>
    </row>
    <row r="107238" spans="1:12" x14ac:dyDescent="0.25">
      <c r="A107238" s="1" t="s">
        <v>310</v>
      </c>
      <c r="B107238">
        <v>1504976</v>
      </c>
      <c r="C107238">
        <v>150497</v>
      </c>
      <c r="D107238" s="1" t="s">
        <v>13</v>
      </c>
      <c r="E107238" s="1" t="s">
        <v>14</v>
      </c>
      <c r="F107238" s="1" t="s">
        <v>30</v>
      </c>
      <c r="G107238" s="1" t="s">
        <v>31</v>
      </c>
      <c r="H107238" t="b">
        <v>0</v>
      </c>
      <c r="I107238" s="1" t="s">
        <v>77</v>
      </c>
      <c r="J107238">
        <v>2019</v>
      </c>
      <c r="K107238">
        <v>92</v>
      </c>
      <c r="L107238">
        <v>21</v>
      </c>
    </row>
    <row r="107239" spans="1:12" x14ac:dyDescent="0.25">
      <c r="A107239" s="1" t="s">
        <v>311</v>
      </c>
      <c r="B107239">
        <v>1505007</v>
      </c>
      <c r="C107239">
        <v>150500</v>
      </c>
      <c r="D107239" s="1" t="s">
        <v>13</v>
      </c>
      <c r="E107239" s="1" t="s">
        <v>14</v>
      </c>
      <c r="F107239" s="1" t="s">
        <v>30</v>
      </c>
      <c r="G107239" s="1" t="s">
        <v>31</v>
      </c>
      <c r="H107239" t="b">
        <v>0</v>
      </c>
      <c r="I107239" s="1" t="s">
        <v>77</v>
      </c>
      <c r="J107239">
        <v>2019</v>
      </c>
      <c r="K107239">
        <v>15</v>
      </c>
      <c r="L107239">
        <v>2</v>
      </c>
    </row>
    <row r="107240" spans="1:12" x14ac:dyDescent="0.25">
      <c r="A107240" s="1" t="s">
        <v>312</v>
      </c>
      <c r="B107240">
        <v>1505031</v>
      </c>
      <c r="C107240">
        <v>150503</v>
      </c>
      <c r="D107240" s="1" t="s">
        <v>13</v>
      </c>
      <c r="E107240" s="1" t="s">
        <v>14</v>
      </c>
      <c r="F107240" s="1" t="s">
        <v>30</v>
      </c>
      <c r="G107240" s="1" t="s">
        <v>31</v>
      </c>
      <c r="H107240" t="b">
        <v>0</v>
      </c>
      <c r="I107240" s="1" t="s">
        <v>77</v>
      </c>
      <c r="J107240">
        <v>2019</v>
      </c>
      <c r="K107240">
        <v>67</v>
      </c>
      <c r="L107240">
        <v>39</v>
      </c>
    </row>
    <row r="107241" spans="1:12" x14ac:dyDescent="0.25">
      <c r="A107241" s="1" t="s">
        <v>313</v>
      </c>
      <c r="B107241">
        <v>1505064</v>
      </c>
      <c r="C107241">
        <v>150506</v>
      </c>
      <c r="D107241" s="1" t="s">
        <v>13</v>
      </c>
      <c r="E107241" s="1" t="s">
        <v>14</v>
      </c>
      <c r="F107241" s="1" t="s">
        <v>30</v>
      </c>
      <c r="G107241" s="1" t="s">
        <v>31</v>
      </c>
      <c r="H107241" t="b">
        <v>0</v>
      </c>
      <c r="I107241" s="1" t="s">
        <v>77</v>
      </c>
      <c r="J107241">
        <v>2019</v>
      </c>
      <c r="K107241">
        <v>63</v>
      </c>
      <c r="L107241">
        <v>75</v>
      </c>
    </row>
    <row r="107242" spans="1:12" x14ac:dyDescent="0.25">
      <c r="A107242" s="1" t="s">
        <v>314</v>
      </c>
      <c r="B107242">
        <v>1505106</v>
      </c>
      <c r="C107242">
        <v>150510</v>
      </c>
      <c r="D107242" s="1" t="s">
        <v>13</v>
      </c>
      <c r="E107242" s="1" t="s">
        <v>14</v>
      </c>
      <c r="F107242" s="1" t="s">
        <v>30</v>
      </c>
      <c r="G107242" s="1" t="s">
        <v>31</v>
      </c>
      <c r="H107242" t="b">
        <v>0</v>
      </c>
      <c r="I107242" s="1" t="s">
        <v>77</v>
      </c>
      <c r="J107242">
        <v>2019</v>
      </c>
      <c r="K107242">
        <v>83</v>
      </c>
      <c r="L107242">
        <v>91</v>
      </c>
    </row>
    <row r="107243" spans="1:12" x14ac:dyDescent="0.25">
      <c r="A107243" s="1" t="s">
        <v>315</v>
      </c>
      <c r="B107243">
        <v>1505205</v>
      </c>
      <c r="C107243">
        <v>150520</v>
      </c>
      <c r="D107243" s="1" t="s">
        <v>13</v>
      </c>
      <c r="E107243" s="1" t="s">
        <v>14</v>
      </c>
      <c r="F107243" s="1" t="s">
        <v>30</v>
      </c>
      <c r="G107243" s="1" t="s">
        <v>31</v>
      </c>
      <c r="H107243" t="b">
        <v>0</v>
      </c>
      <c r="I107243" s="1" t="s">
        <v>77</v>
      </c>
      <c r="J107243">
        <v>2019</v>
      </c>
      <c r="K107243">
        <v>74</v>
      </c>
      <c r="L107243">
        <v>50</v>
      </c>
    </row>
    <row r="107244" spans="1:12" x14ac:dyDescent="0.25">
      <c r="A107244" s="1" t="s">
        <v>316</v>
      </c>
      <c r="B107244">
        <v>1505304</v>
      </c>
      <c r="C107244">
        <v>150530</v>
      </c>
      <c r="D107244" s="1" t="s">
        <v>13</v>
      </c>
      <c r="E107244" s="1" t="s">
        <v>14</v>
      </c>
      <c r="F107244" s="1" t="s">
        <v>30</v>
      </c>
      <c r="G107244" s="1" t="s">
        <v>31</v>
      </c>
      <c r="H107244" t="b">
        <v>0</v>
      </c>
      <c r="I107244" s="1" t="s">
        <v>77</v>
      </c>
      <c r="J107244">
        <v>2019</v>
      </c>
      <c r="K107244">
        <v>79</v>
      </c>
      <c r="L107244">
        <v>122</v>
      </c>
    </row>
    <row r="107245" spans="1:12" x14ac:dyDescent="0.25">
      <c r="A107245" s="1" t="s">
        <v>317</v>
      </c>
      <c r="B107245">
        <v>1505403</v>
      </c>
      <c r="C107245">
        <v>150540</v>
      </c>
      <c r="D107245" s="1" t="s">
        <v>13</v>
      </c>
      <c r="E107245" s="1" t="s">
        <v>14</v>
      </c>
      <c r="F107245" s="1" t="s">
        <v>30</v>
      </c>
      <c r="G107245" s="1" t="s">
        <v>31</v>
      </c>
      <c r="H107245" t="b">
        <v>0</v>
      </c>
      <c r="I107245" s="1" t="s">
        <v>77</v>
      </c>
      <c r="J107245">
        <v>2019</v>
      </c>
      <c r="K107245">
        <v>55</v>
      </c>
      <c r="L107245">
        <v>17</v>
      </c>
    </row>
    <row r="107246" spans="1:12" x14ac:dyDescent="0.25">
      <c r="A107246" s="1" t="s">
        <v>318</v>
      </c>
      <c r="B107246">
        <v>1505437</v>
      </c>
      <c r="C107246">
        <v>150543</v>
      </c>
      <c r="D107246" s="1" t="s">
        <v>13</v>
      </c>
      <c r="E107246" s="1" t="s">
        <v>14</v>
      </c>
      <c r="F107246" s="1" t="s">
        <v>30</v>
      </c>
      <c r="G107246" s="1" t="s">
        <v>31</v>
      </c>
      <c r="H107246" t="b">
        <v>0</v>
      </c>
      <c r="I107246" s="1" t="s">
        <v>77</v>
      </c>
      <c r="J107246">
        <v>2019</v>
      </c>
      <c r="K107246">
        <v>75</v>
      </c>
      <c r="L107246">
        <v>53</v>
      </c>
    </row>
    <row r="107247" spans="1:12" x14ac:dyDescent="0.25">
      <c r="A107247" s="1" t="s">
        <v>319</v>
      </c>
      <c r="B107247">
        <v>1505486</v>
      </c>
      <c r="C107247">
        <v>150548</v>
      </c>
      <c r="D107247" s="1" t="s">
        <v>13</v>
      </c>
      <c r="E107247" s="1" t="s">
        <v>14</v>
      </c>
      <c r="F107247" s="1" t="s">
        <v>30</v>
      </c>
      <c r="G107247" s="1" t="s">
        <v>31</v>
      </c>
      <c r="H107247" t="b">
        <v>0</v>
      </c>
      <c r="I107247" s="1" t="s">
        <v>77</v>
      </c>
      <c r="J107247">
        <v>2019</v>
      </c>
      <c r="K107247">
        <v>59</v>
      </c>
      <c r="L107247">
        <v>46</v>
      </c>
    </row>
    <row r="107248" spans="1:12" x14ac:dyDescent="0.25">
      <c r="A107248" s="1" t="s">
        <v>320</v>
      </c>
      <c r="B107248">
        <v>1505494</v>
      </c>
      <c r="C107248">
        <v>150549</v>
      </c>
      <c r="D107248" s="1" t="s">
        <v>13</v>
      </c>
      <c r="E107248" s="1" t="s">
        <v>14</v>
      </c>
      <c r="F107248" s="1" t="s">
        <v>30</v>
      </c>
      <c r="G107248" s="1" t="s">
        <v>31</v>
      </c>
      <c r="H107248" t="b">
        <v>0</v>
      </c>
      <c r="I107248" s="1" t="s">
        <v>77</v>
      </c>
      <c r="J107248">
        <v>2019</v>
      </c>
      <c r="K107248">
        <v>48</v>
      </c>
      <c r="L107248">
        <v>5</v>
      </c>
    </row>
    <row r="107249" spans="1:12" x14ac:dyDescent="0.25">
      <c r="A107249" s="1" t="s">
        <v>321</v>
      </c>
      <c r="B107249">
        <v>1505502</v>
      </c>
      <c r="C107249">
        <v>150550</v>
      </c>
      <c r="D107249" s="1" t="s">
        <v>13</v>
      </c>
      <c r="E107249" s="1" t="s">
        <v>14</v>
      </c>
      <c r="F107249" s="1" t="s">
        <v>30</v>
      </c>
      <c r="G107249" s="1" t="s">
        <v>31</v>
      </c>
      <c r="H107249" t="b">
        <v>0</v>
      </c>
      <c r="I107249" s="1" t="s">
        <v>77</v>
      </c>
      <c r="J107249">
        <v>2019</v>
      </c>
      <c r="K107249">
        <v>63</v>
      </c>
      <c r="L107249">
        <v>130</v>
      </c>
    </row>
    <row r="107250" spans="1:12" x14ac:dyDescent="0.25">
      <c r="A107250" s="1" t="s">
        <v>322</v>
      </c>
      <c r="B107250">
        <v>1505536</v>
      </c>
      <c r="C107250">
        <v>150553</v>
      </c>
      <c r="D107250" s="1" t="s">
        <v>13</v>
      </c>
      <c r="E107250" s="1" t="s">
        <v>14</v>
      </c>
      <c r="F107250" s="1" t="s">
        <v>30</v>
      </c>
      <c r="G107250" s="1" t="s">
        <v>31</v>
      </c>
      <c r="H107250" t="b">
        <v>0</v>
      </c>
      <c r="I107250" s="1" t="s">
        <v>77</v>
      </c>
      <c r="J107250">
        <v>2019</v>
      </c>
      <c r="K107250">
        <v>78</v>
      </c>
      <c r="L107250">
        <v>358</v>
      </c>
    </row>
    <row r="107251" spans="1:12" x14ac:dyDescent="0.25">
      <c r="A107251" s="1" t="s">
        <v>323</v>
      </c>
      <c r="B107251">
        <v>1505551</v>
      </c>
      <c r="C107251">
        <v>150555</v>
      </c>
      <c r="D107251" s="1" t="s">
        <v>13</v>
      </c>
      <c r="E107251" s="1" t="s">
        <v>14</v>
      </c>
      <c r="F107251" s="1" t="s">
        <v>30</v>
      </c>
      <c r="G107251" s="1" t="s">
        <v>31</v>
      </c>
      <c r="H107251" t="b">
        <v>0</v>
      </c>
      <c r="I107251" s="1" t="s">
        <v>77</v>
      </c>
      <c r="J107251">
        <v>2019</v>
      </c>
      <c r="K107251">
        <v>5</v>
      </c>
      <c r="L107251">
        <v>6</v>
      </c>
    </row>
    <row r="107252" spans="1:12" x14ac:dyDescent="0.25">
      <c r="A107252" s="1" t="s">
        <v>324</v>
      </c>
      <c r="B107252">
        <v>1505601</v>
      </c>
      <c r="C107252">
        <v>150560</v>
      </c>
      <c r="D107252" s="1" t="s">
        <v>13</v>
      </c>
      <c r="E107252" s="1" t="s">
        <v>14</v>
      </c>
      <c r="F107252" s="1" t="s">
        <v>30</v>
      </c>
      <c r="G107252" s="1" t="s">
        <v>31</v>
      </c>
      <c r="H107252" t="b">
        <v>0</v>
      </c>
      <c r="I107252" s="1" t="s">
        <v>77</v>
      </c>
      <c r="J107252">
        <v>2019</v>
      </c>
      <c r="K107252">
        <v>84</v>
      </c>
      <c r="L107252">
        <v>8</v>
      </c>
    </row>
    <row r="107253" spans="1:12" x14ac:dyDescent="0.25">
      <c r="A107253" s="1" t="s">
        <v>325</v>
      </c>
      <c r="B107253">
        <v>1505635</v>
      </c>
      <c r="C107253">
        <v>150563</v>
      </c>
      <c r="D107253" s="1" t="s">
        <v>13</v>
      </c>
      <c r="E107253" s="1" t="s">
        <v>14</v>
      </c>
      <c r="F107253" s="1" t="s">
        <v>30</v>
      </c>
      <c r="G107253" s="1" t="s">
        <v>31</v>
      </c>
      <c r="H107253" t="b">
        <v>0</v>
      </c>
      <c r="I107253" s="1" t="s">
        <v>77</v>
      </c>
      <c r="J107253">
        <v>2019</v>
      </c>
      <c r="K107253">
        <v>48</v>
      </c>
      <c r="L107253">
        <v>8</v>
      </c>
    </row>
    <row r="107254" spans="1:12" x14ac:dyDescent="0.25">
      <c r="A107254" s="1" t="s">
        <v>326</v>
      </c>
      <c r="B107254">
        <v>1505650</v>
      </c>
      <c r="C107254">
        <v>150565</v>
      </c>
      <c r="D107254" s="1" t="s">
        <v>13</v>
      </c>
      <c r="E107254" s="1" t="s">
        <v>14</v>
      </c>
      <c r="F107254" s="1" t="s">
        <v>30</v>
      </c>
      <c r="G107254" s="1" t="s">
        <v>31</v>
      </c>
      <c r="H107254" t="b">
        <v>0</v>
      </c>
      <c r="I107254" s="1" t="s">
        <v>77</v>
      </c>
      <c r="J107254">
        <v>2019</v>
      </c>
      <c r="K107254">
        <v>67</v>
      </c>
      <c r="L107254">
        <v>19</v>
      </c>
    </row>
    <row r="107255" spans="1:12" x14ac:dyDescent="0.25">
      <c r="A107255" s="1" t="s">
        <v>327</v>
      </c>
      <c r="B107255">
        <v>1505700</v>
      </c>
      <c r="C107255">
        <v>150570</v>
      </c>
      <c r="D107255" s="1" t="s">
        <v>13</v>
      </c>
      <c r="E107255" s="1" t="s">
        <v>14</v>
      </c>
      <c r="F107255" s="1" t="s">
        <v>30</v>
      </c>
      <c r="G107255" s="1" t="s">
        <v>31</v>
      </c>
      <c r="H107255" t="b">
        <v>0</v>
      </c>
      <c r="I107255" s="1" t="s">
        <v>77</v>
      </c>
      <c r="J107255">
        <v>2019</v>
      </c>
      <c r="K107255">
        <v>107</v>
      </c>
      <c r="L107255">
        <v>39</v>
      </c>
    </row>
    <row r="107256" spans="1:12" x14ac:dyDescent="0.25">
      <c r="A107256" s="1" t="s">
        <v>328</v>
      </c>
      <c r="B107256">
        <v>1505809</v>
      </c>
      <c r="C107256">
        <v>150580</v>
      </c>
      <c r="D107256" s="1" t="s">
        <v>13</v>
      </c>
      <c r="E107256" s="1" t="s">
        <v>14</v>
      </c>
      <c r="F107256" s="1" t="s">
        <v>30</v>
      </c>
      <c r="G107256" s="1" t="s">
        <v>31</v>
      </c>
      <c r="H107256" t="b">
        <v>0</v>
      </c>
      <c r="I107256" s="1" t="s">
        <v>77</v>
      </c>
      <c r="J107256">
        <v>2019</v>
      </c>
      <c r="K107256">
        <v>59</v>
      </c>
      <c r="L107256">
        <v>92</v>
      </c>
    </row>
    <row r="107257" spans="1:12" x14ac:dyDescent="0.25">
      <c r="A107257" s="1" t="s">
        <v>329</v>
      </c>
      <c r="B107257">
        <v>1505908</v>
      </c>
      <c r="C107257">
        <v>150590</v>
      </c>
      <c r="D107257" s="1" t="s">
        <v>13</v>
      </c>
      <c r="E107257" s="1" t="s">
        <v>14</v>
      </c>
      <c r="F107257" s="1" t="s">
        <v>30</v>
      </c>
      <c r="G107257" s="1" t="s">
        <v>31</v>
      </c>
      <c r="H107257" t="b">
        <v>0</v>
      </c>
      <c r="I107257" s="1" t="s">
        <v>77</v>
      </c>
      <c r="J107257">
        <v>2019</v>
      </c>
      <c r="K107257">
        <v>6</v>
      </c>
      <c r="L107257">
        <v>46</v>
      </c>
    </row>
    <row r="107258" spans="1:12" x14ac:dyDescent="0.25">
      <c r="A107258" s="1" t="s">
        <v>330</v>
      </c>
      <c r="B107258">
        <v>1506005</v>
      </c>
      <c r="C107258">
        <v>150600</v>
      </c>
      <c r="D107258" s="1" t="s">
        <v>13</v>
      </c>
      <c r="E107258" s="1" t="s">
        <v>14</v>
      </c>
      <c r="F107258" s="1" t="s">
        <v>30</v>
      </c>
      <c r="G107258" s="1" t="s">
        <v>31</v>
      </c>
      <c r="H107258" t="b">
        <v>0</v>
      </c>
      <c r="I107258" s="1" t="s">
        <v>77</v>
      </c>
      <c r="J107258">
        <v>2019</v>
      </c>
      <c r="K107258">
        <v>66</v>
      </c>
      <c r="L107258">
        <v>50</v>
      </c>
    </row>
    <row r="107259" spans="1:12" x14ac:dyDescent="0.25">
      <c r="A107259" s="1" t="s">
        <v>331</v>
      </c>
      <c r="B107259">
        <v>1506104</v>
      </c>
      <c r="C107259">
        <v>150610</v>
      </c>
      <c r="D107259" s="1" t="s">
        <v>13</v>
      </c>
      <c r="E107259" s="1" t="s">
        <v>14</v>
      </c>
      <c r="F107259" s="1" t="s">
        <v>30</v>
      </c>
      <c r="G107259" s="1" t="s">
        <v>31</v>
      </c>
      <c r="H107259" t="b">
        <v>0</v>
      </c>
      <c r="I107259" s="1" t="s">
        <v>77</v>
      </c>
      <c r="J107259">
        <v>2019</v>
      </c>
      <c r="K107259">
        <v>47</v>
      </c>
      <c r="L107259">
        <v>9</v>
      </c>
    </row>
    <row r="107260" spans="1:12" x14ac:dyDescent="0.25">
      <c r="A107260" s="1" t="s">
        <v>332</v>
      </c>
      <c r="B107260">
        <v>1506112</v>
      </c>
      <c r="C107260">
        <v>150611</v>
      </c>
      <c r="D107260" s="1" t="s">
        <v>13</v>
      </c>
      <c r="E107260" s="1" t="s">
        <v>14</v>
      </c>
      <c r="F107260" s="1" t="s">
        <v>30</v>
      </c>
      <c r="G107260" s="1" t="s">
        <v>31</v>
      </c>
      <c r="H107260" t="b">
        <v>0</v>
      </c>
      <c r="I107260" s="1" t="s">
        <v>77</v>
      </c>
      <c r="J107260">
        <v>2019</v>
      </c>
      <c r="K107260">
        <v>93</v>
      </c>
      <c r="L107260">
        <v>15</v>
      </c>
    </row>
    <row r="107261" spans="1:12" x14ac:dyDescent="0.25">
      <c r="A107261" s="1" t="s">
        <v>333</v>
      </c>
      <c r="B107261">
        <v>1506138</v>
      </c>
      <c r="C107261">
        <v>150613</v>
      </c>
      <c r="D107261" s="1" t="s">
        <v>13</v>
      </c>
      <c r="E107261" s="1" t="s">
        <v>14</v>
      </c>
      <c r="F107261" s="1" t="s">
        <v>30</v>
      </c>
      <c r="G107261" s="1" t="s">
        <v>31</v>
      </c>
      <c r="H107261" t="b">
        <v>0</v>
      </c>
      <c r="I107261" s="1" t="s">
        <v>77</v>
      </c>
      <c r="J107261">
        <v>2019</v>
      </c>
      <c r="K107261">
        <v>7</v>
      </c>
      <c r="L107261">
        <v>121</v>
      </c>
    </row>
    <row r="107262" spans="1:12" x14ac:dyDescent="0.25">
      <c r="A107262" s="1" t="s">
        <v>334</v>
      </c>
      <c r="B107262">
        <v>1506161</v>
      </c>
      <c r="C107262">
        <v>150616</v>
      </c>
      <c r="D107262" s="1" t="s">
        <v>13</v>
      </c>
      <c r="E107262" s="1" t="s">
        <v>14</v>
      </c>
      <c r="F107262" s="1" t="s">
        <v>30</v>
      </c>
      <c r="G107262" s="1" t="s">
        <v>31</v>
      </c>
      <c r="H107262" t="b">
        <v>0</v>
      </c>
      <c r="I107262" s="1" t="s">
        <v>77</v>
      </c>
      <c r="J107262">
        <v>2019</v>
      </c>
      <c r="K107262">
        <v>57</v>
      </c>
      <c r="L107262">
        <v>16</v>
      </c>
    </row>
    <row r="107263" spans="1:12" x14ac:dyDescent="0.25">
      <c r="A107263" s="1" t="s">
        <v>335</v>
      </c>
      <c r="B107263">
        <v>1506187</v>
      </c>
      <c r="C107263">
        <v>150618</v>
      </c>
      <c r="D107263" s="1" t="s">
        <v>13</v>
      </c>
      <c r="E107263" s="1" t="s">
        <v>14</v>
      </c>
      <c r="F107263" s="1" t="s">
        <v>30</v>
      </c>
      <c r="G107263" s="1" t="s">
        <v>31</v>
      </c>
      <c r="H107263" t="b">
        <v>0</v>
      </c>
      <c r="I107263" s="1" t="s">
        <v>77</v>
      </c>
      <c r="J107263">
        <v>2019</v>
      </c>
      <c r="K107263">
        <v>47</v>
      </c>
      <c r="L107263">
        <v>25</v>
      </c>
    </row>
    <row r="107264" spans="1:12" x14ac:dyDescent="0.25">
      <c r="A107264" s="1" t="s">
        <v>336</v>
      </c>
      <c r="B107264">
        <v>1506195</v>
      </c>
      <c r="C107264">
        <v>150619</v>
      </c>
      <c r="D107264" s="1" t="s">
        <v>13</v>
      </c>
      <c r="E107264" s="1" t="s">
        <v>14</v>
      </c>
      <c r="F107264" s="1" t="s">
        <v>30</v>
      </c>
      <c r="G107264" s="1" t="s">
        <v>31</v>
      </c>
      <c r="H107264" t="b">
        <v>0</v>
      </c>
      <c r="I107264" s="1" t="s">
        <v>77</v>
      </c>
      <c r="J107264">
        <v>2019</v>
      </c>
      <c r="K107264">
        <v>57</v>
      </c>
      <c r="L107264">
        <v>23</v>
      </c>
    </row>
    <row r="107265" spans="1:12" x14ac:dyDescent="0.25">
      <c r="A107265" s="1" t="s">
        <v>337</v>
      </c>
      <c r="B107265">
        <v>1506203</v>
      </c>
      <c r="C107265">
        <v>150620</v>
      </c>
      <c r="D107265" s="1" t="s">
        <v>13</v>
      </c>
      <c r="E107265" s="1" t="s">
        <v>14</v>
      </c>
      <c r="F107265" s="1" t="s">
        <v>30</v>
      </c>
      <c r="G107265" s="1" t="s">
        <v>31</v>
      </c>
      <c r="H107265" t="b">
        <v>0</v>
      </c>
      <c r="I107265" s="1" t="s">
        <v>77</v>
      </c>
      <c r="J107265">
        <v>2019</v>
      </c>
      <c r="K107265">
        <v>78</v>
      </c>
      <c r="L107265">
        <v>53</v>
      </c>
    </row>
    <row r="107266" spans="1:12" x14ac:dyDescent="0.25">
      <c r="A107266" s="1" t="s">
        <v>338</v>
      </c>
      <c r="B107266">
        <v>1506302</v>
      </c>
      <c r="C107266">
        <v>150630</v>
      </c>
      <c r="D107266" s="1" t="s">
        <v>13</v>
      </c>
      <c r="E107266" s="1" t="s">
        <v>14</v>
      </c>
      <c r="F107266" s="1" t="s">
        <v>30</v>
      </c>
      <c r="G107266" s="1" t="s">
        <v>31</v>
      </c>
      <c r="H107266" t="b">
        <v>0</v>
      </c>
      <c r="I107266" s="1" t="s">
        <v>77</v>
      </c>
      <c r="J107266">
        <v>2019</v>
      </c>
      <c r="K107266">
        <v>8</v>
      </c>
      <c r="L107266">
        <v>27</v>
      </c>
    </row>
    <row r="107267" spans="1:12" x14ac:dyDescent="0.25">
      <c r="A107267" s="1" t="s">
        <v>339</v>
      </c>
      <c r="B107267">
        <v>1506351</v>
      </c>
      <c r="C107267">
        <v>150635</v>
      </c>
      <c r="D107267" s="1" t="s">
        <v>13</v>
      </c>
      <c r="E107267" s="1" t="s">
        <v>14</v>
      </c>
      <c r="F107267" s="1" t="s">
        <v>30</v>
      </c>
      <c r="G107267" s="1" t="s">
        <v>31</v>
      </c>
      <c r="H107267" t="b">
        <v>0</v>
      </c>
      <c r="I107267" s="1" t="s">
        <v>77</v>
      </c>
      <c r="J107267">
        <v>2019</v>
      </c>
      <c r="K107267">
        <v>79</v>
      </c>
      <c r="L107267">
        <v>26</v>
      </c>
    </row>
    <row r="107268" spans="1:12" x14ac:dyDescent="0.25">
      <c r="A107268" s="1" t="s">
        <v>340</v>
      </c>
      <c r="B107268">
        <v>1506401</v>
      </c>
      <c r="C107268">
        <v>150640</v>
      </c>
      <c r="D107268" s="1" t="s">
        <v>13</v>
      </c>
      <c r="E107268" s="1" t="s">
        <v>14</v>
      </c>
      <c r="F107268" s="1" t="s">
        <v>30</v>
      </c>
      <c r="G107268" s="1" t="s">
        <v>31</v>
      </c>
      <c r="H107268" t="b">
        <v>0</v>
      </c>
      <c r="I107268" s="1" t="s">
        <v>77</v>
      </c>
      <c r="J107268">
        <v>2019</v>
      </c>
      <c r="K107268">
        <v>64</v>
      </c>
      <c r="L107268">
        <v>7</v>
      </c>
    </row>
    <row r="107269" spans="1:12" x14ac:dyDescent="0.25">
      <c r="A107269" s="1" t="s">
        <v>341</v>
      </c>
      <c r="B107269">
        <v>1506500</v>
      </c>
      <c r="C107269">
        <v>150650</v>
      </c>
      <c r="D107269" s="1" t="s">
        <v>13</v>
      </c>
      <c r="E107269" s="1" t="s">
        <v>14</v>
      </c>
      <c r="F107269" s="1" t="s">
        <v>30</v>
      </c>
      <c r="G107269" s="1" t="s">
        <v>31</v>
      </c>
      <c r="H107269" t="b">
        <v>0</v>
      </c>
      <c r="I107269" s="1" t="s">
        <v>77</v>
      </c>
      <c r="J107269">
        <v>2019</v>
      </c>
      <c r="K107269">
        <v>104</v>
      </c>
      <c r="L107269">
        <v>104</v>
      </c>
    </row>
    <row r="107270" spans="1:12" x14ac:dyDescent="0.25">
      <c r="A107270" s="1" t="s">
        <v>342</v>
      </c>
      <c r="B107270">
        <v>1506559</v>
      </c>
      <c r="C107270">
        <v>150655</v>
      </c>
      <c r="D107270" s="1" t="s">
        <v>13</v>
      </c>
      <c r="E107270" s="1" t="s">
        <v>14</v>
      </c>
      <c r="F107270" s="1" t="s">
        <v>30</v>
      </c>
      <c r="G107270" s="1" t="s">
        <v>31</v>
      </c>
      <c r="H107270" t="b">
        <v>0</v>
      </c>
      <c r="I107270" s="1" t="s">
        <v>77</v>
      </c>
      <c r="J107270">
        <v>2019</v>
      </c>
      <c r="K107270">
        <v>39</v>
      </c>
      <c r="L107270">
        <v>12</v>
      </c>
    </row>
    <row r="107271" spans="1:12" x14ac:dyDescent="0.25">
      <c r="A107271" s="1" t="s">
        <v>343</v>
      </c>
      <c r="B107271">
        <v>1506583</v>
      </c>
      <c r="C107271">
        <v>150658</v>
      </c>
      <c r="D107271" s="1" t="s">
        <v>13</v>
      </c>
      <c r="E107271" s="1" t="s">
        <v>14</v>
      </c>
      <c r="F107271" s="1" t="s">
        <v>30</v>
      </c>
      <c r="G107271" s="1" t="s">
        <v>31</v>
      </c>
      <c r="H107271" t="b">
        <v>0</v>
      </c>
      <c r="I107271" s="1" t="s">
        <v>77</v>
      </c>
      <c r="J107271">
        <v>2019</v>
      </c>
      <c r="K107271">
        <v>74</v>
      </c>
      <c r="L107271">
        <v>16</v>
      </c>
    </row>
    <row r="107272" spans="1:12" x14ac:dyDescent="0.25">
      <c r="A107272" s="1" t="s">
        <v>344</v>
      </c>
      <c r="B107272">
        <v>1506609</v>
      </c>
      <c r="C107272">
        <v>150660</v>
      </c>
      <c r="D107272" s="1" t="s">
        <v>13</v>
      </c>
      <c r="E107272" s="1" t="s">
        <v>14</v>
      </c>
      <c r="F107272" s="1" t="s">
        <v>30</v>
      </c>
      <c r="G107272" s="1" t="s">
        <v>31</v>
      </c>
      <c r="H107272" t="b">
        <v>0</v>
      </c>
      <c r="I107272" s="1" t="s">
        <v>77</v>
      </c>
      <c r="J107272">
        <v>2019</v>
      </c>
      <c r="K107272">
        <v>73</v>
      </c>
      <c r="L107272">
        <v>33</v>
      </c>
    </row>
    <row r="107273" spans="1:12" x14ac:dyDescent="0.25">
      <c r="A107273" s="1" t="s">
        <v>345</v>
      </c>
      <c r="B107273">
        <v>1506708</v>
      </c>
      <c r="C107273">
        <v>150670</v>
      </c>
      <c r="D107273" s="1" t="s">
        <v>13</v>
      </c>
      <c r="E107273" s="1" t="s">
        <v>14</v>
      </c>
      <c r="F107273" s="1" t="s">
        <v>30</v>
      </c>
      <c r="G107273" s="1" t="s">
        <v>31</v>
      </c>
      <c r="H107273" t="b">
        <v>0</v>
      </c>
      <c r="I107273" s="1" t="s">
        <v>77</v>
      </c>
      <c r="J107273">
        <v>2019</v>
      </c>
      <c r="K107273">
        <v>86</v>
      </c>
      <c r="L107273">
        <v>52</v>
      </c>
    </row>
    <row r="107274" spans="1:12" x14ac:dyDescent="0.25">
      <c r="A107274" s="1" t="s">
        <v>346</v>
      </c>
      <c r="B107274">
        <v>1506807</v>
      </c>
      <c r="C107274">
        <v>150680</v>
      </c>
      <c r="D107274" s="1" t="s">
        <v>13</v>
      </c>
      <c r="E107274" s="1" t="s">
        <v>14</v>
      </c>
      <c r="F107274" s="1" t="s">
        <v>30</v>
      </c>
      <c r="G107274" s="1" t="s">
        <v>31</v>
      </c>
      <c r="H107274" t="b">
        <v>0</v>
      </c>
      <c r="I107274" s="1" t="s">
        <v>77</v>
      </c>
      <c r="J107274">
        <v>2019</v>
      </c>
      <c r="K107274">
        <v>87</v>
      </c>
      <c r="L107274">
        <v>581</v>
      </c>
    </row>
    <row r="107275" spans="1:12" x14ac:dyDescent="0.25">
      <c r="A107275" s="1" t="s">
        <v>347</v>
      </c>
      <c r="B107275">
        <v>1506906</v>
      </c>
      <c r="C107275">
        <v>150690</v>
      </c>
      <c r="D107275" s="1" t="s">
        <v>13</v>
      </c>
      <c r="E107275" s="1" t="s">
        <v>14</v>
      </c>
      <c r="F107275" s="1" t="s">
        <v>30</v>
      </c>
      <c r="G107275" s="1" t="s">
        <v>31</v>
      </c>
      <c r="H107275" t="b">
        <v>0</v>
      </c>
      <c r="I107275" s="1" t="s">
        <v>77</v>
      </c>
      <c r="J107275">
        <v>2019</v>
      </c>
      <c r="K107275">
        <v>53</v>
      </c>
      <c r="L107275">
        <v>5</v>
      </c>
    </row>
    <row r="107276" spans="1:12" x14ac:dyDescent="0.25">
      <c r="A107276" s="1" t="s">
        <v>348</v>
      </c>
      <c r="B107276">
        <v>1507003</v>
      </c>
      <c r="C107276">
        <v>150700</v>
      </c>
      <c r="D107276" s="1" t="s">
        <v>13</v>
      </c>
      <c r="E107276" s="1" t="s">
        <v>14</v>
      </c>
      <c r="F107276" s="1" t="s">
        <v>30</v>
      </c>
      <c r="G107276" s="1" t="s">
        <v>31</v>
      </c>
      <c r="H107276" t="b">
        <v>0</v>
      </c>
      <c r="I107276" s="1" t="s">
        <v>77</v>
      </c>
      <c r="J107276">
        <v>2019</v>
      </c>
      <c r="K107276">
        <v>78</v>
      </c>
      <c r="L107276">
        <v>40</v>
      </c>
    </row>
    <row r="107277" spans="1:12" x14ac:dyDescent="0.25">
      <c r="A107277" s="1" t="s">
        <v>349</v>
      </c>
      <c r="B107277">
        <v>1507102</v>
      </c>
      <c r="C107277">
        <v>150710</v>
      </c>
      <c r="D107277" s="1" t="s">
        <v>13</v>
      </c>
      <c r="E107277" s="1" t="s">
        <v>14</v>
      </c>
      <c r="F107277" s="1" t="s">
        <v>30</v>
      </c>
      <c r="G107277" s="1" t="s">
        <v>31</v>
      </c>
      <c r="H107277" t="b">
        <v>0</v>
      </c>
      <c r="I107277" s="1" t="s">
        <v>77</v>
      </c>
      <c r="J107277">
        <v>2019</v>
      </c>
      <c r="K107277">
        <v>71</v>
      </c>
      <c r="L107277">
        <v>16</v>
      </c>
    </row>
    <row r="107278" spans="1:12" x14ac:dyDescent="0.25">
      <c r="A107278" s="1" t="s">
        <v>350</v>
      </c>
      <c r="B107278">
        <v>1507151</v>
      </c>
      <c r="C107278">
        <v>150715</v>
      </c>
      <c r="D107278" s="1" t="s">
        <v>13</v>
      </c>
      <c r="E107278" s="1" t="s">
        <v>14</v>
      </c>
      <c r="F107278" s="1" t="s">
        <v>30</v>
      </c>
      <c r="G107278" s="1" t="s">
        <v>31</v>
      </c>
      <c r="H107278" t="b">
        <v>0</v>
      </c>
      <c r="I107278" s="1" t="s">
        <v>77</v>
      </c>
      <c r="J107278">
        <v>2019</v>
      </c>
      <c r="K107278">
        <v>97</v>
      </c>
      <c r="L107278">
        <v>34</v>
      </c>
    </row>
    <row r="107279" spans="1:12" x14ac:dyDescent="0.25">
      <c r="A107279" s="1" t="s">
        <v>351</v>
      </c>
      <c r="B107279">
        <v>1507201</v>
      </c>
      <c r="C107279">
        <v>150720</v>
      </c>
      <c r="D107279" s="1" t="s">
        <v>13</v>
      </c>
      <c r="E107279" s="1" t="s">
        <v>14</v>
      </c>
      <c r="F107279" s="1" t="s">
        <v>30</v>
      </c>
      <c r="G107279" s="1" t="s">
        <v>31</v>
      </c>
      <c r="H107279" t="b">
        <v>0</v>
      </c>
      <c r="I107279" s="1" t="s">
        <v>77</v>
      </c>
      <c r="J107279">
        <v>2019</v>
      </c>
      <c r="K107279">
        <v>92</v>
      </c>
      <c r="L107279">
        <v>43</v>
      </c>
    </row>
    <row r="107280" spans="1:12" x14ac:dyDescent="0.25">
      <c r="A107280" s="1" t="s">
        <v>352</v>
      </c>
      <c r="B107280">
        <v>1507300</v>
      </c>
      <c r="C107280">
        <v>150730</v>
      </c>
      <c r="D107280" s="1" t="s">
        <v>13</v>
      </c>
      <c r="E107280" s="1" t="s">
        <v>14</v>
      </c>
      <c r="F107280" s="1" t="s">
        <v>30</v>
      </c>
      <c r="G107280" s="1" t="s">
        <v>31</v>
      </c>
      <c r="H107280" t="b">
        <v>0</v>
      </c>
      <c r="I107280" s="1" t="s">
        <v>77</v>
      </c>
      <c r="J107280">
        <v>2019</v>
      </c>
      <c r="K107280">
        <v>57</v>
      </c>
      <c r="L107280">
        <v>61</v>
      </c>
    </row>
    <row r="107281" spans="1:12" x14ac:dyDescent="0.25">
      <c r="A107281" s="1" t="s">
        <v>353</v>
      </c>
      <c r="B107281">
        <v>1507409</v>
      </c>
      <c r="C107281">
        <v>150740</v>
      </c>
      <c r="D107281" s="1" t="s">
        <v>13</v>
      </c>
      <c r="E107281" s="1" t="s">
        <v>14</v>
      </c>
      <c r="F107281" s="1" t="s">
        <v>30</v>
      </c>
      <c r="G107281" s="1" t="s">
        <v>31</v>
      </c>
      <c r="H107281" t="b">
        <v>0</v>
      </c>
      <c r="I107281" s="1" t="s">
        <v>77</v>
      </c>
      <c r="J107281">
        <v>2019</v>
      </c>
      <c r="K107281">
        <v>81</v>
      </c>
      <c r="L107281">
        <v>19</v>
      </c>
    </row>
    <row r="107282" spans="1:12" x14ac:dyDescent="0.25">
      <c r="A107282" s="1" t="s">
        <v>354</v>
      </c>
      <c r="B107282">
        <v>1507458</v>
      </c>
      <c r="C107282">
        <v>150745</v>
      </c>
      <c r="D107282" s="1" t="s">
        <v>13</v>
      </c>
      <c r="E107282" s="1" t="s">
        <v>14</v>
      </c>
      <c r="F107282" s="1" t="s">
        <v>30</v>
      </c>
      <c r="G107282" s="1" t="s">
        <v>31</v>
      </c>
      <c r="H107282" t="b">
        <v>0</v>
      </c>
      <c r="I107282" s="1" t="s">
        <v>77</v>
      </c>
      <c r="J107282">
        <v>2019</v>
      </c>
      <c r="K107282">
        <v>5</v>
      </c>
      <c r="L107282">
        <v>22</v>
      </c>
    </row>
    <row r="107283" spans="1:12" x14ac:dyDescent="0.25">
      <c r="A107283" s="1" t="s">
        <v>355</v>
      </c>
      <c r="B107283">
        <v>1507466</v>
      </c>
      <c r="C107283">
        <v>150746</v>
      </c>
      <c r="D107283" s="1" t="s">
        <v>13</v>
      </c>
      <c r="E107283" s="1" t="s">
        <v>14</v>
      </c>
      <c r="F107283" s="1" t="s">
        <v>30</v>
      </c>
      <c r="G107283" s="1" t="s">
        <v>31</v>
      </c>
      <c r="H107283" t="b">
        <v>0</v>
      </c>
      <c r="I107283" s="1" t="s">
        <v>77</v>
      </c>
      <c r="J107283">
        <v>2019</v>
      </c>
      <c r="K107283">
        <v>71</v>
      </c>
      <c r="L107283">
        <v>6</v>
      </c>
    </row>
    <row r="107284" spans="1:12" x14ac:dyDescent="0.25">
      <c r="A107284" s="1" t="s">
        <v>356</v>
      </c>
      <c r="B107284">
        <v>1507474</v>
      </c>
      <c r="C107284">
        <v>150747</v>
      </c>
      <c r="D107284" s="1" t="s">
        <v>13</v>
      </c>
      <c r="E107284" s="1" t="s">
        <v>14</v>
      </c>
      <c r="F107284" s="1" t="s">
        <v>30</v>
      </c>
      <c r="G107284" s="1" t="s">
        <v>31</v>
      </c>
      <c r="H107284" t="b">
        <v>0</v>
      </c>
      <c r="I107284" s="1" t="s">
        <v>77</v>
      </c>
      <c r="J107284">
        <v>2019</v>
      </c>
      <c r="K107284">
        <v>78</v>
      </c>
      <c r="L107284">
        <v>24</v>
      </c>
    </row>
    <row r="107285" spans="1:12" x14ac:dyDescent="0.25">
      <c r="A107285" s="1" t="s">
        <v>357</v>
      </c>
      <c r="B107285">
        <v>1507508</v>
      </c>
      <c r="C107285">
        <v>150750</v>
      </c>
      <c r="D107285" s="1" t="s">
        <v>13</v>
      </c>
      <c r="E107285" s="1" t="s">
        <v>14</v>
      </c>
      <c r="F107285" s="1" t="s">
        <v>30</v>
      </c>
      <c r="G107285" s="1" t="s">
        <v>31</v>
      </c>
      <c r="H107285" t="b">
        <v>0</v>
      </c>
      <c r="I107285" s="1" t="s">
        <v>77</v>
      </c>
      <c r="J107285">
        <v>2019</v>
      </c>
      <c r="K107285">
        <v>97</v>
      </c>
      <c r="L107285">
        <v>18</v>
      </c>
    </row>
    <row r="107286" spans="1:12" x14ac:dyDescent="0.25">
      <c r="A107286" s="1" t="s">
        <v>358</v>
      </c>
      <c r="B107286">
        <v>1507607</v>
      </c>
      <c r="C107286">
        <v>150760</v>
      </c>
      <c r="D107286" s="1" t="s">
        <v>13</v>
      </c>
      <c r="E107286" s="1" t="s">
        <v>14</v>
      </c>
      <c r="F107286" s="1" t="s">
        <v>30</v>
      </c>
      <c r="G107286" s="1" t="s">
        <v>31</v>
      </c>
      <c r="H107286" t="b">
        <v>0</v>
      </c>
      <c r="I107286" s="1" t="s">
        <v>77</v>
      </c>
      <c r="J107286">
        <v>2019</v>
      </c>
      <c r="K107286">
        <v>72</v>
      </c>
      <c r="L107286">
        <v>67</v>
      </c>
    </row>
    <row r="107287" spans="1:12" x14ac:dyDescent="0.25">
      <c r="A107287" s="1" t="s">
        <v>359</v>
      </c>
      <c r="B107287">
        <v>1507706</v>
      </c>
      <c r="C107287">
        <v>150770</v>
      </c>
      <c r="D107287" s="1" t="s">
        <v>13</v>
      </c>
      <c r="E107287" s="1" t="s">
        <v>14</v>
      </c>
      <c r="F107287" s="1" t="s">
        <v>30</v>
      </c>
      <c r="G107287" s="1" t="s">
        <v>31</v>
      </c>
      <c r="H107287" t="b">
        <v>0</v>
      </c>
      <c r="I107287" s="1" t="s">
        <v>77</v>
      </c>
      <c r="J107287">
        <v>2019</v>
      </c>
      <c r="K107287">
        <v>99</v>
      </c>
      <c r="L107287">
        <v>52</v>
      </c>
    </row>
    <row r="107288" spans="1:12" x14ac:dyDescent="0.25">
      <c r="A107288" s="1" t="s">
        <v>360</v>
      </c>
      <c r="B107288">
        <v>1507755</v>
      </c>
      <c r="C107288">
        <v>150775</v>
      </c>
      <c r="D107288" s="1" t="s">
        <v>13</v>
      </c>
      <c r="E107288" s="1" t="s">
        <v>14</v>
      </c>
      <c r="F107288" s="1" t="s">
        <v>30</v>
      </c>
      <c r="G107288" s="1" t="s">
        <v>31</v>
      </c>
      <c r="H107288" t="b">
        <v>0</v>
      </c>
      <c r="I107288" s="1" t="s">
        <v>77</v>
      </c>
      <c r="J107288">
        <v>2019</v>
      </c>
      <c r="K107288">
        <v>65</v>
      </c>
      <c r="L107288">
        <v>6</v>
      </c>
    </row>
    <row r="107289" spans="1:12" x14ac:dyDescent="0.25">
      <c r="A107289" s="1" t="s">
        <v>361</v>
      </c>
      <c r="B107289">
        <v>1507805</v>
      </c>
      <c r="C107289">
        <v>150780</v>
      </c>
      <c r="D107289" s="1" t="s">
        <v>13</v>
      </c>
      <c r="E107289" s="1" t="s">
        <v>14</v>
      </c>
      <c r="F107289" s="1" t="s">
        <v>30</v>
      </c>
      <c r="G107289" s="1" t="s">
        <v>31</v>
      </c>
      <c r="H107289" t="b">
        <v>0</v>
      </c>
      <c r="I107289" s="1" t="s">
        <v>77</v>
      </c>
      <c r="J107289">
        <v>2019</v>
      </c>
      <c r="K107289">
        <v>75</v>
      </c>
      <c r="L107289">
        <v>23</v>
      </c>
    </row>
    <row r="107290" spans="1:12" x14ac:dyDescent="0.25">
      <c r="A107290" s="1" t="s">
        <v>362</v>
      </c>
      <c r="B107290">
        <v>1507904</v>
      </c>
      <c r="C107290">
        <v>150790</v>
      </c>
      <c r="D107290" s="1" t="s">
        <v>13</v>
      </c>
      <c r="E107290" s="1" t="s">
        <v>14</v>
      </c>
      <c r="F107290" s="1" t="s">
        <v>30</v>
      </c>
      <c r="G107290" s="1" t="s">
        <v>31</v>
      </c>
      <c r="H107290" t="b">
        <v>0</v>
      </c>
      <c r="I107290" s="1" t="s">
        <v>77</v>
      </c>
      <c r="J107290">
        <v>2019</v>
      </c>
      <c r="K107290">
        <v>83</v>
      </c>
      <c r="L107290">
        <v>32</v>
      </c>
    </row>
    <row r="107291" spans="1:12" x14ac:dyDescent="0.25">
      <c r="A107291" s="1" t="s">
        <v>363</v>
      </c>
      <c r="B107291">
        <v>1507953</v>
      </c>
      <c r="C107291">
        <v>150795</v>
      </c>
      <c r="D107291" s="1" t="s">
        <v>13</v>
      </c>
      <c r="E107291" s="1" t="s">
        <v>14</v>
      </c>
      <c r="F107291" s="1" t="s">
        <v>30</v>
      </c>
      <c r="G107291" s="1" t="s">
        <v>31</v>
      </c>
      <c r="H107291" t="b">
        <v>0</v>
      </c>
      <c r="I107291" s="1" t="s">
        <v>77</v>
      </c>
      <c r="J107291">
        <v>2019</v>
      </c>
      <c r="K107291">
        <v>65</v>
      </c>
      <c r="L107291">
        <v>95</v>
      </c>
    </row>
    <row r="107292" spans="1:12" x14ac:dyDescent="0.25">
      <c r="A107292" s="1" t="s">
        <v>364</v>
      </c>
      <c r="B107292">
        <v>1507961</v>
      </c>
      <c r="C107292">
        <v>150796</v>
      </c>
      <c r="D107292" s="1" t="s">
        <v>13</v>
      </c>
      <c r="E107292" s="1" t="s">
        <v>14</v>
      </c>
      <c r="F107292" s="1" t="s">
        <v>30</v>
      </c>
      <c r="G107292" s="1" t="s">
        <v>31</v>
      </c>
      <c r="H107292" t="b">
        <v>0</v>
      </c>
      <c r="I107292" s="1" t="s">
        <v>77</v>
      </c>
      <c r="J107292">
        <v>2019</v>
      </c>
      <c r="K107292">
        <v>33</v>
      </c>
      <c r="L107292">
        <v>6</v>
      </c>
    </row>
    <row r="107293" spans="1:12" x14ac:dyDescent="0.25">
      <c r="A107293" s="1" t="s">
        <v>365</v>
      </c>
      <c r="B107293">
        <v>1507979</v>
      </c>
      <c r="C107293">
        <v>150797</v>
      </c>
      <c r="D107293" s="1" t="s">
        <v>13</v>
      </c>
      <c r="E107293" s="1" t="s">
        <v>14</v>
      </c>
      <c r="F107293" s="1" t="s">
        <v>30</v>
      </c>
      <c r="G107293" s="1" t="s">
        <v>31</v>
      </c>
      <c r="H107293" t="b">
        <v>0</v>
      </c>
      <c r="I107293" s="1" t="s">
        <v>77</v>
      </c>
      <c r="J107293">
        <v>2019</v>
      </c>
      <c r="K107293">
        <v>58</v>
      </c>
      <c r="L107293">
        <v>18</v>
      </c>
    </row>
    <row r="107294" spans="1:12" x14ac:dyDescent="0.25">
      <c r="A107294" s="1" t="s">
        <v>366</v>
      </c>
      <c r="B107294">
        <v>1508001</v>
      </c>
      <c r="C107294">
        <v>150800</v>
      </c>
      <c r="D107294" s="1" t="s">
        <v>13</v>
      </c>
      <c r="E107294" s="1" t="s">
        <v>14</v>
      </c>
      <c r="F107294" s="1" t="s">
        <v>30</v>
      </c>
      <c r="G107294" s="1" t="s">
        <v>31</v>
      </c>
      <c r="H107294" t="b">
        <v>0</v>
      </c>
      <c r="I107294" s="1" t="s">
        <v>77</v>
      </c>
      <c r="J107294">
        <v>2019</v>
      </c>
      <c r="K107294">
        <v>6</v>
      </c>
      <c r="L107294">
        <v>91</v>
      </c>
    </row>
    <row r="107295" spans="1:12" x14ac:dyDescent="0.25">
      <c r="A107295" s="1" t="s">
        <v>367</v>
      </c>
      <c r="B107295">
        <v>1508035</v>
      </c>
      <c r="C107295">
        <v>150803</v>
      </c>
      <c r="D107295" s="1" t="s">
        <v>13</v>
      </c>
      <c r="E107295" s="1" t="s">
        <v>14</v>
      </c>
      <c r="F107295" s="1" t="s">
        <v>30</v>
      </c>
      <c r="G107295" s="1" t="s">
        <v>31</v>
      </c>
      <c r="H107295" t="b">
        <v>0</v>
      </c>
      <c r="I107295" s="1" t="s">
        <v>77</v>
      </c>
      <c r="J107295">
        <v>2019</v>
      </c>
      <c r="K107295">
        <v>79</v>
      </c>
      <c r="L107295">
        <v>38</v>
      </c>
    </row>
    <row r="107296" spans="1:12" x14ac:dyDescent="0.25">
      <c r="A107296" s="1" t="s">
        <v>368</v>
      </c>
      <c r="B107296">
        <v>1508050</v>
      </c>
      <c r="C107296">
        <v>150805</v>
      </c>
      <c r="D107296" s="1" t="s">
        <v>13</v>
      </c>
      <c r="E107296" s="1" t="s">
        <v>14</v>
      </c>
      <c r="F107296" s="1" t="s">
        <v>30</v>
      </c>
      <c r="G107296" s="1" t="s">
        <v>31</v>
      </c>
      <c r="H107296" t="b">
        <v>0</v>
      </c>
      <c r="I107296" s="1" t="s">
        <v>77</v>
      </c>
      <c r="J107296">
        <v>2019</v>
      </c>
      <c r="K107296">
        <v>73</v>
      </c>
      <c r="L107296">
        <v>20</v>
      </c>
    </row>
    <row r="107297" spans="1:12" x14ac:dyDescent="0.25">
      <c r="A107297" s="1" t="s">
        <v>369</v>
      </c>
      <c r="B107297">
        <v>1508084</v>
      </c>
      <c r="C107297">
        <v>150808</v>
      </c>
      <c r="D107297" s="1" t="s">
        <v>13</v>
      </c>
      <c r="E107297" s="1" t="s">
        <v>14</v>
      </c>
      <c r="F107297" s="1" t="s">
        <v>30</v>
      </c>
      <c r="G107297" s="1" t="s">
        <v>31</v>
      </c>
      <c r="H107297" t="b">
        <v>0</v>
      </c>
      <c r="I107297" s="1" t="s">
        <v>77</v>
      </c>
      <c r="J107297">
        <v>2019</v>
      </c>
      <c r="K107297">
        <v>76</v>
      </c>
      <c r="L107297">
        <v>56</v>
      </c>
    </row>
    <row r="107298" spans="1:12" x14ac:dyDescent="0.25">
      <c r="A107298" s="1" t="s">
        <v>370</v>
      </c>
      <c r="B107298">
        <v>1508100</v>
      </c>
      <c r="C107298">
        <v>150810</v>
      </c>
      <c r="D107298" s="1" t="s">
        <v>13</v>
      </c>
      <c r="E107298" s="1" t="s">
        <v>14</v>
      </c>
      <c r="F107298" s="1" t="s">
        <v>30</v>
      </c>
      <c r="G107298" s="1" t="s">
        <v>31</v>
      </c>
      <c r="H107298" t="b">
        <v>0</v>
      </c>
      <c r="I107298" s="1" t="s">
        <v>77</v>
      </c>
      <c r="J107298">
        <v>2019</v>
      </c>
      <c r="K107298">
        <v>89</v>
      </c>
      <c r="L107298">
        <v>160</v>
      </c>
    </row>
    <row r="107299" spans="1:12" x14ac:dyDescent="0.25">
      <c r="A107299" s="1" t="s">
        <v>371</v>
      </c>
      <c r="B107299">
        <v>1508126</v>
      </c>
      <c r="C107299">
        <v>150812</v>
      </c>
      <c r="D107299" s="1" t="s">
        <v>13</v>
      </c>
      <c r="E107299" s="1" t="s">
        <v>14</v>
      </c>
      <c r="F107299" s="1" t="s">
        <v>30</v>
      </c>
      <c r="G107299" s="1" t="s">
        <v>31</v>
      </c>
      <c r="H107299" t="b">
        <v>0</v>
      </c>
      <c r="I107299" s="1" t="s">
        <v>77</v>
      </c>
      <c r="J107299">
        <v>2019</v>
      </c>
      <c r="K107299">
        <v>65</v>
      </c>
      <c r="L107299">
        <v>29</v>
      </c>
    </row>
    <row r="107300" spans="1:12" x14ac:dyDescent="0.25">
      <c r="A107300" s="1" t="s">
        <v>372</v>
      </c>
      <c r="B107300">
        <v>1508159</v>
      </c>
      <c r="C107300">
        <v>150815</v>
      </c>
      <c r="D107300" s="1" t="s">
        <v>13</v>
      </c>
      <c r="E107300" s="1" t="s">
        <v>14</v>
      </c>
      <c r="F107300" s="1" t="s">
        <v>30</v>
      </c>
      <c r="G107300" s="1" t="s">
        <v>31</v>
      </c>
      <c r="H107300" t="b">
        <v>0</v>
      </c>
      <c r="I107300" s="1" t="s">
        <v>77</v>
      </c>
      <c r="J107300">
        <v>2019</v>
      </c>
      <c r="K107300">
        <v>41</v>
      </c>
      <c r="L107300">
        <v>32</v>
      </c>
    </row>
    <row r="107301" spans="1:12" x14ac:dyDescent="0.25">
      <c r="A107301" s="1" t="s">
        <v>373</v>
      </c>
      <c r="B107301">
        <v>1508209</v>
      </c>
      <c r="C107301">
        <v>150820</v>
      </c>
      <c r="D107301" s="1" t="s">
        <v>13</v>
      </c>
      <c r="E107301" s="1" t="s">
        <v>14</v>
      </c>
      <c r="F107301" s="1" t="s">
        <v>30</v>
      </c>
      <c r="G107301" s="1" t="s">
        <v>31</v>
      </c>
      <c r="H107301" t="b">
        <v>0</v>
      </c>
      <c r="I107301" s="1" t="s">
        <v>77</v>
      </c>
      <c r="J107301">
        <v>2019</v>
      </c>
      <c r="K107301">
        <v>76</v>
      </c>
      <c r="L107301">
        <v>54</v>
      </c>
    </row>
    <row r="107302" spans="1:12" x14ac:dyDescent="0.25">
      <c r="A107302" s="1" t="s">
        <v>374</v>
      </c>
      <c r="B107302">
        <v>1508308</v>
      </c>
      <c r="C107302">
        <v>150830</v>
      </c>
      <c r="D107302" s="1" t="s">
        <v>13</v>
      </c>
      <c r="E107302" s="1" t="s">
        <v>14</v>
      </c>
      <c r="F107302" s="1" t="s">
        <v>30</v>
      </c>
      <c r="G107302" s="1" t="s">
        <v>31</v>
      </c>
      <c r="H107302" t="b">
        <v>0</v>
      </c>
      <c r="I107302" s="1" t="s">
        <v>77</v>
      </c>
      <c r="J107302">
        <v>2019</v>
      </c>
      <c r="K107302">
        <v>52</v>
      </c>
      <c r="L107302">
        <v>54</v>
      </c>
    </row>
    <row r="107303" spans="1:12" x14ac:dyDescent="0.25">
      <c r="A107303" s="1" t="s">
        <v>375</v>
      </c>
      <c r="B107303">
        <v>1508357</v>
      </c>
      <c r="C107303">
        <v>150835</v>
      </c>
      <c r="D107303" s="1" t="s">
        <v>13</v>
      </c>
      <c r="E107303" s="1" t="s">
        <v>14</v>
      </c>
      <c r="F107303" s="1" t="s">
        <v>30</v>
      </c>
      <c r="G107303" s="1" t="s">
        <v>31</v>
      </c>
      <c r="H107303" t="b">
        <v>0</v>
      </c>
      <c r="I107303" s="1" t="s">
        <v>77</v>
      </c>
      <c r="J107303">
        <v>2019</v>
      </c>
      <c r="K107303">
        <v>68</v>
      </c>
      <c r="L107303">
        <v>25</v>
      </c>
    </row>
    <row r="107304" spans="1:12" x14ac:dyDescent="0.25">
      <c r="A107304" s="1" t="s">
        <v>376</v>
      </c>
      <c r="B107304">
        <v>1508407</v>
      </c>
      <c r="C107304">
        <v>150840</v>
      </c>
      <c r="D107304" s="1" t="s">
        <v>13</v>
      </c>
      <c r="E107304" s="1" t="s">
        <v>14</v>
      </c>
      <c r="F107304" s="1" t="s">
        <v>30</v>
      </c>
      <c r="G107304" s="1" t="s">
        <v>31</v>
      </c>
      <c r="H107304" t="b">
        <v>0</v>
      </c>
      <c r="I107304" s="1" t="s">
        <v>77</v>
      </c>
      <c r="J107304">
        <v>2019</v>
      </c>
      <c r="K107304">
        <v>62</v>
      </c>
      <c r="L107304">
        <v>59</v>
      </c>
    </row>
    <row r="107305" spans="1:12" x14ac:dyDescent="0.25">
      <c r="A107305" s="1" t="s">
        <v>377</v>
      </c>
      <c r="B107305">
        <v>1600000</v>
      </c>
      <c r="C107305">
        <v>160000</v>
      </c>
      <c r="D107305" s="1" t="s">
        <v>13</v>
      </c>
      <c r="E107305" s="1" t="s">
        <v>14</v>
      </c>
      <c r="F107305" s="1" t="s">
        <v>14</v>
      </c>
      <c r="G107305" s="1" t="s">
        <v>14</v>
      </c>
      <c r="H107305" t="b">
        <v>0</v>
      </c>
      <c r="I107305" s="1" t="s">
        <v>77</v>
      </c>
      <c r="J107305">
        <v>2019</v>
      </c>
    </row>
    <row r="107306" spans="1:12" x14ac:dyDescent="0.25">
      <c r="A107306" s="1" t="s">
        <v>378</v>
      </c>
      <c r="B107306">
        <v>1600055</v>
      </c>
      <c r="C107306">
        <v>160005</v>
      </c>
      <c r="D107306" s="1" t="s">
        <v>13</v>
      </c>
      <c r="E107306" s="1" t="s">
        <v>14</v>
      </c>
      <c r="F107306" s="1" t="s">
        <v>32</v>
      </c>
      <c r="G107306" s="1" t="s">
        <v>33</v>
      </c>
      <c r="H107306" t="b">
        <v>0</v>
      </c>
      <c r="I107306" s="1" t="s">
        <v>77</v>
      </c>
      <c r="J107306">
        <v>2019</v>
      </c>
      <c r="K107306">
        <v>76</v>
      </c>
      <c r="L107306">
        <v>7</v>
      </c>
    </row>
    <row r="107307" spans="1:12" x14ac:dyDescent="0.25">
      <c r="A107307" s="1" t="s">
        <v>32</v>
      </c>
      <c r="B107307">
        <v>1600105</v>
      </c>
      <c r="C107307">
        <v>160010</v>
      </c>
      <c r="D107307" s="1" t="s">
        <v>13</v>
      </c>
      <c r="E107307" s="1" t="s">
        <v>14</v>
      </c>
      <c r="F107307" s="1" t="s">
        <v>32</v>
      </c>
      <c r="G107307" s="1" t="s">
        <v>33</v>
      </c>
      <c r="H107307" t="b">
        <v>0</v>
      </c>
      <c r="I107307" s="1" t="s">
        <v>77</v>
      </c>
      <c r="J107307">
        <v>2019</v>
      </c>
      <c r="K107307">
        <v>71</v>
      </c>
      <c r="L107307">
        <v>12</v>
      </c>
    </row>
    <row r="107308" spans="1:12" x14ac:dyDescent="0.25">
      <c r="A107308" s="1" t="s">
        <v>379</v>
      </c>
      <c r="B107308">
        <v>1600154</v>
      </c>
      <c r="C107308">
        <v>160015</v>
      </c>
      <c r="D107308" s="1" t="s">
        <v>13</v>
      </c>
      <c r="E107308" s="1" t="s">
        <v>14</v>
      </c>
      <c r="F107308" s="1" t="s">
        <v>32</v>
      </c>
      <c r="G107308" s="1" t="s">
        <v>33</v>
      </c>
      <c r="H107308" t="b">
        <v>0</v>
      </c>
      <c r="I107308" s="1" t="s">
        <v>77</v>
      </c>
      <c r="J107308">
        <v>2019</v>
      </c>
      <c r="K107308">
        <v>64</v>
      </c>
      <c r="L107308">
        <v>20</v>
      </c>
    </row>
    <row r="107309" spans="1:12" x14ac:dyDescent="0.25">
      <c r="A107309" s="1" t="s">
        <v>380</v>
      </c>
      <c r="B107309">
        <v>1600204</v>
      </c>
      <c r="C107309">
        <v>160020</v>
      </c>
      <c r="D107309" s="1" t="s">
        <v>13</v>
      </c>
      <c r="E107309" s="1" t="s">
        <v>14</v>
      </c>
      <c r="F107309" s="1" t="s">
        <v>32</v>
      </c>
      <c r="G107309" s="1" t="s">
        <v>33</v>
      </c>
      <c r="H107309" t="b">
        <v>0</v>
      </c>
      <c r="I107309" s="1" t="s">
        <v>77</v>
      </c>
      <c r="J107309">
        <v>2019</v>
      </c>
      <c r="K107309">
        <v>131</v>
      </c>
      <c r="L107309">
        <v>28</v>
      </c>
    </row>
    <row r="107310" spans="1:12" x14ac:dyDescent="0.25">
      <c r="A107310" s="1" t="s">
        <v>381</v>
      </c>
      <c r="B107310">
        <v>1600212</v>
      </c>
      <c r="C107310">
        <v>160021</v>
      </c>
      <c r="D107310" s="1" t="s">
        <v>13</v>
      </c>
      <c r="E107310" s="1" t="s">
        <v>14</v>
      </c>
      <c r="F107310" s="1" t="s">
        <v>32</v>
      </c>
      <c r="G107310" s="1" t="s">
        <v>33</v>
      </c>
      <c r="H107310" t="b">
        <v>0</v>
      </c>
      <c r="I107310" s="1" t="s">
        <v>77</v>
      </c>
      <c r="J107310">
        <v>2019</v>
      </c>
      <c r="K107310">
        <v>122</v>
      </c>
      <c r="L107310">
        <v>11</v>
      </c>
    </row>
    <row r="107311" spans="1:12" x14ac:dyDescent="0.25">
      <c r="A107311" s="1" t="s">
        <v>382</v>
      </c>
      <c r="B107311">
        <v>1600238</v>
      </c>
      <c r="C107311">
        <v>160023</v>
      </c>
      <c r="D107311" s="1" t="s">
        <v>13</v>
      </c>
      <c r="E107311" s="1" t="s">
        <v>14</v>
      </c>
      <c r="F107311" s="1" t="s">
        <v>32</v>
      </c>
      <c r="G107311" s="1" t="s">
        <v>33</v>
      </c>
      <c r="H107311" t="b">
        <v>0</v>
      </c>
      <c r="I107311" s="1" t="s">
        <v>77</v>
      </c>
      <c r="J107311">
        <v>2019</v>
      </c>
      <c r="K107311">
        <v>95</v>
      </c>
      <c r="L107311">
        <v>16</v>
      </c>
    </row>
    <row r="107312" spans="1:12" x14ac:dyDescent="0.25">
      <c r="A107312" s="1" t="s">
        <v>383</v>
      </c>
      <c r="B107312">
        <v>1600253</v>
      </c>
      <c r="C107312">
        <v>160025</v>
      </c>
      <c r="D107312" s="1" t="s">
        <v>13</v>
      </c>
      <c r="E107312" s="1" t="s">
        <v>14</v>
      </c>
      <c r="F107312" s="1" t="s">
        <v>32</v>
      </c>
      <c r="G107312" s="1" t="s">
        <v>33</v>
      </c>
      <c r="H107312" t="b">
        <v>0</v>
      </c>
      <c r="I107312" s="1" t="s">
        <v>77</v>
      </c>
      <c r="J107312">
        <v>2019</v>
      </c>
      <c r="K107312">
        <v>145</v>
      </c>
      <c r="L107312">
        <v>21</v>
      </c>
    </row>
    <row r="107313" spans="1:12" x14ac:dyDescent="0.25">
      <c r="A107313" s="1" t="s">
        <v>384</v>
      </c>
      <c r="B107313">
        <v>1600279</v>
      </c>
      <c r="C107313">
        <v>160027</v>
      </c>
      <c r="D107313" s="1" t="s">
        <v>13</v>
      </c>
      <c r="E107313" s="1" t="s">
        <v>14</v>
      </c>
      <c r="F107313" s="1" t="s">
        <v>32</v>
      </c>
      <c r="G107313" s="1" t="s">
        <v>33</v>
      </c>
      <c r="H107313" t="b">
        <v>0</v>
      </c>
      <c r="I107313" s="1" t="s">
        <v>77</v>
      </c>
      <c r="J107313">
        <v>2019</v>
      </c>
      <c r="K107313">
        <v>108</v>
      </c>
      <c r="L107313">
        <v>84</v>
      </c>
    </row>
    <row r="107314" spans="1:12" x14ac:dyDescent="0.25">
      <c r="A107314" s="1" t="s">
        <v>385</v>
      </c>
      <c r="B107314">
        <v>1600303</v>
      </c>
      <c r="C107314">
        <v>160030</v>
      </c>
      <c r="D107314" s="1" t="s">
        <v>13</v>
      </c>
      <c r="E107314" s="1" t="s">
        <v>14</v>
      </c>
      <c r="F107314" s="1" t="s">
        <v>32</v>
      </c>
      <c r="G107314" s="1" t="s">
        <v>33</v>
      </c>
      <c r="H107314" t="b">
        <v>1</v>
      </c>
      <c r="I107314" s="1" t="s">
        <v>77</v>
      </c>
      <c r="J107314">
        <v>2019</v>
      </c>
      <c r="K107314">
        <v>9</v>
      </c>
      <c r="L107314">
        <v>804</v>
      </c>
    </row>
    <row r="107315" spans="1:12" x14ac:dyDescent="0.25">
      <c r="A107315" s="1" t="s">
        <v>386</v>
      </c>
      <c r="B107315">
        <v>1600402</v>
      </c>
      <c r="C107315">
        <v>160040</v>
      </c>
      <c r="D107315" s="1" t="s">
        <v>13</v>
      </c>
      <c r="E107315" s="1" t="s">
        <v>14</v>
      </c>
      <c r="F107315" s="1" t="s">
        <v>32</v>
      </c>
      <c r="G107315" s="1" t="s">
        <v>33</v>
      </c>
      <c r="H107315" t="b">
        <v>0</v>
      </c>
      <c r="I107315" s="1" t="s">
        <v>77</v>
      </c>
      <c r="J107315">
        <v>2019</v>
      </c>
      <c r="K107315">
        <v>54</v>
      </c>
      <c r="L107315">
        <v>31</v>
      </c>
    </row>
    <row r="107316" spans="1:12" x14ac:dyDescent="0.25">
      <c r="A107316" s="1" t="s">
        <v>387</v>
      </c>
      <c r="B107316">
        <v>1600501</v>
      </c>
      <c r="C107316">
        <v>160050</v>
      </c>
      <c r="D107316" s="1" t="s">
        <v>13</v>
      </c>
      <c r="E107316" s="1" t="s">
        <v>14</v>
      </c>
      <c r="F107316" s="1" t="s">
        <v>32</v>
      </c>
      <c r="G107316" s="1" t="s">
        <v>33</v>
      </c>
      <c r="H107316" t="b">
        <v>0</v>
      </c>
      <c r="I107316" s="1" t="s">
        <v>77</v>
      </c>
      <c r="J107316">
        <v>2019</v>
      </c>
      <c r="K107316">
        <v>65</v>
      </c>
      <c r="L107316">
        <v>39</v>
      </c>
    </row>
    <row r="107317" spans="1:12" x14ac:dyDescent="0.25">
      <c r="A107317" s="1" t="s">
        <v>388</v>
      </c>
      <c r="B107317">
        <v>1600535</v>
      </c>
      <c r="C107317">
        <v>160053</v>
      </c>
      <c r="D107317" s="1" t="s">
        <v>13</v>
      </c>
      <c r="E107317" s="1" t="s">
        <v>14</v>
      </c>
      <c r="F107317" s="1" t="s">
        <v>32</v>
      </c>
      <c r="G107317" s="1" t="s">
        <v>33</v>
      </c>
      <c r="H107317" t="b">
        <v>0</v>
      </c>
      <c r="I107317" s="1" t="s">
        <v>77</v>
      </c>
      <c r="J107317">
        <v>2019</v>
      </c>
      <c r="K107317">
        <v>83</v>
      </c>
      <c r="L107317">
        <v>34</v>
      </c>
    </row>
    <row r="107318" spans="1:12" x14ac:dyDescent="0.25">
      <c r="A107318" s="1" t="s">
        <v>389</v>
      </c>
      <c r="B107318">
        <v>1600550</v>
      </c>
      <c r="C107318">
        <v>160055</v>
      </c>
      <c r="D107318" s="1" t="s">
        <v>13</v>
      </c>
      <c r="E107318" s="1" t="s">
        <v>14</v>
      </c>
      <c r="F107318" s="1" t="s">
        <v>32</v>
      </c>
      <c r="G107318" s="1" t="s">
        <v>33</v>
      </c>
      <c r="H107318" t="b">
        <v>0</v>
      </c>
      <c r="I107318" s="1" t="s">
        <v>77</v>
      </c>
      <c r="J107318">
        <v>2019</v>
      </c>
      <c r="K107318">
        <v>7</v>
      </c>
      <c r="L107318">
        <v>5</v>
      </c>
    </row>
    <row r="107319" spans="1:12" x14ac:dyDescent="0.25">
      <c r="A107319" s="1" t="s">
        <v>390</v>
      </c>
      <c r="B107319">
        <v>1600600</v>
      </c>
      <c r="C107319">
        <v>160060</v>
      </c>
      <c r="D107319" s="1" t="s">
        <v>13</v>
      </c>
      <c r="E107319" s="1" t="s">
        <v>14</v>
      </c>
      <c r="F107319" s="1" t="s">
        <v>32</v>
      </c>
      <c r="G107319" s="1" t="s">
        <v>33</v>
      </c>
      <c r="H107319" t="b">
        <v>0</v>
      </c>
      <c r="I107319" s="1" t="s">
        <v>77</v>
      </c>
      <c r="J107319">
        <v>2019</v>
      </c>
      <c r="K107319">
        <v>84</v>
      </c>
      <c r="L107319">
        <v>188</v>
      </c>
    </row>
    <row r="107320" spans="1:12" x14ac:dyDescent="0.25">
      <c r="A107320" s="1" t="s">
        <v>391</v>
      </c>
      <c r="B107320">
        <v>1600709</v>
      </c>
      <c r="C107320">
        <v>160070</v>
      </c>
      <c r="D107320" s="1" t="s">
        <v>13</v>
      </c>
      <c r="E107320" s="1" t="s">
        <v>14</v>
      </c>
      <c r="F107320" s="1" t="s">
        <v>32</v>
      </c>
      <c r="G107320" s="1" t="s">
        <v>33</v>
      </c>
      <c r="H107320" t="b">
        <v>0</v>
      </c>
      <c r="I107320" s="1" t="s">
        <v>77</v>
      </c>
      <c r="J107320">
        <v>2019</v>
      </c>
      <c r="K107320">
        <v>57</v>
      </c>
      <c r="L107320">
        <v>19</v>
      </c>
    </row>
    <row r="107321" spans="1:12" x14ac:dyDescent="0.25">
      <c r="A107321" s="1" t="s">
        <v>392</v>
      </c>
      <c r="B107321">
        <v>1600808</v>
      </c>
      <c r="C107321">
        <v>160080</v>
      </c>
      <c r="D107321" s="1" t="s">
        <v>13</v>
      </c>
      <c r="E107321" s="1" t="s">
        <v>14</v>
      </c>
      <c r="F107321" s="1" t="s">
        <v>32</v>
      </c>
      <c r="G107321" s="1" t="s">
        <v>33</v>
      </c>
      <c r="H107321" t="b">
        <v>0</v>
      </c>
      <c r="I107321" s="1" t="s">
        <v>77</v>
      </c>
      <c r="J107321">
        <v>2019</v>
      </c>
      <c r="K107321">
        <v>68</v>
      </c>
      <c r="L107321">
        <v>20</v>
      </c>
    </row>
    <row r="107322" spans="1:12" x14ac:dyDescent="0.25">
      <c r="A107322" s="1" t="s">
        <v>393</v>
      </c>
      <c r="B107322">
        <v>1700000</v>
      </c>
      <c r="C107322">
        <v>170000</v>
      </c>
      <c r="D107322" s="1" t="s">
        <v>13</v>
      </c>
      <c r="E107322" s="1" t="s">
        <v>14</v>
      </c>
      <c r="F107322" s="1" t="s">
        <v>14</v>
      </c>
      <c r="G107322" s="1" t="s">
        <v>14</v>
      </c>
      <c r="H107322" t="b">
        <v>0</v>
      </c>
      <c r="I107322" s="1" t="s">
        <v>77</v>
      </c>
      <c r="J107322">
        <v>2019</v>
      </c>
    </row>
    <row r="107323" spans="1:12" x14ac:dyDescent="0.25">
      <c r="A107323" s="1" t="s">
        <v>394</v>
      </c>
      <c r="B107323">
        <v>1700251</v>
      </c>
      <c r="C107323">
        <v>170025</v>
      </c>
      <c r="D107323" s="1" t="s">
        <v>13</v>
      </c>
      <c r="E107323" s="1" t="s">
        <v>14</v>
      </c>
      <c r="F107323" s="1" t="s">
        <v>34</v>
      </c>
      <c r="G107323" s="1" t="s">
        <v>35</v>
      </c>
      <c r="H107323" t="b">
        <v>0</v>
      </c>
      <c r="I107323" s="1" t="s">
        <v>77</v>
      </c>
      <c r="J107323">
        <v>2019</v>
      </c>
      <c r="K107323">
        <v>31</v>
      </c>
      <c r="L107323">
        <v>1</v>
      </c>
    </row>
    <row r="107324" spans="1:12" x14ac:dyDescent="0.25">
      <c r="A107324" s="1" t="s">
        <v>395</v>
      </c>
      <c r="B107324">
        <v>1700301</v>
      </c>
      <c r="C107324">
        <v>170030</v>
      </c>
      <c r="D107324" s="1" t="s">
        <v>13</v>
      </c>
      <c r="E107324" s="1" t="s">
        <v>14</v>
      </c>
      <c r="F107324" s="1" t="s">
        <v>34</v>
      </c>
      <c r="G107324" s="1" t="s">
        <v>35</v>
      </c>
      <c r="H107324" t="b">
        <v>0</v>
      </c>
      <c r="I107324" s="1" t="s">
        <v>77</v>
      </c>
      <c r="J107324">
        <v>2019</v>
      </c>
      <c r="K107324">
        <v>5</v>
      </c>
      <c r="L107324">
        <v>3</v>
      </c>
    </row>
    <row r="107325" spans="1:12" x14ac:dyDescent="0.25">
      <c r="A107325" s="1" t="s">
        <v>396</v>
      </c>
      <c r="B107325">
        <v>1700350</v>
      </c>
      <c r="C107325">
        <v>170035</v>
      </c>
      <c r="D107325" s="1" t="s">
        <v>13</v>
      </c>
      <c r="E107325" s="1" t="s">
        <v>14</v>
      </c>
      <c r="F107325" s="1" t="s">
        <v>34</v>
      </c>
      <c r="G107325" s="1" t="s">
        <v>35</v>
      </c>
      <c r="H107325" t="b">
        <v>0</v>
      </c>
      <c r="I107325" s="1" t="s">
        <v>77</v>
      </c>
      <c r="J107325">
        <v>2019</v>
      </c>
      <c r="K107325">
        <v>113</v>
      </c>
      <c r="L107325">
        <v>8</v>
      </c>
    </row>
    <row r="107326" spans="1:12" x14ac:dyDescent="0.25">
      <c r="A107326" s="1" t="s">
        <v>397</v>
      </c>
      <c r="B107326">
        <v>1700400</v>
      </c>
      <c r="C107326">
        <v>170040</v>
      </c>
      <c r="D107326" s="1" t="s">
        <v>13</v>
      </c>
      <c r="E107326" s="1" t="s">
        <v>14</v>
      </c>
      <c r="F107326" s="1" t="s">
        <v>34</v>
      </c>
      <c r="G107326" s="1" t="s">
        <v>35</v>
      </c>
      <c r="H107326" t="b">
        <v>0</v>
      </c>
      <c r="I107326" s="1" t="s">
        <v>77</v>
      </c>
      <c r="J107326">
        <v>2019</v>
      </c>
      <c r="K107326">
        <v>103</v>
      </c>
      <c r="L107326">
        <v>12</v>
      </c>
    </row>
    <row r="107327" spans="1:12" x14ac:dyDescent="0.25">
      <c r="A107327" s="1" t="s">
        <v>398</v>
      </c>
      <c r="B107327">
        <v>1700707</v>
      </c>
      <c r="C107327">
        <v>170070</v>
      </c>
      <c r="D107327" s="1" t="s">
        <v>13</v>
      </c>
      <c r="E107327" s="1" t="s">
        <v>14</v>
      </c>
      <c r="F107327" s="1" t="s">
        <v>34</v>
      </c>
      <c r="G107327" s="1" t="s">
        <v>35</v>
      </c>
      <c r="H107327" t="b">
        <v>0</v>
      </c>
      <c r="I107327" s="1" t="s">
        <v>77</v>
      </c>
      <c r="J107327">
        <v>2019</v>
      </c>
      <c r="K107327">
        <v>23</v>
      </c>
      <c r="L107327">
        <v>3</v>
      </c>
    </row>
    <row r="107328" spans="1:12" x14ac:dyDescent="0.25">
      <c r="A107328" s="1" t="s">
        <v>399</v>
      </c>
      <c r="B107328">
        <v>1701002</v>
      </c>
      <c r="C107328">
        <v>170100</v>
      </c>
      <c r="D107328" s="1" t="s">
        <v>13</v>
      </c>
      <c r="E107328" s="1" t="s">
        <v>14</v>
      </c>
      <c r="F107328" s="1" t="s">
        <v>34</v>
      </c>
      <c r="G107328" s="1" t="s">
        <v>35</v>
      </c>
      <c r="H107328" t="b">
        <v>0</v>
      </c>
      <c r="I107328" s="1" t="s">
        <v>77</v>
      </c>
      <c r="J107328">
        <v>2019</v>
      </c>
      <c r="K107328">
        <v>53</v>
      </c>
      <c r="L107328">
        <v>9</v>
      </c>
    </row>
    <row r="107329" spans="1:12" x14ac:dyDescent="0.25">
      <c r="A107329" s="1" t="s">
        <v>400</v>
      </c>
      <c r="B107329">
        <v>1701051</v>
      </c>
      <c r="C107329">
        <v>170105</v>
      </c>
      <c r="D107329" s="1" t="s">
        <v>13</v>
      </c>
      <c r="E107329" s="1" t="s">
        <v>14</v>
      </c>
      <c r="F107329" s="1" t="s">
        <v>34</v>
      </c>
      <c r="G107329" s="1" t="s">
        <v>35</v>
      </c>
      <c r="H107329" t="b">
        <v>0</v>
      </c>
      <c r="I107329" s="1" t="s">
        <v>77</v>
      </c>
      <c r="J107329">
        <v>2019</v>
      </c>
      <c r="K107329">
        <v>2</v>
      </c>
      <c r="L107329">
        <v>1</v>
      </c>
    </row>
    <row r="107330" spans="1:12" x14ac:dyDescent="0.25">
      <c r="A107330" s="1" t="s">
        <v>401</v>
      </c>
      <c r="B107330">
        <v>1701101</v>
      </c>
      <c r="C107330">
        <v>170110</v>
      </c>
      <c r="D107330" s="1" t="s">
        <v>13</v>
      </c>
      <c r="E107330" s="1" t="s">
        <v>14</v>
      </c>
      <c r="F107330" s="1" t="s">
        <v>34</v>
      </c>
      <c r="G107330" s="1" t="s">
        <v>35</v>
      </c>
      <c r="H107330" t="b">
        <v>0</v>
      </c>
      <c r="I107330" s="1" t="s">
        <v>77</v>
      </c>
      <c r="J107330">
        <v>2019</v>
      </c>
      <c r="K107330">
        <v>27</v>
      </c>
      <c r="L107330">
        <v>2</v>
      </c>
    </row>
    <row r="107331" spans="1:12" x14ac:dyDescent="0.25">
      <c r="A107331" s="1" t="s">
        <v>402</v>
      </c>
      <c r="B107331">
        <v>1701309</v>
      </c>
      <c r="C107331">
        <v>170130</v>
      </c>
      <c r="D107331" s="1" t="s">
        <v>13</v>
      </c>
      <c r="E107331" s="1" t="s">
        <v>14</v>
      </c>
      <c r="F107331" s="1" t="s">
        <v>34</v>
      </c>
      <c r="G107331" s="1" t="s">
        <v>35</v>
      </c>
      <c r="H107331" t="b">
        <v>0</v>
      </c>
      <c r="I107331" s="1" t="s">
        <v>77</v>
      </c>
      <c r="J107331">
        <v>2019</v>
      </c>
      <c r="K107331">
        <v>63</v>
      </c>
      <c r="L107331">
        <v>5</v>
      </c>
    </row>
    <row r="107332" spans="1:12" x14ac:dyDescent="0.25">
      <c r="A107332" s="1" t="s">
        <v>403</v>
      </c>
      <c r="B107332">
        <v>1701903</v>
      </c>
      <c r="C107332">
        <v>170190</v>
      </c>
      <c r="D107332" s="1" t="s">
        <v>13</v>
      </c>
      <c r="E107332" s="1" t="s">
        <v>14</v>
      </c>
      <c r="F107332" s="1" t="s">
        <v>34</v>
      </c>
      <c r="G107332" s="1" t="s">
        <v>35</v>
      </c>
      <c r="H107332" t="b">
        <v>0</v>
      </c>
      <c r="I107332" s="1" t="s">
        <v>77</v>
      </c>
      <c r="J107332">
        <v>2019</v>
      </c>
      <c r="K107332">
        <v>78</v>
      </c>
      <c r="L107332">
        <v>8</v>
      </c>
    </row>
    <row r="107333" spans="1:12" x14ac:dyDescent="0.25">
      <c r="A107333" s="1" t="s">
        <v>404</v>
      </c>
      <c r="B107333">
        <v>1702000</v>
      </c>
      <c r="C107333">
        <v>170200</v>
      </c>
      <c r="D107333" s="1" t="s">
        <v>13</v>
      </c>
      <c r="E107333" s="1" t="s">
        <v>14</v>
      </c>
      <c r="F107333" s="1" t="s">
        <v>34</v>
      </c>
      <c r="G107333" s="1" t="s">
        <v>35</v>
      </c>
      <c r="H107333" t="b">
        <v>0</v>
      </c>
      <c r="I107333" s="1" t="s">
        <v>77</v>
      </c>
      <c r="J107333">
        <v>2019</v>
      </c>
      <c r="K107333">
        <v>2</v>
      </c>
      <c r="L107333">
        <v>2</v>
      </c>
    </row>
    <row r="107334" spans="1:12" x14ac:dyDescent="0.25">
      <c r="A107334" s="1" t="s">
        <v>405</v>
      </c>
      <c r="B107334">
        <v>1702109</v>
      </c>
      <c r="C107334">
        <v>170210</v>
      </c>
      <c r="D107334" s="1" t="s">
        <v>13</v>
      </c>
      <c r="E107334" s="1" t="s">
        <v>14</v>
      </c>
      <c r="F107334" s="1" t="s">
        <v>34</v>
      </c>
      <c r="G107334" s="1" t="s">
        <v>35</v>
      </c>
      <c r="H107334" t="b">
        <v>0</v>
      </c>
      <c r="I107334" s="1" t="s">
        <v>77</v>
      </c>
      <c r="J107334">
        <v>2019</v>
      </c>
      <c r="K107334">
        <v>78</v>
      </c>
      <c r="L107334">
        <v>243</v>
      </c>
    </row>
    <row r="107335" spans="1:12" x14ac:dyDescent="0.25">
      <c r="A107335" s="1" t="s">
        <v>406</v>
      </c>
      <c r="B107335">
        <v>1702158</v>
      </c>
      <c r="C107335">
        <v>170215</v>
      </c>
      <c r="D107335" s="1" t="s">
        <v>13</v>
      </c>
      <c r="E107335" s="1" t="s">
        <v>14</v>
      </c>
      <c r="F107335" s="1" t="s">
        <v>34</v>
      </c>
      <c r="G107335" s="1" t="s">
        <v>35</v>
      </c>
      <c r="H107335" t="b">
        <v>0</v>
      </c>
      <c r="I107335" s="1" t="s">
        <v>77</v>
      </c>
      <c r="J107335">
        <v>2019</v>
      </c>
      <c r="K107335">
        <v>99</v>
      </c>
      <c r="L107335">
        <v>9</v>
      </c>
    </row>
    <row r="107336" spans="1:12" x14ac:dyDescent="0.25">
      <c r="A107336" s="1" t="s">
        <v>407</v>
      </c>
      <c r="B107336">
        <v>1702208</v>
      </c>
      <c r="C107336">
        <v>170220</v>
      </c>
      <c r="D107336" s="1" t="s">
        <v>13</v>
      </c>
      <c r="E107336" s="1" t="s">
        <v>14</v>
      </c>
      <c r="F107336" s="1" t="s">
        <v>34</v>
      </c>
      <c r="G107336" s="1" t="s">
        <v>35</v>
      </c>
      <c r="H107336" t="b">
        <v>0</v>
      </c>
      <c r="I107336" s="1" t="s">
        <v>77</v>
      </c>
      <c r="J107336">
        <v>2019</v>
      </c>
      <c r="K107336">
        <v>72</v>
      </c>
      <c r="L107336">
        <v>40</v>
      </c>
    </row>
    <row r="107337" spans="1:12" x14ac:dyDescent="0.25">
      <c r="A107337" s="1" t="s">
        <v>408</v>
      </c>
      <c r="B107337">
        <v>1702307</v>
      </c>
      <c r="C107337">
        <v>170230</v>
      </c>
      <c r="D107337" s="1" t="s">
        <v>13</v>
      </c>
      <c r="E107337" s="1" t="s">
        <v>14</v>
      </c>
      <c r="F107337" s="1" t="s">
        <v>34</v>
      </c>
      <c r="G107337" s="1" t="s">
        <v>35</v>
      </c>
      <c r="H107337" t="b">
        <v>0</v>
      </c>
      <c r="I107337" s="1" t="s">
        <v>77</v>
      </c>
      <c r="J107337">
        <v>2019</v>
      </c>
      <c r="K107337">
        <v>11</v>
      </c>
      <c r="L107337">
        <v>1</v>
      </c>
    </row>
    <row r="107338" spans="1:12" x14ac:dyDescent="0.25">
      <c r="A107338" s="1" t="s">
        <v>409</v>
      </c>
      <c r="B107338">
        <v>1702406</v>
      </c>
      <c r="C107338">
        <v>170240</v>
      </c>
      <c r="D107338" s="1" t="s">
        <v>13</v>
      </c>
      <c r="E107338" s="1" t="s">
        <v>14</v>
      </c>
      <c r="F107338" s="1" t="s">
        <v>34</v>
      </c>
      <c r="G107338" s="1" t="s">
        <v>35</v>
      </c>
      <c r="H107338" t="b">
        <v>0</v>
      </c>
      <c r="I107338" s="1" t="s">
        <v>77</v>
      </c>
      <c r="J107338">
        <v>2019</v>
      </c>
      <c r="K107338">
        <v>47</v>
      </c>
      <c r="L107338">
        <v>7</v>
      </c>
    </row>
    <row r="107339" spans="1:12" x14ac:dyDescent="0.25">
      <c r="A107339" s="1" t="s">
        <v>410</v>
      </c>
      <c r="B107339">
        <v>1702554</v>
      </c>
      <c r="C107339">
        <v>170255</v>
      </c>
      <c r="D107339" s="1" t="s">
        <v>13</v>
      </c>
      <c r="E107339" s="1" t="s">
        <v>14</v>
      </c>
      <c r="F107339" s="1" t="s">
        <v>34</v>
      </c>
      <c r="G107339" s="1" t="s">
        <v>35</v>
      </c>
      <c r="H107339" t="b">
        <v>0</v>
      </c>
      <c r="I107339" s="1" t="s">
        <v>77</v>
      </c>
      <c r="J107339">
        <v>2019</v>
      </c>
      <c r="K107339">
        <v>96</v>
      </c>
      <c r="L107339">
        <v>32</v>
      </c>
    </row>
    <row r="107340" spans="1:12" x14ac:dyDescent="0.25">
      <c r="A107340" s="1" t="s">
        <v>411</v>
      </c>
      <c r="B107340">
        <v>1702703</v>
      </c>
      <c r="C107340">
        <v>170270</v>
      </c>
      <c r="D107340" s="1" t="s">
        <v>13</v>
      </c>
      <c r="E107340" s="1" t="s">
        <v>14</v>
      </c>
      <c r="F107340" s="1" t="s">
        <v>34</v>
      </c>
      <c r="G107340" s="1" t="s">
        <v>35</v>
      </c>
      <c r="H107340" t="b">
        <v>0</v>
      </c>
      <c r="I107340" s="1" t="s">
        <v>77</v>
      </c>
      <c r="J107340">
        <v>2019</v>
      </c>
      <c r="K107340">
        <v>83</v>
      </c>
      <c r="L107340">
        <v>3</v>
      </c>
    </row>
    <row r="107341" spans="1:12" x14ac:dyDescent="0.25">
      <c r="A107341" s="1" t="s">
        <v>412</v>
      </c>
      <c r="B107341">
        <v>1702901</v>
      </c>
      <c r="C107341">
        <v>170290</v>
      </c>
      <c r="D107341" s="1" t="s">
        <v>13</v>
      </c>
      <c r="E107341" s="1" t="s">
        <v>14</v>
      </c>
      <c r="F107341" s="1" t="s">
        <v>34</v>
      </c>
      <c r="G107341" s="1" t="s">
        <v>35</v>
      </c>
      <c r="H107341" t="b">
        <v>0</v>
      </c>
      <c r="I107341" s="1" t="s">
        <v>77</v>
      </c>
      <c r="J107341">
        <v>2019</v>
      </c>
      <c r="K107341">
        <v>76</v>
      </c>
      <c r="L107341">
        <v>14</v>
      </c>
    </row>
    <row r="107342" spans="1:12" x14ac:dyDescent="0.25">
      <c r="A107342" s="1" t="s">
        <v>413</v>
      </c>
      <c r="B107342">
        <v>1703008</v>
      </c>
      <c r="C107342">
        <v>170300</v>
      </c>
      <c r="D107342" s="1" t="s">
        <v>13</v>
      </c>
      <c r="E107342" s="1" t="s">
        <v>14</v>
      </c>
      <c r="F107342" s="1" t="s">
        <v>34</v>
      </c>
      <c r="G107342" s="1" t="s">
        <v>35</v>
      </c>
      <c r="H107342" t="b">
        <v>0</v>
      </c>
      <c r="I107342" s="1" t="s">
        <v>77</v>
      </c>
      <c r="J107342">
        <v>2019</v>
      </c>
      <c r="K107342">
        <v>98</v>
      </c>
      <c r="L107342">
        <v>11</v>
      </c>
    </row>
    <row r="107343" spans="1:12" x14ac:dyDescent="0.25">
      <c r="A107343" s="1" t="s">
        <v>414</v>
      </c>
      <c r="B107343">
        <v>1703057</v>
      </c>
      <c r="C107343">
        <v>170305</v>
      </c>
      <c r="D107343" s="1" t="s">
        <v>13</v>
      </c>
      <c r="E107343" s="1" t="s">
        <v>14</v>
      </c>
      <c r="F107343" s="1" t="s">
        <v>34</v>
      </c>
      <c r="G107343" s="1" t="s">
        <v>35</v>
      </c>
      <c r="H107343" t="b">
        <v>0</v>
      </c>
      <c r="I107343" s="1" t="s">
        <v>77</v>
      </c>
      <c r="J107343">
        <v>2019</v>
      </c>
      <c r="K107343">
        <v>6</v>
      </c>
      <c r="L107343">
        <v>3</v>
      </c>
    </row>
    <row r="107344" spans="1:12" x14ac:dyDescent="0.25">
      <c r="A107344" s="1" t="s">
        <v>415</v>
      </c>
      <c r="B107344">
        <v>1703073</v>
      </c>
      <c r="C107344">
        <v>170307</v>
      </c>
      <c r="D107344" s="1" t="s">
        <v>13</v>
      </c>
      <c r="E107344" s="1" t="s">
        <v>14</v>
      </c>
      <c r="F107344" s="1" t="s">
        <v>34</v>
      </c>
      <c r="G107344" s="1" t="s">
        <v>35</v>
      </c>
      <c r="H107344" t="b">
        <v>0</v>
      </c>
      <c r="I107344" s="1" t="s">
        <v>77</v>
      </c>
      <c r="J107344">
        <v>2019</v>
      </c>
      <c r="K107344">
        <v>138</v>
      </c>
      <c r="L107344">
        <v>11</v>
      </c>
    </row>
    <row r="107345" spans="1:12" x14ac:dyDescent="0.25">
      <c r="A107345" s="1" t="s">
        <v>416</v>
      </c>
      <c r="B107345">
        <v>1703107</v>
      </c>
      <c r="C107345">
        <v>170310</v>
      </c>
      <c r="D107345" s="1" t="s">
        <v>13</v>
      </c>
      <c r="E107345" s="1" t="s">
        <v>14</v>
      </c>
      <c r="F107345" s="1" t="s">
        <v>34</v>
      </c>
      <c r="G107345" s="1" t="s">
        <v>35</v>
      </c>
      <c r="H107345" t="b">
        <v>0</v>
      </c>
      <c r="I107345" s="1" t="s">
        <v>77</v>
      </c>
      <c r="J107345">
        <v>2019</v>
      </c>
      <c r="K107345">
        <v>46</v>
      </c>
      <c r="L107345">
        <v>3</v>
      </c>
    </row>
    <row r="107346" spans="1:12" x14ac:dyDescent="0.25">
      <c r="A107346" s="1" t="s">
        <v>417</v>
      </c>
      <c r="B107346">
        <v>1703206</v>
      </c>
      <c r="C107346">
        <v>170320</v>
      </c>
      <c r="D107346" s="1" t="s">
        <v>13</v>
      </c>
      <c r="E107346" s="1" t="s">
        <v>14</v>
      </c>
      <c r="F107346" s="1" t="s">
        <v>34</v>
      </c>
      <c r="G107346" s="1" t="s">
        <v>35</v>
      </c>
      <c r="H107346" t="b">
        <v>0</v>
      </c>
      <c r="I107346" s="1" t="s">
        <v>77</v>
      </c>
      <c r="J107346">
        <v>2019</v>
      </c>
      <c r="K107346">
        <v>65</v>
      </c>
      <c r="L107346">
        <v>4</v>
      </c>
    </row>
    <row r="107347" spans="1:12" x14ac:dyDescent="0.25">
      <c r="A107347" s="1" t="s">
        <v>254</v>
      </c>
      <c r="B107347">
        <v>1703305</v>
      </c>
      <c r="C107347">
        <v>170330</v>
      </c>
      <c r="D107347" s="1" t="s">
        <v>13</v>
      </c>
      <c r="E107347" s="1" t="s">
        <v>14</v>
      </c>
      <c r="F107347" s="1" t="s">
        <v>34</v>
      </c>
      <c r="G107347" s="1" t="s">
        <v>35</v>
      </c>
      <c r="H107347" t="b">
        <v>0</v>
      </c>
      <c r="I107347" s="1" t="s">
        <v>77</v>
      </c>
      <c r="J107347">
        <v>2019</v>
      </c>
      <c r="K107347">
        <v>41</v>
      </c>
      <c r="L107347">
        <v>3</v>
      </c>
    </row>
    <row r="107348" spans="1:12" x14ac:dyDescent="0.25">
      <c r="A107348" s="1" t="s">
        <v>418</v>
      </c>
      <c r="B107348">
        <v>1703602</v>
      </c>
      <c r="C107348">
        <v>170360</v>
      </c>
      <c r="D107348" s="1" t="s">
        <v>13</v>
      </c>
      <c r="E107348" s="1" t="s">
        <v>14</v>
      </c>
      <c r="F107348" s="1" t="s">
        <v>34</v>
      </c>
      <c r="G107348" s="1" t="s">
        <v>35</v>
      </c>
      <c r="H107348" t="b">
        <v>0</v>
      </c>
      <c r="I107348" s="1" t="s">
        <v>77</v>
      </c>
      <c r="J107348">
        <v>2019</v>
      </c>
      <c r="K107348">
        <v>83</v>
      </c>
      <c r="L107348">
        <v>2</v>
      </c>
    </row>
    <row r="107349" spans="1:12" x14ac:dyDescent="0.25">
      <c r="A107349" s="1" t="s">
        <v>419</v>
      </c>
      <c r="B107349">
        <v>1703701</v>
      </c>
      <c r="C107349">
        <v>170370</v>
      </c>
      <c r="D107349" s="1" t="s">
        <v>13</v>
      </c>
      <c r="E107349" s="1" t="s">
        <v>14</v>
      </c>
      <c r="F107349" s="1" t="s">
        <v>34</v>
      </c>
      <c r="G107349" s="1" t="s">
        <v>35</v>
      </c>
      <c r="H107349" t="b">
        <v>0</v>
      </c>
      <c r="I107349" s="1" t="s">
        <v>77</v>
      </c>
      <c r="J107349">
        <v>2019</v>
      </c>
      <c r="K107349">
        <v>102</v>
      </c>
      <c r="L107349">
        <v>6</v>
      </c>
    </row>
    <row r="107350" spans="1:12" x14ac:dyDescent="0.25">
      <c r="A107350" s="1" t="s">
        <v>420</v>
      </c>
      <c r="B107350">
        <v>1703800</v>
      </c>
      <c r="C107350">
        <v>170380</v>
      </c>
      <c r="D107350" s="1" t="s">
        <v>13</v>
      </c>
      <c r="E107350" s="1" t="s">
        <v>14</v>
      </c>
      <c r="F107350" s="1" t="s">
        <v>34</v>
      </c>
      <c r="G107350" s="1" t="s">
        <v>35</v>
      </c>
      <c r="H107350" t="b">
        <v>0</v>
      </c>
      <c r="I107350" s="1" t="s">
        <v>77</v>
      </c>
      <c r="J107350">
        <v>2019</v>
      </c>
      <c r="K107350">
        <v>101</v>
      </c>
      <c r="L107350">
        <v>16</v>
      </c>
    </row>
    <row r="107351" spans="1:12" x14ac:dyDescent="0.25">
      <c r="A107351" s="1" t="s">
        <v>421</v>
      </c>
      <c r="B107351">
        <v>1703826</v>
      </c>
      <c r="C107351">
        <v>170382</v>
      </c>
      <c r="D107351" s="1" t="s">
        <v>13</v>
      </c>
      <c r="E107351" s="1" t="s">
        <v>14</v>
      </c>
      <c r="F107351" s="1" t="s">
        <v>34</v>
      </c>
      <c r="G107351" s="1" t="s">
        <v>35</v>
      </c>
      <c r="H107351" t="b">
        <v>0</v>
      </c>
      <c r="I107351" s="1" t="s">
        <v>77</v>
      </c>
      <c r="J107351">
        <v>2019</v>
      </c>
      <c r="K107351">
        <v>34</v>
      </c>
      <c r="L107351">
        <v>1</v>
      </c>
    </row>
    <row r="107352" spans="1:12" x14ac:dyDescent="0.25">
      <c r="A107352" s="1" t="s">
        <v>422</v>
      </c>
      <c r="B107352">
        <v>1703842</v>
      </c>
      <c r="C107352">
        <v>170384</v>
      </c>
      <c r="D107352" s="1" t="s">
        <v>13</v>
      </c>
      <c r="E107352" s="1" t="s">
        <v>14</v>
      </c>
      <c r="F107352" s="1" t="s">
        <v>34</v>
      </c>
      <c r="G107352" s="1" t="s">
        <v>35</v>
      </c>
      <c r="H107352" t="b">
        <v>0</v>
      </c>
      <c r="I107352" s="1" t="s">
        <v>77</v>
      </c>
      <c r="J107352">
        <v>2019</v>
      </c>
      <c r="K107352">
        <v>5</v>
      </c>
      <c r="L107352">
        <v>8</v>
      </c>
    </row>
    <row r="107353" spans="1:12" x14ac:dyDescent="0.25">
      <c r="A107353" s="1" t="s">
        <v>423</v>
      </c>
      <c r="B107353">
        <v>1703867</v>
      </c>
      <c r="C107353">
        <v>170386</v>
      </c>
      <c r="D107353" s="1" t="s">
        <v>13</v>
      </c>
      <c r="E107353" s="1" t="s">
        <v>14</v>
      </c>
      <c r="F107353" s="1" t="s">
        <v>34</v>
      </c>
      <c r="G107353" s="1" t="s">
        <v>35</v>
      </c>
      <c r="H107353" t="b">
        <v>0</v>
      </c>
      <c r="I107353" s="1" t="s">
        <v>77</v>
      </c>
      <c r="J107353">
        <v>2019</v>
      </c>
      <c r="K107353">
        <v>63</v>
      </c>
      <c r="L107353">
        <v>3</v>
      </c>
    </row>
    <row r="107354" spans="1:12" x14ac:dyDescent="0.25">
      <c r="A107354" s="1" t="s">
        <v>424</v>
      </c>
      <c r="B107354">
        <v>1703883</v>
      </c>
      <c r="C107354">
        <v>170388</v>
      </c>
      <c r="D107354" s="1" t="s">
        <v>13</v>
      </c>
      <c r="E107354" s="1" t="s">
        <v>14</v>
      </c>
      <c r="F107354" s="1" t="s">
        <v>34</v>
      </c>
      <c r="G107354" s="1" t="s">
        <v>35</v>
      </c>
      <c r="H107354" t="b">
        <v>0</v>
      </c>
      <c r="I107354" s="1" t="s">
        <v>77</v>
      </c>
      <c r="J107354">
        <v>2019</v>
      </c>
      <c r="K107354">
        <v>56</v>
      </c>
      <c r="L107354">
        <v>3</v>
      </c>
    </row>
    <row r="107355" spans="1:12" x14ac:dyDescent="0.25">
      <c r="A107355" s="1" t="s">
        <v>425</v>
      </c>
      <c r="B107355">
        <v>1703891</v>
      </c>
      <c r="C107355">
        <v>170389</v>
      </c>
      <c r="D107355" s="1" t="s">
        <v>13</v>
      </c>
      <c r="E107355" s="1" t="s">
        <v>14</v>
      </c>
      <c r="F107355" s="1" t="s">
        <v>34</v>
      </c>
      <c r="G107355" s="1" t="s">
        <v>35</v>
      </c>
      <c r="H107355" t="b">
        <v>0</v>
      </c>
      <c r="I107355" s="1" t="s">
        <v>77</v>
      </c>
      <c r="J107355">
        <v>2019</v>
      </c>
      <c r="K107355">
        <v>59</v>
      </c>
      <c r="L107355">
        <v>3</v>
      </c>
    </row>
    <row r="107356" spans="1:12" x14ac:dyDescent="0.25">
      <c r="A107356" s="1" t="s">
        <v>426</v>
      </c>
      <c r="B107356">
        <v>1703909</v>
      </c>
      <c r="C107356">
        <v>170390</v>
      </c>
      <c r="D107356" s="1" t="s">
        <v>13</v>
      </c>
      <c r="E107356" s="1" t="s">
        <v>14</v>
      </c>
      <c r="F107356" s="1" t="s">
        <v>34</v>
      </c>
      <c r="G107356" s="1" t="s">
        <v>35</v>
      </c>
      <c r="H107356" t="b">
        <v>0</v>
      </c>
      <c r="I107356" s="1" t="s">
        <v>77</v>
      </c>
      <c r="J107356">
        <v>2019</v>
      </c>
      <c r="K107356">
        <v>66</v>
      </c>
      <c r="L107356">
        <v>6</v>
      </c>
    </row>
    <row r="107357" spans="1:12" x14ac:dyDescent="0.25">
      <c r="A107357" s="1" t="s">
        <v>427</v>
      </c>
      <c r="B107357">
        <v>1704105</v>
      </c>
      <c r="C107357">
        <v>170410</v>
      </c>
      <c r="D107357" s="1" t="s">
        <v>13</v>
      </c>
      <c r="E107357" s="1" t="s">
        <v>14</v>
      </c>
      <c r="F107357" s="1" t="s">
        <v>34</v>
      </c>
      <c r="G107357" s="1" t="s">
        <v>35</v>
      </c>
      <c r="H107357" t="b">
        <v>0</v>
      </c>
      <c r="I107357" s="1" t="s">
        <v>77</v>
      </c>
      <c r="J107357">
        <v>2019</v>
      </c>
      <c r="K107357">
        <v>38</v>
      </c>
      <c r="L107357">
        <v>1</v>
      </c>
    </row>
    <row r="107358" spans="1:12" x14ac:dyDescent="0.25">
      <c r="A107358" s="1" t="s">
        <v>428</v>
      </c>
      <c r="B107358">
        <v>1704600</v>
      </c>
      <c r="C107358">
        <v>170460</v>
      </c>
      <c r="D107358" s="1" t="s">
        <v>13</v>
      </c>
      <c r="E107358" s="1" t="s">
        <v>14</v>
      </c>
      <c r="F107358" s="1" t="s">
        <v>34</v>
      </c>
      <c r="G107358" s="1" t="s">
        <v>35</v>
      </c>
      <c r="H107358" t="b">
        <v>0</v>
      </c>
      <c r="I107358" s="1" t="s">
        <v>77</v>
      </c>
      <c r="J107358">
        <v>2019</v>
      </c>
      <c r="K107358">
        <v>48</v>
      </c>
      <c r="L107358">
        <v>1</v>
      </c>
    </row>
    <row r="107359" spans="1:12" x14ac:dyDescent="0.25">
      <c r="A107359" s="1" t="s">
        <v>429</v>
      </c>
      <c r="B107359">
        <v>1705102</v>
      </c>
      <c r="C107359">
        <v>170510</v>
      </c>
      <c r="D107359" s="1" t="s">
        <v>13</v>
      </c>
      <c r="E107359" s="1" t="s">
        <v>14</v>
      </c>
      <c r="F107359" s="1" t="s">
        <v>34</v>
      </c>
      <c r="G107359" s="1" t="s">
        <v>35</v>
      </c>
      <c r="H107359" t="b">
        <v>0</v>
      </c>
      <c r="I107359" s="1" t="s">
        <v>77</v>
      </c>
      <c r="J107359">
        <v>2019</v>
      </c>
      <c r="K107359">
        <v>93</v>
      </c>
      <c r="L107359">
        <v>4</v>
      </c>
    </row>
    <row r="107360" spans="1:12" x14ac:dyDescent="0.25">
      <c r="A107360" s="1" t="s">
        <v>430</v>
      </c>
      <c r="B107360">
        <v>1705508</v>
      </c>
      <c r="C107360">
        <v>170550</v>
      </c>
      <c r="D107360" s="1" t="s">
        <v>13</v>
      </c>
      <c r="E107360" s="1" t="s">
        <v>14</v>
      </c>
      <c r="F107360" s="1" t="s">
        <v>34</v>
      </c>
      <c r="G107360" s="1" t="s">
        <v>35</v>
      </c>
      <c r="H107360" t="b">
        <v>0</v>
      </c>
      <c r="I107360" s="1" t="s">
        <v>77</v>
      </c>
      <c r="J107360">
        <v>2019</v>
      </c>
      <c r="K107360">
        <v>78</v>
      </c>
      <c r="L107360">
        <v>43</v>
      </c>
    </row>
    <row r="107361" spans="1:12" x14ac:dyDescent="0.25">
      <c r="A107361" s="1" t="s">
        <v>431</v>
      </c>
      <c r="B107361">
        <v>1705557</v>
      </c>
      <c r="C107361">
        <v>170555</v>
      </c>
      <c r="D107361" s="1" t="s">
        <v>13</v>
      </c>
      <c r="E107361" s="1" t="s">
        <v>14</v>
      </c>
      <c r="F107361" s="1" t="s">
        <v>34</v>
      </c>
      <c r="G107361" s="1" t="s">
        <v>35</v>
      </c>
      <c r="H107361" t="b">
        <v>0</v>
      </c>
      <c r="I107361" s="1" t="s">
        <v>77</v>
      </c>
      <c r="J107361">
        <v>2019</v>
      </c>
      <c r="K107361">
        <v>91</v>
      </c>
      <c r="L107361">
        <v>5</v>
      </c>
    </row>
    <row r="107362" spans="1:12" x14ac:dyDescent="0.25">
      <c r="A107362" s="1" t="s">
        <v>432</v>
      </c>
      <c r="B107362">
        <v>1705607</v>
      </c>
      <c r="C107362">
        <v>170560</v>
      </c>
      <c r="D107362" s="1" t="s">
        <v>13</v>
      </c>
      <c r="E107362" s="1" t="s">
        <v>14</v>
      </c>
      <c r="F107362" s="1" t="s">
        <v>34</v>
      </c>
      <c r="G107362" s="1" t="s">
        <v>35</v>
      </c>
      <c r="H107362" t="b">
        <v>0</v>
      </c>
      <c r="I107362" s="1" t="s">
        <v>77</v>
      </c>
      <c r="J107362">
        <v>2019</v>
      </c>
      <c r="K107362">
        <v>117</v>
      </c>
      <c r="L107362">
        <v>7</v>
      </c>
    </row>
    <row r="107363" spans="1:12" x14ac:dyDescent="0.25">
      <c r="A107363" s="1" t="s">
        <v>433</v>
      </c>
      <c r="B107363">
        <v>1706001</v>
      </c>
      <c r="C107363">
        <v>170600</v>
      </c>
      <c r="D107363" s="1" t="s">
        <v>13</v>
      </c>
      <c r="E107363" s="1" t="s">
        <v>14</v>
      </c>
      <c r="F107363" s="1" t="s">
        <v>34</v>
      </c>
      <c r="G107363" s="1" t="s">
        <v>35</v>
      </c>
      <c r="H107363" t="b">
        <v>0</v>
      </c>
      <c r="I107363" s="1" t="s">
        <v>77</v>
      </c>
      <c r="J107363">
        <v>2019</v>
      </c>
      <c r="K107363">
        <v>49</v>
      </c>
      <c r="L107363">
        <v>3</v>
      </c>
    </row>
    <row r="107364" spans="1:12" x14ac:dyDescent="0.25">
      <c r="A107364" s="1" t="s">
        <v>434</v>
      </c>
      <c r="B107364">
        <v>1706100</v>
      </c>
      <c r="C107364">
        <v>170610</v>
      </c>
      <c r="D107364" s="1" t="s">
        <v>13</v>
      </c>
      <c r="E107364" s="1" t="s">
        <v>14</v>
      </c>
      <c r="F107364" s="1" t="s">
        <v>34</v>
      </c>
      <c r="G107364" s="1" t="s">
        <v>35</v>
      </c>
      <c r="H107364" t="b">
        <v>0</v>
      </c>
      <c r="I107364" s="1" t="s">
        <v>77</v>
      </c>
      <c r="J107364">
        <v>2019</v>
      </c>
      <c r="K107364">
        <v>71</v>
      </c>
      <c r="L107364">
        <v>6</v>
      </c>
    </row>
    <row r="107365" spans="1:12" x14ac:dyDescent="0.25">
      <c r="A107365" s="1" t="s">
        <v>435</v>
      </c>
      <c r="B107365">
        <v>1706258</v>
      </c>
      <c r="C107365">
        <v>170625</v>
      </c>
      <c r="D107365" s="1" t="s">
        <v>13</v>
      </c>
      <c r="E107365" s="1" t="s">
        <v>14</v>
      </c>
      <c r="F107365" s="1" t="s">
        <v>34</v>
      </c>
      <c r="G107365" s="1" t="s">
        <v>35</v>
      </c>
      <c r="H107365" t="b">
        <v>0</v>
      </c>
      <c r="I107365" s="1" t="s">
        <v>77</v>
      </c>
      <c r="J107365">
        <v>2019</v>
      </c>
      <c r="K107365">
        <v>59</v>
      </c>
      <c r="L107365">
        <v>1</v>
      </c>
    </row>
    <row r="107366" spans="1:12" x14ac:dyDescent="0.25">
      <c r="A107366" s="1" t="s">
        <v>436</v>
      </c>
      <c r="B107366">
        <v>1706506</v>
      </c>
      <c r="C107366">
        <v>170650</v>
      </c>
      <c r="D107366" s="1" t="s">
        <v>13</v>
      </c>
      <c r="E107366" s="1" t="s">
        <v>14</v>
      </c>
      <c r="F107366" s="1" t="s">
        <v>34</v>
      </c>
      <c r="G107366" s="1" t="s">
        <v>35</v>
      </c>
      <c r="H107366" t="b">
        <v>0</v>
      </c>
      <c r="I107366" s="1" t="s">
        <v>77</v>
      </c>
      <c r="J107366">
        <v>2019</v>
      </c>
      <c r="K107366">
        <v>91</v>
      </c>
      <c r="L107366">
        <v>9</v>
      </c>
    </row>
    <row r="107367" spans="1:12" x14ac:dyDescent="0.25">
      <c r="A107367" s="1" t="s">
        <v>437</v>
      </c>
      <c r="B107367">
        <v>1707009</v>
      </c>
      <c r="C107367">
        <v>170700</v>
      </c>
      <c r="D107367" s="1" t="s">
        <v>13</v>
      </c>
      <c r="E107367" s="1" t="s">
        <v>14</v>
      </c>
      <c r="F107367" s="1" t="s">
        <v>34</v>
      </c>
      <c r="G107367" s="1" t="s">
        <v>35</v>
      </c>
      <c r="H107367" t="b">
        <v>0</v>
      </c>
      <c r="I107367" s="1" t="s">
        <v>77</v>
      </c>
      <c r="J107367">
        <v>2019</v>
      </c>
      <c r="K107367">
        <v>96</v>
      </c>
      <c r="L107367">
        <v>26</v>
      </c>
    </row>
    <row r="107368" spans="1:12" x14ac:dyDescent="0.25">
      <c r="A107368" s="1" t="s">
        <v>438</v>
      </c>
      <c r="B107368">
        <v>1707108</v>
      </c>
      <c r="C107368">
        <v>170710</v>
      </c>
      <c r="D107368" s="1" t="s">
        <v>13</v>
      </c>
      <c r="E107368" s="1" t="s">
        <v>14</v>
      </c>
      <c r="F107368" s="1" t="s">
        <v>34</v>
      </c>
      <c r="G107368" s="1" t="s">
        <v>35</v>
      </c>
      <c r="H107368" t="b">
        <v>0</v>
      </c>
      <c r="I107368" s="1" t="s">
        <v>77</v>
      </c>
      <c r="J107368">
        <v>2019</v>
      </c>
      <c r="K107368">
        <v>96</v>
      </c>
      <c r="L107368">
        <v>10</v>
      </c>
    </row>
    <row r="107369" spans="1:12" x14ac:dyDescent="0.25">
      <c r="A107369" s="1" t="s">
        <v>439</v>
      </c>
      <c r="B107369">
        <v>1707207</v>
      </c>
      <c r="C107369">
        <v>170720</v>
      </c>
      <c r="D107369" s="1" t="s">
        <v>13</v>
      </c>
      <c r="E107369" s="1" t="s">
        <v>14</v>
      </c>
      <c r="F107369" s="1" t="s">
        <v>34</v>
      </c>
      <c r="G107369" s="1" t="s">
        <v>35</v>
      </c>
      <c r="H107369" t="b">
        <v>0</v>
      </c>
      <c r="I107369" s="1" t="s">
        <v>77</v>
      </c>
      <c r="J107369">
        <v>2019</v>
      </c>
      <c r="K107369">
        <v>39</v>
      </c>
      <c r="L107369">
        <v>3</v>
      </c>
    </row>
    <row r="107370" spans="1:12" x14ac:dyDescent="0.25">
      <c r="A107370" s="1" t="s">
        <v>440</v>
      </c>
      <c r="B107370">
        <v>1707306</v>
      </c>
      <c r="C107370">
        <v>170730</v>
      </c>
      <c r="D107370" s="1" t="s">
        <v>13</v>
      </c>
      <c r="E107370" s="1" t="s">
        <v>14</v>
      </c>
      <c r="F107370" s="1" t="s">
        <v>34</v>
      </c>
      <c r="G107370" s="1" t="s">
        <v>35</v>
      </c>
      <c r="H107370" t="b">
        <v>0</v>
      </c>
      <c r="I107370" s="1" t="s">
        <v>77</v>
      </c>
      <c r="J107370">
        <v>2019</v>
      </c>
      <c r="K107370">
        <v>66</v>
      </c>
      <c r="L107370">
        <v>4</v>
      </c>
    </row>
    <row r="107371" spans="1:12" x14ac:dyDescent="0.25">
      <c r="A107371" s="1" t="s">
        <v>441</v>
      </c>
      <c r="B107371">
        <v>1707405</v>
      </c>
      <c r="C107371">
        <v>170740</v>
      </c>
      <c r="D107371" s="1" t="s">
        <v>13</v>
      </c>
      <c r="E107371" s="1" t="s">
        <v>14</v>
      </c>
      <c r="F107371" s="1" t="s">
        <v>34</v>
      </c>
      <c r="G107371" s="1" t="s">
        <v>35</v>
      </c>
      <c r="H107371" t="b">
        <v>0</v>
      </c>
      <c r="I107371" s="1" t="s">
        <v>77</v>
      </c>
      <c r="J107371">
        <v>2019</v>
      </c>
      <c r="K107371">
        <v>91</v>
      </c>
      <c r="L107371">
        <v>15</v>
      </c>
    </row>
    <row r="107372" spans="1:12" x14ac:dyDescent="0.25">
      <c r="A107372" s="1" t="s">
        <v>442</v>
      </c>
      <c r="B107372">
        <v>1707553</v>
      </c>
      <c r="C107372">
        <v>170755</v>
      </c>
      <c r="D107372" s="1" t="s">
        <v>13</v>
      </c>
      <c r="E107372" s="1" t="s">
        <v>14</v>
      </c>
      <c r="F107372" s="1" t="s">
        <v>34</v>
      </c>
      <c r="G107372" s="1" t="s">
        <v>35</v>
      </c>
      <c r="H107372" t="b">
        <v>0</v>
      </c>
      <c r="I107372" s="1" t="s">
        <v>77</v>
      </c>
      <c r="J107372">
        <v>2019</v>
      </c>
      <c r="K107372">
        <v>65</v>
      </c>
      <c r="L107372">
        <v>3</v>
      </c>
    </row>
    <row r="107373" spans="1:12" x14ac:dyDescent="0.25">
      <c r="A107373" s="1" t="s">
        <v>443</v>
      </c>
      <c r="B107373">
        <v>1707652</v>
      </c>
      <c r="C107373">
        <v>170765</v>
      </c>
      <c r="D107373" s="1" t="s">
        <v>13</v>
      </c>
      <c r="E107373" s="1" t="s">
        <v>14</v>
      </c>
      <c r="F107373" s="1" t="s">
        <v>34</v>
      </c>
      <c r="G107373" s="1" t="s">
        <v>35</v>
      </c>
      <c r="H107373" t="b">
        <v>0</v>
      </c>
      <c r="I107373" s="1" t="s">
        <v>77</v>
      </c>
      <c r="J107373">
        <v>2019</v>
      </c>
      <c r="K107373">
        <v>74</v>
      </c>
      <c r="L107373">
        <v>5</v>
      </c>
    </row>
    <row r="107374" spans="1:12" x14ac:dyDescent="0.25">
      <c r="A107374" s="1" t="s">
        <v>444</v>
      </c>
      <c r="B107374">
        <v>1707702</v>
      </c>
      <c r="C107374">
        <v>170770</v>
      </c>
      <c r="D107374" s="1" t="s">
        <v>13</v>
      </c>
      <c r="E107374" s="1" t="s">
        <v>14</v>
      </c>
      <c r="F107374" s="1" t="s">
        <v>34</v>
      </c>
      <c r="G107374" s="1" t="s">
        <v>35</v>
      </c>
      <c r="H107374" t="b">
        <v>0</v>
      </c>
      <c r="I107374" s="1" t="s">
        <v>77</v>
      </c>
      <c r="J107374">
        <v>2019</v>
      </c>
      <c r="K107374">
        <v>95</v>
      </c>
      <c r="L107374">
        <v>12</v>
      </c>
    </row>
    <row r="107375" spans="1:12" x14ac:dyDescent="0.25">
      <c r="A107375" s="1" t="s">
        <v>445</v>
      </c>
      <c r="B107375">
        <v>1708205</v>
      </c>
      <c r="C107375">
        <v>170820</v>
      </c>
      <c r="D107375" s="1" t="s">
        <v>13</v>
      </c>
      <c r="E107375" s="1" t="s">
        <v>14</v>
      </c>
      <c r="F107375" s="1" t="s">
        <v>34</v>
      </c>
      <c r="G107375" s="1" t="s">
        <v>35</v>
      </c>
      <c r="H107375" t="b">
        <v>0</v>
      </c>
      <c r="I107375" s="1" t="s">
        <v>77</v>
      </c>
      <c r="J107375">
        <v>2019</v>
      </c>
      <c r="K107375">
        <v>66</v>
      </c>
      <c r="L107375">
        <v>20</v>
      </c>
    </row>
    <row r="107376" spans="1:12" x14ac:dyDescent="0.25">
      <c r="A107376" s="1" t="s">
        <v>446</v>
      </c>
      <c r="B107376">
        <v>1708254</v>
      </c>
      <c r="C107376">
        <v>170825</v>
      </c>
      <c r="D107376" s="1" t="s">
        <v>13</v>
      </c>
      <c r="E107376" s="1" t="s">
        <v>14</v>
      </c>
      <c r="F107376" s="1" t="s">
        <v>34</v>
      </c>
      <c r="G107376" s="1" t="s">
        <v>35</v>
      </c>
      <c r="H107376" t="b">
        <v>0</v>
      </c>
      <c r="I107376" s="1" t="s">
        <v>77</v>
      </c>
      <c r="J107376">
        <v>2019</v>
      </c>
      <c r="K107376">
        <v>52</v>
      </c>
      <c r="L107376">
        <v>4</v>
      </c>
    </row>
    <row r="107377" spans="1:12" x14ac:dyDescent="0.25">
      <c r="A107377" s="1" t="s">
        <v>447</v>
      </c>
      <c r="B107377">
        <v>1708304</v>
      </c>
      <c r="C107377">
        <v>170830</v>
      </c>
      <c r="D107377" s="1" t="s">
        <v>13</v>
      </c>
      <c r="E107377" s="1" t="s">
        <v>14</v>
      </c>
      <c r="F107377" s="1" t="s">
        <v>34</v>
      </c>
      <c r="G107377" s="1" t="s">
        <v>35</v>
      </c>
      <c r="H107377" t="b">
        <v>0</v>
      </c>
      <c r="I107377" s="1" t="s">
        <v>77</v>
      </c>
      <c r="J107377">
        <v>2019</v>
      </c>
      <c r="K107377">
        <v>10</v>
      </c>
      <c r="L107377">
        <v>6</v>
      </c>
    </row>
    <row r="107378" spans="1:12" x14ac:dyDescent="0.25">
      <c r="A107378" s="1" t="s">
        <v>448</v>
      </c>
      <c r="B107378">
        <v>1709005</v>
      </c>
      <c r="C107378">
        <v>170900</v>
      </c>
      <c r="D107378" s="1" t="s">
        <v>13</v>
      </c>
      <c r="E107378" s="1" t="s">
        <v>14</v>
      </c>
      <c r="F107378" s="1" t="s">
        <v>34</v>
      </c>
      <c r="G107378" s="1" t="s">
        <v>35</v>
      </c>
      <c r="H107378" t="b">
        <v>0</v>
      </c>
      <c r="I107378" s="1" t="s">
        <v>77</v>
      </c>
      <c r="J107378">
        <v>2019</v>
      </c>
      <c r="K107378">
        <v>83</v>
      </c>
      <c r="L107378">
        <v>20</v>
      </c>
    </row>
    <row r="107379" spans="1:12" x14ac:dyDescent="0.25">
      <c r="A107379" s="1" t="s">
        <v>449</v>
      </c>
      <c r="B107379">
        <v>1709302</v>
      </c>
      <c r="C107379">
        <v>170930</v>
      </c>
      <c r="D107379" s="1" t="s">
        <v>13</v>
      </c>
      <c r="E107379" s="1" t="s">
        <v>14</v>
      </c>
      <c r="F107379" s="1" t="s">
        <v>34</v>
      </c>
      <c r="G107379" s="1" t="s">
        <v>35</v>
      </c>
      <c r="H107379" t="b">
        <v>0</v>
      </c>
      <c r="I107379" s="1" t="s">
        <v>77</v>
      </c>
      <c r="J107379">
        <v>2019</v>
      </c>
      <c r="K107379">
        <v>83</v>
      </c>
      <c r="L107379">
        <v>31</v>
      </c>
    </row>
    <row r="107380" spans="1:12" x14ac:dyDescent="0.25">
      <c r="A107380" s="1" t="s">
        <v>450</v>
      </c>
      <c r="B107380">
        <v>1709500</v>
      </c>
      <c r="C107380">
        <v>170950</v>
      </c>
      <c r="D107380" s="1" t="s">
        <v>13</v>
      </c>
      <c r="E107380" s="1" t="s">
        <v>14</v>
      </c>
      <c r="F107380" s="1" t="s">
        <v>34</v>
      </c>
      <c r="G107380" s="1" t="s">
        <v>35</v>
      </c>
      <c r="H107380" t="b">
        <v>0</v>
      </c>
      <c r="I107380" s="1" t="s">
        <v>77</v>
      </c>
      <c r="J107380">
        <v>2019</v>
      </c>
      <c r="K107380">
        <v>8</v>
      </c>
      <c r="L107380">
        <v>106</v>
      </c>
    </row>
    <row r="107381" spans="1:12" x14ac:dyDescent="0.25">
      <c r="A107381" s="1" t="s">
        <v>451</v>
      </c>
      <c r="B107381">
        <v>1709807</v>
      </c>
      <c r="C107381">
        <v>170980</v>
      </c>
      <c r="D107381" s="1" t="s">
        <v>13</v>
      </c>
      <c r="E107381" s="1" t="s">
        <v>14</v>
      </c>
      <c r="F107381" s="1" t="s">
        <v>34</v>
      </c>
      <c r="G107381" s="1" t="s">
        <v>35</v>
      </c>
      <c r="H107381" t="b">
        <v>0</v>
      </c>
      <c r="I107381" s="1" t="s">
        <v>77</v>
      </c>
      <c r="J107381">
        <v>2019</v>
      </c>
      <c r="K107381">
        <v>91</v>
      </c>
      <c r="L107381">
        <v>2</v>
      </c>
    </row>
    <row r="107382" spans="1:12" x14ac:dyDescent="0.25">
      <c r="A107382" s="1" t="s">
        <v>452</v>
      </c>
      <c r="B107382">
        <v>1710508</v>
      </c>
      <c r="C107382">
        <v>171050</v>
      </c>
      <c r="D107382" s="1" t="s">
        <v>13</v>
      </c>
      <c r="E107382" s="1" t="s">
        <v>14</v>
      </c>
      <c r="F107382" s="1" t="s">
        <v>34</v>
      </c>
      <c r="G107382" s="1" t="s">
        <v>35</v>
      </c>
      <c r="H107382" t="b">
        <v>0</v>
      </c>
      <c r="I107382" s="1" t="s">
        <v>77</v>
      </c>
      <c r="J107382">
        <v>2019</v>
      </c>
      <c r="K107382">
        <v>69</v>
      </c>
      <c r="L107382">
        <v>9</v>
      </c>
    </row>
    <row r="107383" spans="1:12" x14ac:dyDescent="0.25">
      <c r="A107383" s="1" t="s">
        <v>453</v>
      </c>
      <c r="B107383">
        <v>1710706</v>
      </c>
      <c r="C107383">
        <v>171070</v>
      </c>
      <c r="D107383" s="1" t="s">
        <v>13</v>
      </c>
      <c r="E107383" s="1" t="s">
        <v>14</v>
      </c>
      <c r="F107383" s="1" t="s">
        <v>34</v>
      </c>
      <c r="G107383" s="1" t="s">
        <v>35</v>
      </c>
      <c r="H107383" t="b">
        <v>0</v>
      </c>
      <c r="I107383" s="1" t="s">
        <v>77</v>
      </c>
      <c r="J107383">
        <v>2019</v>
      </c>
      <c r="K107383">
        <v>75</v>
      </c>
      <c r="L107383">
        <v>6</v>
      </c>
    </row>
    <row r="107384" spans="1:12" x14ac:dyDescent="0.25">
      <c r="A107384" s="1" t="s">
        <v>454</v>
      </c>
      <c r="B107384">
        <v>1710904</v>
      </c>
      <c r="C107384">
        <v>171090</v>
      </c>
      <c r="D107384" s="1" t="s">
        <v>13</v>
      </c>
      <c r="E107384" s="1" t="s">
        <v>14</v>
      </c>
      <c r="F107384" s="1" t="s">
        <v>34</v>
      </c>
      <c r="G107384" s="1" t="s">
        <v>35</v>
      </c>
      <c r="H107384" t="b">
        <v>0</v>
      </c>
      <c r="I107384" s="1" t="s">
        <v>77</v>
      </c>
      <c r="J107384">
        <v>2019</v>
      </c>
      <c r="K107384">
        <v>123</v>
      </c>
      <c r="L107384">
        <v>7</v>
      </c>
    </row>
    <row r="107385" spans="1:12" x14ac:dyDescent="0.25">
      <c r="A107385" s="1" t="s">
        <v>455</v>
      </c>
      <c r="B107385">
        <v>1711100</v>
      </c>
      <c r="C107385">
        <v>171110</v>
      </c>
      <c r="D107385" s="1" t="s">
        <v>13</v>
      </c>
      <c r="E107385" s="1" t="s">
        <v>14</v>
      </c>
      <c r="F107385" s="1" t="s">
        <v>34</v>
      </c>
      <c r="G107385" s="1" t="s">
        <v>35</v>
      </c>
      <c r="H107385" t="b">
        <v>0</v>
      </c>
      <c r="I107385" s="1" t="s">
        <v>77</v>
      </c>
      <c r="J107385">
        <v>2019</v>
      </c>
      <c r="K107385">
        <v>216</v>
      </c>
      <c r="L107385">
        <v>8</v>
      </c>
    </row>
    <row r="107386" spans="1:12" x14ac:dyDescent="0.25">
      <c r="A107386" s="1" t="s">
        <v>456</v>
      </c>
      <c r="B107386">
        <v>1711506</v>
      </c>
      <c r="C107386">
        <v>171150</v>
      </c>
      <c r="D107386" s="1" t="s">
        <v>13</v>
      </c>
      <c r="E107386" s="1" t="s">
        <v>14</v>
      </c>
      <c r="F107386" s="1" t="s">
        <v>34</v>
      </c>
      <c r="G107386" s="1" t="s">
        <v>35</v>
      </c>
      <c r="H107386" t="b">
        <v>0</v>
      </c>
      <c r="I107386" s="1" t="s">
        <v>77</v>
      </c>
      <c r="J107386">
        <v>2019</v>
      </c>
    </row>
    <row r="107387" spans="1:12" x14ac:dyDescent="0.25">
      <c r="A107387" s="1" t="s">
        <v>457</v>
      </c>
      <c r="B107387">
        <v>1711803</v>
      </c>
      <c r="C107387">
        <v>171180</v>
      </c>
      <c r="D107387" s="1" t="s">
        <v>13</v>
      </c>
      <c r="E107387" s="1" t="s">
        <v>14</v>
      </c>
      <c r="F107387" s="1" t="s">
        <v>34</v>
      </c>
      <c r="G107387" s="1" t="s">
        <v>35</v>
      </c>
      <c r="H107387" t="b">
        <v>0</v>
      </c>
      <c r="I107387" s="1" t="s">
        <v>77</v>
      </c>
      <c r="J107387">
        <v>2019</v>
      </c>
      <c r="K107387">
        <v>31</v>
      </c>
      <c r="L107387">
        <v>1</v>
      </c>
    </row>
    <row r="107388" spans="1:12" x14ac:dyDescent="0.25">
      <c r="A107388" s="1" t="s">
        <v>458</v>
      </c>
      <c r="B107388">
        <v>1711902</v>
      </c>
      <c r="C107388">
        <v>171190</v>
      </c>
      <c r="D107388" s="1" t="s">
        <v>13</v>
      </c>
      <c r="E107388" s="1" t="s">
        <v>14</v>
      </c>
      <c r="F107388" s="1" t="s">
        <v>34</v>
      </c>
      <c r="G107388" s="1" t="s">
        <v>35</v>
      </c>
      <c r="H107388" t="b">
        <v>0</v>
      </c>
      <c r="I107388" s="1" t="s">
        <v>77</v>
      </c>
      <c r="J107388">
        <v>2019</v>
      </c>
      <c r="K107388">
        <v>59</v>
      </c>
      <c r="L107388">
        <v>14</v>
      </c>
    </row>
    <row r="107389" spans="1:12" x14ac:dyDescent="0.25">
      <c r="A107389" s="1" t="s">
        <v>459</v>
      </c>
      <c r="B107389">
        <v>1711951</v>
      </c>
      <c r="C107389">
        <v>171195</v>
      </c>
      <c r="D107389" s="1" t="s">
        <v>13</v>
      </c>
      <c r="E107389" s="1" t="s">
        <v>14</v>
      </c>
      <c r="F107389" s="1" t="s">
        <v>34</v>
      </c>
      <c r="G107389" s="1" t="s">
        <v>35</v>
      </c>
      <c r="H107389" t="b">
        <v>0</v>
      </c>
      <c r="I107389" s="1" t="s">
        <v>77</v>
      </c>
      <c r="J107389">
        <v>2019</v>
      </c>
      <c r="K107389">
        <v>153</v>
      </c>
      <c r="L107389">
        <v>9</v>
      </c>
    </row>
    <row r="107390" spans="1:12" x14ac:dyDescent="0.25">
      <c r="A107390" s="1" t="s">
        <v>460</v>
      </c>
      <c r="B107390">
        <v>1712009</v>
      </c>
      <c r="C107390">
        <v>171200</v>
      </c>
      <c r="D107390" s="1" t="s">
        <v>13</v>
      </c>
      <c r="E107390" s="1" t="s">
        <v>14</v>
      </c>
      <c r="F107390" s="1" t="s">
        <v>34</v>
      </c>
      <c r="G107390" s="1" t="s">
        <v>35</v>
      </c>
      <c r="H107390" t="b">
        <v>0</v>
      </c>
      <c r="I107390" s="1" t="s">
        <v>77</v>
      </c>
      <c r="J107390">
        <v>2019</v>
      </c>
      <c r="K107390">
        <v>65</v>
      </c>
      <c r="L107390">
        <v>3</v>
      </c>
    </row>
    <row r="107391" spans="1:12" x14ac:dyDescent="0.25">
      <c r="A107391" s="1" t="s">
        <v>461</v>
      </c>
      <c r="B107391">
        <v>1712157</v>
      </c>
      <c r="C107391">
        <v>171215</v>
      </c>
      <c r="D107391" s="1" t="s">
        <v>13</v>
      </c>
      <c r="E107391" s="1" t="s">
        <v>14</v>
      </c>
      <c r="F107391" s="1" t="s">
        <v>34</v>
      </c>
      <c r="G107391" s="1" t="s">
        <v>35</v>
      </c>
      <c r="H107391" t="b">
        <v>0</v>
      </c>
      <c r="I107391" s="1" t="s">
        <v>77</v>
      </c>
      <c r="J107391">
        <v>2019</v>
      </c>
      <c r="K107391">
        <v>83</v>
      </c>
      <c r="L107391">
        <v>2</v>
      </c>
    </row>
    <row r="107392" spans="1:12" x14ac:dyDescent="0.25">
      <c r="A107392" s="1" t="s">
        <v>462</v>
      </c>
      <c r="B107392">
        <v>1712405</v>
      </c>
      <c r="C107392">
        <v>171240</v>
      </c>
      <c r="D107392" s="1" t="s">
        <v>13</v>
      </c>
      <c r="E107392" s="1" t="s">
        <v>14</v>
      </c>
      <c r="F107392" s="1" t="s">
        <v>34</v>
      </c>
      <c r="G107392" s="1" t="s">
        <v>35</v>
      </c>
      <c r="H107392" t="b">
        <v>0</v>
      </c>
      <c r="I107392" s="1" t="s">
        <v>77</v>
      </c>
      <c r="J107392">
        <v>2019</v>
      </c>
      <c r="K107392">
        <v>2</v>
      </c>
      <c r="L107392">
        <v>1</v>
      </c>
    </row>
    <row r="107393" spans="1:12" x14ac:dyDescent="0.25">
      <c r="A107393" s="1" t="s">
        <v>463</v>
      </c>
      <c r="B107393">
        <v>1712454</v>
      </c>
      <c r="C107393">
        <v>171245</v>
      </c>
      <c r="D107393" s="1" t="s">
        <v>13</v>
      </c>
      <c r="E107393" s="1" t="s">
        <v>14</v>
      </c>
      <c r="F107393" s="1" t="s">
        <v>34</v>
      </c>
      <c r="G107393" s="1" t="s">
        <v>35</v>
      </c>
      <c r="H107393" t="b">
        <v>0</v>
      </c>
      <c r="I107393" s="1" t="s">
        <v>77</v>
      </c>
      <c r="J107393">
        <v>2019</v>
      </c>
      <c r="K107393">
        <v>85</v>
      </c>
      <c r="L107393">
        <v>4</v>
      </c>
    </row>
    <row r="107394" spans="1:12" x14ac:dyDescent="0.25">
      <c r="A107394" s="1" t="s">
        <v>464</v>
      </c>
      <c r="B107394">
        <v>1712504</v>
      </c>
      <c r="C107394">
        <v>171250</v>
      </c>
      <c r="D107394" s="1" t="s">
        <v>13</v>
      </c>
      <c r="E107394" s="1" t="s">
        <v>14</v>
      </c>
      <c r="F107394" s="1" t="s">
        <v>34</v>
      </c>
      <c r="G107394" s="1" t="s">
        <v>35</v>
      </c>
      <c r="H107394" t="b">
        <v>0</v>
      </c>
      <c r="I107394" s="1" t="s">
        <v>77</v>
      </c>
      <c r="J107394">
        <v>2019</v>
      </c>
      <c r="K107394">
        <v>71</v>
      </c>
      <c r="L107394">
        <v>5</v>
      </c>
    </row>
    <row r="107395" spans="1:12" x14ac:dyDescent="0.25">
      <c r="A107395" s="1" t="s">
        <v>465</v>
      </c>
      <c r="B107395">
        <v>1712702</v>
      </c>
      <c r="C107395">
        <v>171270</v>
      </c>
      <c r="D107395" s="1" t="s">
        <v>13</v>
      </c>
      <c r="E107395" s="1" t="s">
        <v>14</v>
      </c>
      <c r="F107395" s="1" t="s">
        <v>34</v>
      </c>
      <c r="G107395" s="1" t="s">
        <v>35</v>
      </c>
      <c r="H107395" t="b">
        <v>0</v>
      </c>
      <c r="I107395" s="1" t="s">
        <v>77</v>
      </c>
      <c r="J107395">
        <v>2019</v>
      </c>
      <c r="K107395">
        <v>61</v>
      </c>
      <c r="L107395">
        <v>3</v>
      </c>
    </row>
    <row r="107396" spans="1:12" x14ac:dyDescent="0.25">
      <c r="A107396" s="1" t="s">
        <v>466</v>
      </c>
      <c r="B107396">
        <v>1712801</v>
      </c>
      <c r="C107396">
        <v>171280</v>
      </c>
      <c r="D107396" s="1" t="s">
        <v>13</v>
      </c>
      <c r="E107396" s="1" t="s">
        <v>14</v>
      </c>
      <c r="F107396" s="1" t="s">
        <v>34</v>
      </c>
      <c r="G107396" s="1" t="s">
        <v>35</v>
      </c>
      <c r="H107396" t="b">
        <v>0</v>
      </c>
      <c r="I107396" s="1" t="s">
        <v>77</v>
      </c>
      <c r="J107396">
        <v>2019</v>
      </c>
      <c r="K107396">
        <v>86</v>
      </c>
      <c r="L107396">
        <v>3</v>
      </c>
    </row>
    <row r="107397" spans="1:12" x14ac:dyDescent="0.25">
      <c r="A107397" s="1" t="s">
        <v>467</v>
      </c>
      <c r="B107397">
        <v>1713205</v>
      </c>
      <c r="C107397">
        <v>171320</v>
      </c>
      <c r="D107397" s="1" t="s">
        <v>13</v>
      </c>
      <c r="E107397" s="1" t="s">
        <v>14</v>
      </c>
      <c r="F107397" s="1" t="s">
        <v>34</v>
      </c>
      <c r="G107397" s="1" t="s">
        <v>35</v>
      </c>
      <c r="H107397" t="b">
        <v>0</v>
      </c>
      <c r="I107397" s="1" t="s">
        <v>77</v>
      </c>
      <c r="J107397">
        <v>2019</v>
      </c>
      <c r="K107397">
        <v>68</v>
      </c>
      <c r="L107397">
        <v>20</v>
      </c>
    </row>
    <row r="107398" spans="1:12" x14ac:dyDescent="0.25">
      <c r="A107398" s="1" t="s">
        <v>468</v>
      </c>
      <c r="B107398">
        <v>1713304</v>
      </c>
      <c r="C107398">
        <v>171330</v>
      </c>
      <c r="D107398" s="1" t="s">
        <v>13</v>
      </c>
      <c r="E107398" s="1" t="s">
        <v>14</v>
      </c>
      <c r="F107398" s="1" t="s">
        <v>34</v>
      </c>
      <c r="G107398" s="1" t="s">
        <v>35</v>
      </c>
      <c r="H107398" t="b">
        <v>0</v>
      </c>
      <c r="I107398" s="1" t="s">
        <v>77</v>
      </c>
      <c r="J107398">
        <v>2019</v>
      </c>
      <c r="K107398">
        <v>55</v>
      </c>
      <c r="L107398">
        <v>10</v>
      </c>
    </row>
    <row r="107399" spans="1:12" x14ac:dyDescent="0.25">
      <c r="A107399" s="1" t="s">
        <v>469</v>
      </c>
      <c r="B107399">
        <v>1713601</v>
      </c>
      <c r="C107399">
        <v>171360</v>
      </c>
      <c r="D107399" s="1" t="s">
        <v>13</v>
      </c>
      <c r="E107399" s="1" t="s">
        <v>14</v>
      </c>
      <c r="F107399" s="1" t="s">
        <v>34</v>
      </c>
      <c r="G107399" s="1" t="s">
        <v>35</v>
      </c>
      <c r="H107399" t="b">
        <v>0</v>
      </c>
      <c r="I107399" s="1" t="s">
        <v>77</v>
      </c>
      <c r="J107399">
        <v>2019</v>
      </c>
      <c r="K107399">
        <v>85</v>
      </c>
      <c r="L107399">
        <v>7</v>
      </c>
    </row>
    <row r="107400" spans="1:12" x14ac:dyDescent="0.25">
      <c r="A107400" s="1" t="s">
        <v>470</v>
      </c>
      <c r="B107400">
        <v>1713700</v>
      </c>
      <c r="C107400">
        <v>171370</v>
      </c>
      <c r="D107400" s="1" t="s">
        <v>13</v>
      </c>
      <c r="E107400" s="1" t="s">
        <v>14</v>
      </c>
      <c r="F107400" s="1" t="s">
        <v>34</v>
      </c>
      <c r="G107400" s="1" t="s">
        <v>35</v>
      </c>
      <c r="H107400" t="b">
        <v>0</v>
      </c>
      <c r="I107400" s="1" t="s">
        <v>77</v>
      </c>
      <c r="J107400">
        <v>2019</v>
      </c>
    </row>
    <row r="107401" spans="1:12" x14ac:dyDescent="0.25">
      <c r="A107401" s="1" t="s">
        <v>471</v>
      </c>
      <c r="B107401">
        <v>1713809</v>
      </c>
      <c r="C107401">
        <v>171380</v>
      </c>
      <c r="D107401" s="1" t="s">
        <v>13</v>
      </c>
      <c r="E107401" s="1" t="s">
        <v>14</v>
      </c>
      <c r="F107401" s="1" t="s">
        <v>34</v>
      </c>
      <c r="G107401" s="1" t="s">
        <v>35</v>
      </c>
      <c r="H107401" t="b">
        <v>0</v>
      </c>
      <c r="I107401" s="1" t="s">
        <v>77</v>
      </c>
      <c r="J107401">
        <v>2019</v>
      </c>
      <c r="K107401">
        <v>6</v>
      </c>
      <c r="L107401">
        <v>4</v>
      </c>
    </row>
    <row r="107402" spans="1:12" x14ac:dyDescent="0.25">
      <c r="A107402" s="1" t="s">
        <v>472</v>
      </c>
      <c r="B107402">
        <v>1713957</v>
      </c>
      <c r="C107402">
        <v>171395</v>
      </c>
      <c r="D107402" s="1" t="s">
        <v>13</v>
      </c>
      <c r="E107402" s="1" t="s">
        <v>14</v>
      </c>
      <c r="F107402" s="1" t="s">
        <v>34</v>
      </c>
      <c r="G107402" s="1" t="s">
        <v>35</v>
      </c>
      <c r="H107402" t="b">
        <v>0</v>
      </c>
      <c r="I107402" s="1" t="s">
        <v>77</v>
      </c>
      <c r="J107402">
        <v>2019</v>
      </c>
      <c r="K107402">
        <v>145</v>
      </c>
      <c r="L107402">
        <v>8</v>
      </c>
    </row>
    <row r="107403" spans="1:12" x14ac:dyDescent="0.25">
      <c r="A107403" s="1" t="s">
        <v>473</v>
      </c>
      <c r="B107403">
        <v>1714203</v>
      </c>
      <c r="C107403">
        <v>171420</v>
      </c>
      <c r="D107403" s="1" t="s">
        <v>13</v>
      </c>
      <c r="E107403" s="1" t="s">
        <v>14</v>
      </c>
      <c r="F107403" s="1" t="s">
        <v>34</v>
      </c>
      <c r="G107403" s="1" t="s">
        <v>35</v>
      </c>
      <c r="H107403" t="b">
        <v>0</v>
      </c>
      <c r="I107403" s="1" t="s">
        <v>77</v>
      </c>
      <c r="J107403">
        <v>2019</v>
      </c>
      <c r="K107403">
        <v>9</v>
      </c>
      <c r="L107403">
        <v>12</v>
      </c>
    </row>
    <row r="107404" spans="1:12" x14ac:dyDescent="0.25">
      <c r="A107404" s="1" t="s">
        <v>474</v>
      </c>
      <c r="B107404">
        <v>1714302</v>
      </c>
      <c r="C107404">
        <v>171430</v>
      </c>
      <c r="D107404" s="1" t="s">
        <v>13</v>
      </c>
      <c r="E107404" s="1" t="s">
        <v>14</v>
      </c>
      <c r="F107404" s="1" t="s">
        <v>34</v>
      </c>
      <c r="G107404" s="1" t="s">
        <v>35</v>
      </c>
      <c r="H107404" t="b">
        <v>0</v>
      </c>
      <c r="I107404" s="1" t="s">
        <v>77</v>
      </c>
      <c r="J107404">
        <v>2019</v>
      </c>
      <c r="K107404">
        <v>83</v>
      </c>
      <c r="L107404">
        <v>5</v>
      </c>
    </row>
    <row r="107405" spans="1:12" x14ac:dyDescent="0.25">
      <c r="A107405" s="1" t="s">
        <v>475</v>
      </c>
      <c r="B107405">
        <v>1714880</v>
      </c>
      <c r="C107405">
        <v>171488</v>
      </c>
      <c r="D107405" s="1" t="s">
        <v>13</v>
      </c>
      <c r="E107405" s="1" t="s">
        <v>14</v>
      </c>
      <c r="F107405" s="1" t="s">
        <v>34</v>
      </c>
      <c r="G107405" s="1" t="s">
        <v>35</v>
      </c>
      <c r="H107405" t="b">
        <v>0</v>
      </c>
      <c r="I107405" s="1" t="s">
        <v>77</v>
      </c>
      <c r="J107405">
        <v>2019</v>
      </c>
      <c r="K107405">
        <v>78</v>
      </c>
      <c r="L107405">
        <v>14</v>
      </c>
    </row>
    <row r="107406" spans="1:12" x14ac:dyDescent="0.25">
      <c r="A107406" s="1" t="s">
        <v>476</v>
      </c>
      <c r="B107406">
        <v>1715002</v>
      </c>
      <c r="C107406">
        <v>171500</v>
      </c>
      <c r="D107406" s="1" t="s">
        <v>13</v>
      </c>
      <c r="E107406" s="1" t="s">
        <v>14</v>
      </c>
      <c r="F107406" s="1" t="s">
        <v>34</v>
      </c>
      <c r="G107406" s="1" t="s">
        <v>35</v>
      </c>
      <c r="H107406" t="b">
        <v>0</v>
      </c>
      <c r="I107406" s="1" t="s">
        <v>77</v>
      </c>
      <c r="J107406">
        <v>2019</v>
      </c>
      <c r="K107406">
        <v>35</v>
      </c>
      <c r="L107406">
        <v>2</v>
      </c>
    </row>
    <row r="107407" spans="1:12" x14ac:dyDescent="0.25">
      <c r="A107407" s="1" t="s">
        <v>477</v>
      </c>
      <c r="B107407">
        <v>1715101</v>
      </c>
      <c r="C107407">
        <v>171510</v>
      </c>
      <c r="D107407" s="1" t="s">
        <v>13</v>
      </c>
      <c r="E107407" s="1" t="s">
        <v>14</v>
      </c>
      <c r="F107407" s="1" t="s">
        <v>34</v>
      </c>
      <c r="G107407" s="1" t="s">
        <v>35</v>
      </c>
      <c r="H107407" t="b">
        <v>0</v>
      </c>
      <c r="I107407" s="1" t="s">
        <v>77</v>
      </c>
      <c r="J107407">
        <v>2019</v>
      </c>
      <c r="K107407">
        <v>97</v>
      </c>
      <c r="L107407">
        <v>6</v>
      </c>
    </row>
    <row r="107408" spans="1:12" x14ac:dyDescent="0.25">
      <c r="A107408" s="1" t="s">
        <v>478</v>
      </c>
      <c r="B107408">
        <v>1715150</v>
      </c>
      <c r="C107408">
        <v>171515</v>
      </c>
      <c r="D107408" s="1" t="s">
        <v>13</v>
      </c>
      <c r="E107408" s="1" t="s">
        <v>14</v>
      </c>
      <c r="F107408" s="1" t="s">
        <v>34</v>
      </c>
      <c r="G107408" s="1" t="s">
        <v>35</v>
      </c>
      <c r="H107408" t="b">
        <v>0</v>
      </c>
      <c r="I107408" s="1" t="s">
        <v>77</v>
      </c>
      <c r="J107408">
        <v>2019</v>
      </c>
    </row>
    <row r="107409" spans="1:12" x14ac:dyDescent="0.25">
      <c r="A107409" s="1" t="s">
        <v>479</v>
      </c>
      <c r="B107409">
        <v>1715259</v>
      </c>
      <c r="C107409">
        <v>171525</v>
      </c>
      <c r="D107409" s="1" t="s">
        <v>13</v>
      </c>
      <c r="E107409" s="1" t="s">
        <v>14</v>
      </c>
      <c r="F107409" s="1" t="s">
        <v>34</v>
      </c>
      <c r="G107409" s="1" t="s">
        <v>35</v>
      </c>
      <c r="H107409" t="b">
        <v>0</v>
      </c>
      <c r="I107409" s="1" t="s">
        <v>77</v>
      </c>
      <c r="J107409">
        <v>2019</v>
      </c>
      <c r="K107409">
        <v>143</v>
      </c>
      <c r="L107409">
        <v>5</v>
      </c>
    </row>
    <row r="107410" spans="1:12" x14ac:dyDescent="0.25">
      <c r="A107410" s="1" t="s">
        <v>480</v>
      </c>
      <c r="B107410">
        <v>1715507</v>
      </c>
      <c r="C107410">
        <v>171550</v>
      </c>
      <c r="D107410" s="1" t="s">
        <v>13</v>
      </c>
      <c r="E107410" s="1" t="s">
        <v>14</v>
      </c>
      <c r="F107410" s="1" t="s">
        <v>34</v>
      </c>
      <c r="G107410" s="1" t="s">
        <v>35</v>
      </c>
      <c r="H107410" t="b">
        <v>0</v>
      </c>
      <c r="I107410" s="1" t="s">
        <v>77</v>
      </c>
      <c r="J107410">
        <v>2019</v>
      </c>
      <c r="K107410">
        <v>19</v>
      </c>
      <c r="L107410">
        <v>4</v>
      </c>
    </row>
    <row r="107411" spans="1:12" x14ac:dyDescent="0.25">
      <c r="A107411" s="1" t="s">
        <v>481</v>
      </c>
      <c r="B107411">
        <v>1715705</v>
      </c>
      <c r="C107411">
        <v>171570</v>
      </c>
      <c r="D107411" s="1" t="s">
        <v>13</v>
      </c>
      <c r="E107411" s="1" t="s">
        <v>14</v>
      </c>
      <c r="F107411" s="1" t="s">
        <v>34</v>
      </c>
      <c r="G107411" s="1" t="s">
        <v>35</v>
      </c>
      <c r="H107411" t="b">
        <v>0</v>
      </c>
      <c r="I107411" s="1" t="s">
        <v>77</v>
      </c>
      <c r="J107411">
        <v>2019</v>
      </c>
      <c r="K107411">
        <v>63</v>
      </c>
      <c r="L107411">
        <v>5</v>
      </c>
    </row>
    <row r="107412" spans="1:12" x14ac:dyDescent="0.25">
      <c r="A107412" s="1" t="s">
        <v>482</v>
      </c>
      <c r="B107412">
        <v>1715754</v>
      </c>
      <c r="C107412">
        <v>171575</v>
      </c>
      <c r="D107412" s="1" t="s">
        <v>13</v>
      </c>
      <c r="E107412" s="1" t="s">
        <v>14</v>
      </c>
      <c r="F107412" s="1" t="s">
        <v>34</v>
      </c>
      <c r="G107412" s="1" t="s">
        <v>35</v>
      </c>
      <c r="H107412" t="b">
        <v>0</v>
      </c>
      <c r="I107412" s="1" t="s">
        <v>77</v>
      </c>
      <c r="J107412">
        <v>2019</v>
      </c>
      <c r="K107412">
        <v>68</v>
      </c>
      <c r="L107412">
        <v>7</v>
      </c>
    </row>
    <row r="107413" spans="1:12" x14ac:dyDescent="0.25">
      <c r="A107413" s="1" t="s">
        <v>483</v>
      </c>
      <c r="B107413">
        <v>1716109</v>
      </c>
      <c r="C107413">
        <v>171610</v>
      </c>
      <c r="D107413" s="1" t="s">
        <v>13</v>
      </c>
      <c r="E107413" s="1" t="s">
        <v>14</v>
      </c>
      <c r="F107413" s="1" t="s">
        <v>34</v>
      </c>
      <c r="G107413" s="1" t="s">
        <v>35</v>
      </c>
      <c r="H107413" t="b">
        <v>0</v>
      </c>
      <c r="I107413" s="1" t="s">
        <v>77</v>
      </c>
      <c r="J107413">
        <v>2019</v>
      </c>
      <c r="K107413">
        <v>64</v>
      </c>
      <c r="L107413">
        <v>57</v>
      </c>
    </row>
    <row r="107414" spans="1:12" x14ac:dyDescent="0.25">
      <c r="A107414" s="1" t="s">
        <v>484</v>
      </c>
      <c r="B107414">
        <v>1716208</v>
      </c>
      <c r="C107414">
        <v>171620</v>
      </c>
      <c r="D107414" s="1" t="s">
        <v>13</v>
      </c>
      <c r="E107414" s="1" t="s">
        <v>14</v>
      </c>
      <c r="F107414" s="1" t="s">
        <v>34</v>
      </c>
      <c r="G107414" s="1" t="s">
        <v>35</v>
      </c>
      <c r="H107414" t="b">
        <v>0</v>
      </c>
      <c r="I107414" s="1" t="s">
        <v>77</v>
      </c>
      <c r="J107414">
        <v>2019</v>
      </c>
      <c r="K107414">
        <v>63</v>
      </c>
      <c r="L107414">
        <v>10</v>
      </c>
    </row>
    <row r="107415" spans="1:12" x14ac:dyDescent="0.25">
      <c r="A107415" s="1" t="s">
        <v>485</v>
      </c>
      <c r="B107415">
        <v>1716307</v>
      </c>
      <c r="C107415">
        <v>171630</v>
      </c>
      <c r="D107415" s="1" t="s">
        <v>13</v>
      </c>
      <c r="E107415" s="1" t="s">
        <v>14</v>
      </c>
      <c r="F107415" s="1" t="s">
        <v>34</v>
      </c>
      <c r="G107415" s="1" t="s">
        <v>35</v>
      </c>
      <c r="H107415" t="b">
        <v>0</v>
      </c>
      <c r="I107415" s="1" t="s">
        <v>77</v>
      </c>
      <c r="J107415">
        <v>2019</v>
      </c>
      <c r="K107415">
        <v>73</v>
      </c>
      <c r="L107415">
        <v>4</v>
      </c>
    </row>
    <row r="107416" spans="1:12" x14ac:dyDescent="0.25">
      <c r="A107416" s="1" t="s">
        <v>486</v>
      </c>
      <c r="B107416">
        <v>1716505</v>
      </c>
      <c r="C107416">
        <v>171650</v>
      </c>
      <c r="D107416" s="1" t="s">
        <v>13</v>
      </c>
      <c r="E107416" s="1" t="s">
        <v>14</v>
      </c>
      <c r="F107416" s="1" t="s">
        <v>34</v>
      </c>
      <c r="G107416" s="1" t="s">
        <v>35</v>
      </c>
      <c r="H107416" t="b">
        <v>0</v>
      </c>
      <c r="I107416" s="1" t="s">
        <v>77</v>
      </c>
      <c r="J107416">
        <v>2019</v>
      </c>
      <c r="K107416">
        <v>51</v>
      </c>
      <c r="L107416">
        <v>13</v>
      </c>
    </row>
    <row r="107417" spans="1:12" x14ac:dyDescent="0.25">
      <c r="A107417" s="1" t="s">
        <v>487</v>
      </c>
      <c r="B107417">
        <v>1716604</v>
      </c>
      <c r="C107417">
        <v>171660</v>
      </c>
      <c r="D107417" s="1" t="s">
        <v>13</v>
      </c>
      <c r="E107417" s="1" t="s">
        <v>14</v>
      </c>
      <c r="F107417" s="1" t="s">
        <v>34</v>
      </c>
      <c r="G107417" s="1" t="s">
        <v>35</v>
      </c>
      <c r="H107417" t="b">
        <v>0</v>
      </c>
      <c r="I107417" s="1" t="s">
        <v>77</v>
      </c>
      <c r="J107417">
        <v>2019</v>
      </c>
      <c r="K107417">
        <v>92</v>
      </c>
      <c r="L107417">
        <v>12</v>
      </c>
    </row>
    <row r="107418" spans="1:12" x14ac:dyDescent="0.25">
      <c r="A107418" s="1" t="s">
        <v>488</v>
      </c>
      <c r="B107418">
        <v>1716653</v>
      </c>
      <c r="C107418">
        <v>171665</v>
      </c>
      <c r="D107418" s="1" t="s">
        <v>13</v>
      </c>
      <c r="E107418" s="1" t="s">
        <v>14</v>
      </c>
      <c r="F107418" s="1" t="s">
        <v>34</v>
      </c>
      <c r="G107418" s="1" t="s">
        <v>35</v>
      </c>
      <c r="H107418" t="b">
        <v>0</v>
      </c>
      <c r="I107418" s="1" t="s">
        <v>77</v>
      </c>
      <c r="J107418">
        <v>2019</v>
      </c>
      <c r="K107418">
        <v>88</v>
      </c>
      <c r="L107418">
        <v>6</v>
      </c>
    </row>
    <row r="107419" spans="1:12" x14ac:dyDescent="0.25">
      <c r="A107419" s="1" t="s">
        <v>489</v>
      </c>
      <c r="B107419">
        <v>1716703</v>
      </c>
      <c r="C107419">
        <v>171670</v>
      </c>
      <c r="D107419" s="1" t="s">
        <v>13</v>
      </c>
      <c r="E107419" s="1" t="s">
        <v>14</v>
      </c>
      <c r="F107419" s="1" t="s">
        <v>34</v>
      </c>
      <c r="G107419" s="1" t="s">
        <v>35</v>
      </c>
      <c r="H107419" t="b">
        <v>0</v>
      </c>
      <c r="I107419" s="1" t="s">
        <v>77</v>
      </c>
      <c r="J107419">
        <v>2019</v>
      </c>
      <c r="K107419">
        <v>59</v>
      </c>
      <c r="L107419">
        <v>6</v>
      </c>
    </row>
    <row r="107420" spans="1:12" x14ac:dyDescent="0.25">
      <c r="A107420" s="1" t="s">
        <v>490</v>
      </c>
      <c r="B107420">
        <v>1717008</v>
      </c>
      <c r="C107420">
        <v>171700</v>
      </c>
      <c r="D107420" s="1" t="s">
        <v>13</v>
      </c>
      <c r="E107420" s="1" t="s">
        <v>14</v>
      </c>
      <c r="F107420" s="1" t="s">
        <v>34</v>
      </c>
      <c r="G107420" s="1" t="s">
        <v>35</v>
      </c>
      <c r="H107420" t="b">
        <v>0</v>
      </c>
      <c r="I107420" s="1" t="s">
        <v>77</v>
      </c>
      <c r="J107420">
        <v>2019</v>
      </c>
      <c r="K107420">
        <v>19</v>
      </c>
      <c r="L107420">
        <v>1</v>
      </c>
    </row>
    <row r="107421" spans="1:12" x14ac:dyDescent="0.25">
      <c r="A107421" s="1" t="s">
        <v>491</v>
      </c>
      <c r="B107421">
        <v>1717206</v>
      </c>
      <c r="C107421">
        <v>171720</v>
      </c>
      <c r="D107421" s="1" t="s">
        <v>13</v>
      </c>
      <c r="E107421" s="1" t="s">
        <v>14</v>
      </c>
      <c r="F107421" s="1" t="s">
        <v>34</v>
      </c>
      <c r="G107421" s="1" t="s">
        <v>35</v>
      </c>
      <c r="H107421" t="b">
        <v>0</v>
      </c>
      <c r="I107421" s="1" t="s">
        <v>77</v>
      </c>
      <c r="J107421">
        <v>2019</v>
      </c>
      <c r="K107421">
        <v>111</v>
      </c>
      <c r="L107421">
        <v>4</v>
      </c>
    </row>
    <row r="107422" spans="1:12" x14ac:dyDescent="0.25">
      <c r="A107422" s="1" t="s">
        <v>492</v>
      </c>
      <c r="B107422">
        <v>1717503</v>
      </c>
      <c r="C107422">
        <v>171750</v>
      </c>
      <c r="D107422" s="1" t="s">
        <v>13</v>
      </c>
      <c r="E107422" s="1" t="s">
        <v>14</v>
      </c>
      <c r="F107422" s="1" t="s">
        <v>34</v>
      </c>
      <c r="G107422" s="1" t="s">
        <v>35</v>
      </c>
      <c r="H107422" t="b">
        <v>0</v>
      </c>
      <c r="I107422" s="1" t="s">
        <v>77</v>
      </c>
      <c r="J107422">
        <v>2019</v>
      </c>
      <c r="K107422">
        <v>94</v>
      </c>
      <c r="L107422">
        <v>9</v>
      </c>
    </row>
    <row r="107423" spans="1:12" x14ac:dyDescent="0.25">
      <c r="A107423" s="1" t="s">
        <v>493</v>
      </c>
      <c r="B107423">
        <v>1717800</v>
      </c>
      <c r="C107423">
        <v>171780</v>
      </c>
      <c r="D107423" s="1" t="s">
        <v>13</v>
      </c>
      <c r="E107423" s="1" t="s">
        <v>14</v>
      </c>
      <c r="F107423" s="1" t="s">
        <v>34</v>
      </c>
      <c r="G107423" s="1" t="s">
        <v>35</v>
      </c>
      <c r="H107423" t="b">
        <v>0</v>
      </c>
      <c r="I107423" s="1" t="s">
        <v>77</v>
      </c>
      <c r="J107423">
        <v>2019</v>
      </c>
      <c r="K107423">
        <v>184</v>
      </c>
      <c r="L107423">
        <v>7</v>
      </c>
    </row>
    <row r="107424" spans="1:12" x14ac:dyDescent="0.25">
      <c r="A107424" s="1" t="s">
        <v>494</v>
      </c>
      <c r="B107424">
        <v>1717909</v>
      </c>
      <c r="C107424">
        <v>171790</v>
      </c>
      <c r="D107424" s="1" t="s">
        <v>13</v>
      </c>
      <c r="E107424" s="1" t="s">
        <v>14</v>
      </c>
      <c r="F107424" s="1" t="s">
        <v>34</v>
      </c>
      <c r="G107424" s="1" t="s">
        <v>35</v>
      </c>
      <c r="H107424" t="b">
        <v>0</v>
      </c>
      <c r="I107424" s="1" t="s">
        <v>77</v>
      </c>
      <c r="J107424">
        <v>2019</v>
      </c>
      <c r="K107424">
        <v>9</v>
      </c>
      <c r="L107424">
        <v>9</v>
      </c>
    </row>
    <row r="107425" spans="1:12" x14ac:dyDescent="0.25">
      <c r="A107425" s="1" t="s">
        <v>495</v>
      </c>
      <c r="B107425">
        <v>1718006</v>
      </c>
      <c r="C107425">
        <v>171800</v>
      </c>
      <c r="D107425" s="1" t="s">
        <v>13</v>
      </c>
      <c r="E107425" s="1" t="s">
        <v>14</v>
      </c>
      <c r="F107425" s="1" t="s">
        <v>34</v>
      </c>
      <c r="G107425" s="1" t="s">
        <v>35</v>
      </c>
      <c r="H107425" t="b">
        <v>0</v>
      </c>
      <c r="I107425" s="1" t="s">
        <v>77</v>
      </c>
      <c r="J107425">
        <v>2019</v>
      </c>
      <c r="K107425">
        <v>83</v>
      </c>
      <c r="L107425">
        <v>3</v>
      </c>
    </row>
    <row r="107426" spans="1:12" x14ac:dyDescent="0.25">
      <c r="A107426" s="1" t="s">
        <v>496</v>
      </c>
      <c r="B107426">
        <v>1718204</v>
      </c>
      <c r="C107426">
        <v>171820</v>
      </c>
      <c r="D107426" s="1" t="s">
        <v>13</v>
      </c>
      <c r="E107426" s="1" t="s">
        <v>14</v>
      </c>
      <c r="F107426" s="1" t="s">
        <v>34</v>
      </c>
      <c r="G107426" s="1" t="s">
        <v>35</v>
      </c>
      <c r="H107426" t="b">
        <v>0</v>
      </c>
      <c r="I107426" s="1" t="s">
        <v>77</v>
      </c>
      <c r="J107426">
        <v>2019</v>
      </c>
      <c r="K107426">
        <v>92</v>
      </c>
      <c r="L107426">
        <v>102</v>
      </c>
    </row>
    <row r="107427" spans="1:12" x14ac:dyDescent="0.25">
      <c r="A107427" s="1" t="s">
        <v>497</v>
      </c>
      <c r="B107427">
        <v>1718303</v>
      </c>
      <c r="C107427">
        <v>171830</v>
      </c>
      <c r="D107427" s="1" t="s">
        <v>13</v>
      </c>
      <c r="E107427" s="1" t="s">
        <v>14</v>
      </c>
      <c r="F107427" s="1" t="s">
        <v>34</v>
      </c>
      <c r="G107427" s="1" t="s">
        <v>35</v>
      </c>
      <c r="H107427" t="b">
        <v>0</v>
      </c>
      <c r="I107427" s="1" t="s">
        <v>77</v>
      </c>
      <c r="J107427">
        <v>2019</v>
      </c>
      <c r="K107427">
        <v>86</v>
      </c>
      <c r="L107427">
        <v>8</v>
      </c>
    </row>
    <row r="107428" spans="1:12" x14ac:dyDescent="0.25">
      <c r="A107428" s="1" t="s">
        <v>498</v>
      </c>
      <c r="B107428">
        <v>1718402</v>
      </c>
      <c r="C107428">
        <v>171840</v>
      </c>
      <c r="D107428" s="1" t="s">
        <v>13</v>
      </c>
      <c r="E107428" s="1" t="s">
        <v>14</v>
      </c>
      <c r="F107428" s="1" t="s">
        <v>34</v>
      </c>
      <c r="G107428" s="1" t="s">
        <v>35</v>
      </c>
      <c r="H107428" t="b">
        <v>0</v>
      </c>
      <c r="I107428" s="1" t="s">
        <v>77</v>
      </c>
      <c r="J107428">
        <v>2019</v>
      </c>
      <c r="K107428">
        <v>77</v>
      </c>
      <c r="L107428">
        <v>3</v>
      </c>
    </row>
    <row r="107429" spans="1:12" x14ac:dyDescent="0.25">
      <c r="A107429" s="1" t="s">
        <v>499</v>
      </c>
      <c r="B107429">
        <v>1718451</v>
      </c>
      <c r="C107429">
        <v>171845</v>
      </c>
      <c r="D107429" s="1" t="s">
        <v>13</v>
      </c>
      <c r="E107429" s="1" t="s">
        <v>14</v>
      </c>
      <c r="F107429" s="1" t="s">
        <v>34</v>
      </c>
      <c r="G107429" s="1" t="s">
        <v>35</v>
      </c>
      <c r="H107429" t="b">
        <v>0</v>
      </c>
      <c r="I107429" s="1" t="s">
        <v>77</v>
      </c>
      <c r="J107429">
        <v>2019</v>
      </c>
      <c r="K107429">
        <v>125</v>
      </c>
      <c r="L107429">
        <v>4</v>
      </c>
    </row>
    <row r="107430" spans="1:12" x14ac:dyDescent="0.25">
      <c r="A107430" s="1" t="s">
        <v>500</v>
      </c>
      <c r="B107430">
        <v>1718501</v>
      </c>
      <c r="C107430">
        <v>171850</v>
      </c>
      <c r="D107430" s="1" t="s">
        <v>13</v>
      </c>
      <c r="E107430" s="1" t="s">
        <v>14</v>
      </c>
      <c r="F107430" s="1" t="s">
        <v>34</v>
      </c>
      <c r="G107430" s="1" t="s">
        <v>35</v>
      </c>
      <c r="H107430" t="b">
        <v>0</v>
      </c>
      <c r="I107430" s="1" t="s">
        <v>77</v>
      </c>
      <c r="J107430">
        <v>2019</v>
      </c>
      <c r="K107430">
        <v>38</v>
      </c>
      <c r="L107430">
        <v>2</v>
      </c>
    </row>
    <row r="107431" spans="1:12" x14ac:dyDescent="0.25">
      <c r="A107431" s="1" t="s">
        <v>501</v>
      </c>
      <c r="B107431">
        <v>1718550</v>
      </c>
      <c r="C107431">
        <v>171855</v>
      </c>
      <c r="D107431" s="1" t="s">
        <v>13</v>
      </c>
      <c r="E107431" s="1" t="s">
        <v>14</v>
      </c>
      <c r="F107431" s="1" t="s">
        <v>34</v>
      </c>
      <c r="G107431" s="1" t="s">
        <v>35</v>
      </c>
      <c r="H107431" t="b">
        <v>0</v>
      </c>
      <c r="I107431" s="1" t="s">
        <v>77</v>
      </c>
      <c r="J107431">
        <v>2019</v>
      </c>
      <c r="K107431">
        <v>37</v>
      </c>
      <c r="L107431">
        <v>2</v>
      </c>
    </row>
    <row r="107432" spans="1:12" x14ac:dyDescent="0.25">
      <c r="A107432" s="1" t="s">
        <v>502</v>
      </c>
      <c r="B107432">
        <v>1718659</v>
      </c>
      <c r="C107432">
        <v>171865</v>
      </c>
      <c r="D107432" s="1" t="s">
        <v>13</v>
      </c>
      <c r="E107432" s="1" t="s">
        <v>14</v>
      </c>
      <c r="F107432" s="1" t="s">
        <v>34</v>
      </c>
      <c r="G107432" s="1" t="s">
        <v>35</v>
      </c>
      <c r="H107432" t="b">
        <v>0</v>
      </c>
      <c r="I107432" s="1" t="s">
        <v>77</v>
      </c>
      <c r="J107432">
        <v>2019</v>
      </c>
      <c r="K107432">
        <v>61</v>
      </c>
      <c r="L107432">
        <v>2</v>
      </c>
    </row>
    <row r="107433" spans="1:12" x14ac:dyDescent="0.25">
      <c r="A107433" s="1" t="s">
        <v>503</v>
      </c>
      <c r="B107433">
        <v>1718709</v>
      </c>
      <c r="C107433">
        <v>171870</v>
      </c>
      <c r="D107433" s="1" t="s">
        <v>13</v>
      </c>
      <c r="E107433" s="1" t="s">
        <v>14</v>
      </c>
      <c r="F107433" s="1" t="s">
        <v>34</v>
      </c>
      <c r="G107433" s="1" t="s">
        <v>35</v>
      </c>
      <c r="H107433" t="b">
        <v>0</v>
      </c>
      <c r="I107433" s="1" t="s">
        <v>77</v>
      </c>
      <c r="J107433">
        <v>2019</v>
      </c>
      <c r="K107433">
        <v>57</v>
      </c>
      <c r="L107433">
        <v>2</v>
      </c>
    </row>
    <row r="107434" spans="1:12" x14ac:dyDescent="0.25">
      <c r="A107434" s="1" t="s">
        <v>504</v>
      </c>
      <c r="B107434">
        <v>1718758</v>
      </c>
      <c r="C107434">
        <v>171875</v>
      </c>
      <c r="D107434" s="1" t="s">
        <v>13</v>
      </c>
      <c r="E107434" s="1" t="s">
        <v>14</v>
      </c>
      <c r="F107434" s="1" t="s">
        <v>34</v>
      </c>
      <c r="G107434" s="1" t="s">
        <v>35</v>
      </c>
      <c r="H107434" t="b">
        <v>0</v>
      </c>
      <c r="I107434" s="1" t="s">
        <v>77</v>
      </c>
      <c r="J107434">
        <v>2019</v>
      </c>
      <c r="K107434">
        <v>67</v>
      </c>
      <c r="L107434">
        <v>4</v>
      </c>
    </row>
    <row r="107435" spans="1:12" x14ac:dyDescent="0.25">
      <c r="A107435" s="1" t="s">
        <v>505</v>
      </c>
      <c r="B107435">
        <v>1718808</v>
      </c>
      <c r="C107435">
        <v>171880</v>
      </c>
      <c r="D107435" s="1" t="s">
        <v>13</v>
      </c>
      <c r="E107435" s="1" t="s">
        <v>14</v>
      </c>
      <c r="F107435" s="1" t="s">
        <v>34</v>
      </c>
      <c r="G107435" s="1" t="s">
        <v>35</v>
      </c>
      <c r="H107435" t="b">
        <v>0</v>
      </c>
      <c r="I107435" s="1" t="s">
        <v>77</v>
      </c>
      <c r="J107435">
        <v>2019</v>
      </c>
      <c r="K107435">
        <v>45</v>
      </c>
      <c r="L107435">
        <v>3</v>
      </c>
    </row>
    <row r="107436" spans="1:12" x14ac:dyDescent="0.25">
      <c r="A107436" s="1" t="s">
        <v>506</v>
      </c>
      <c r="B107436">
        <v>1718840</v>
      </c>
      <c r="C107436">
        <v>171884</v>
      </c>
      <c r="D107436" s="1" t="s">
        <v>13</v>
      </c>
      <c r="E107436" s="1" t="s">
        <v>14</v>
      </c>
      <c r="F107436" s="1" t="s">
        <v>34</v>
      </c>
      <c r="G107436" s="1" t="s">
        <v>35</v>
      </c>
      <c r="H107436" t="b">
        <v>0</v>
      </c>
      <c r="I107436" s="1" t="s">
        <v>77</v>
      </c>
      <c r="J107436">
        <v>2019</v>
      </c>
      <c r="K107436">
        <v>65</v>
      </c>
      <c r="L107436">
        <v>3</v>
      </c>
    </row>
    <row r="107437" spans="1:12" x14ac:dyDescent="0.25">
      <c r="A107437" s="1" t="s">
        <v>507</v>
      </c>
      <c r="B107437">
        <v>1718865</v>
      </c>
      <c r="C107437">
        <v>171886</v>
      </c>
      <c r="D107437" s="1" t="s">
        <v>13</v>
      </c>
      <c r="E107437" s="1" t="s">
        <v>14</v>
      </c>
      <c r="F107437" s="1" t="s">
        <v>34</v>
      </c>
      <c r="G107437" s="1" t="s">
        <v>35</v>
      </c>
      <c r="H107437" t="b">
        <v>0</v>
      </c>
      <c r="I107437" s="1" t="s">
        <v>77</v>
      </c>
      <c r="J107437">
        <v>2019</v>
      </c>
      <c r="K107437">
        <v>98</v>
      </c>
      <c r="L107437">
        <v>12</v>
      </c>
    </row>
    <row r="107438" spans="1:12" x14ac:dyDescent="0.25">
      <c r="A107438" s="1" t="s">
        <v>508</v>
      </c>
      <c r="B107438">
        <v>1718881</v>
      </c>
      <c r="C107438">
        <v>171888</v>
      </c>
      <c r="D107438" s="1" t="s">
        <v>13</v>
      </c>
      <c r="E107438" s="1" t="s">
        <v>14</v>
      </c>
      <c r="F107438" s="1" t="s">
        <v>34</v>
      </c>
      <c r="G107438" s="1" t="s">
        <v>35</v>
      </c>
      <c r="H107438" t="b">
        <v>0</v>
      </c>
      <c r="I107438" s="1" t="s">
        <v>77</v>
      </c>
      <c r="J107438">
        <v>2019</v>
      </c>
      <c r="K107438">
        <v>95</v>
      </c>
      <c r="L107438">
        <v>4</v>
      </c>
    </row>
    <row r="107439" spans="1:12" x14ac:dyDescent="0.25">
      <c r="A107439" s="1" t="s">
        <v>509</v>
      </c>
      <c r="B107439">
        <v>1718899</v>
      </c>
      <c r="C107439">
        <v>171889</v>
      </c>
      <c r="D107439" s="1" t="s">
        <v>13</v>
      </c>
      <c r="E107439" s="1" t="s">
        <v>14</v>
      </c>
      <c r="F107439" s="1" t="s">
        <v>34</v>
      </c>
      <c r="G107439" s="1" t="s">
        <v>35</v>
      </c>
      <c r="H107439" t="b">
        <v>0</v>
      </c>
      <c r="I107439" s="1" t="s">
        <v>77</v>
      </c>
      <c r="J107439">
        <v>2019</v>
      </c>
      <c r="K107439">
        <v>115</v>
      </c>
      <c r="L107439">
        <v>3</v>
      </c>
    </row>
    <row r="107440" spans="1:12" x14ac:dyDescent="0.25">
      <c r="A107440" s="1" t="s">
        <v>510</v>
      </c>
      <c r="B107440">
        <v>1718907</v>
      </c>
      <c r="C107440">
        <v>171890</v>
      </c>
      <c r="D107440" s="1" t="s">
        <v>13</v>
      </c>
      <c r="E107440" s="1" t="s">
        <v>14</v>
      </c>
      <c r="F107440" s="1" t="s">
        <v>34</v>
      </c>
      <c r="G107440" s="1" t="s">
        <v>35</v>
      </c>
      <c r="H107440" t="b">
        <v>0</v>
      </c>
      <c r="I107440" s="1" t="s">
        <v>77</v>
      </c>
      <c r="J107440">
        <v>2019</v>
      </c>
      <c r="K107440">
        <v>81</v>
      </c>
      <c r="L107440">
        <v>6</v>
      </c>
    </row>
    <row r="107441" spans="1:12" x14ac:dyDescent="0.25">
      <c r="A107441" s="1" t="s">
        <v>511</v>
      </c>
      <c r="B107441">
        <v>1719004</v>
      </c>
      <c r="C107441">
        <v>171900</v>
      </c>
      <c r="D107441" s="1" t="s">
        <v>13</v>
      </c>
      <c r="E107441" s="1" t="s">
        <v>14</v>
      </c>
      <c r="F107441" s="1" t="s">
        <v>34</v>
      </c>
      <c r="G107441" s="1" t="s">
        <v>35</v>
      </c>
      <c r="H107441" t="b">
        <v>0</v>
      </c>
      <c r="I107441" s="1" t="s">
        <v>77</v>
      </c>
      <c r="J107441">
        <v>2019</v>
      </c>
      <c r="K107441">
        <v>36</v>
      </c>
      <c r="L107441">
        <v>2</v>
      </c>
    </row>
    <row r="107442" spans="1:12" x14ac:dyDescent="0.25">
      <c r="A107442" s="1" t="s">
        <v>512</v>
      </c>
      <c r="B107442">
        <v>1720002</v>
      </c>
      <c r="C107442">
        <v>172000</v>
      </c>
      <c r="D107442" s="1" t="s">
        <v>13</v>
      </c>
      <c r="E107442" s="1" t="s">
        <v>14</v>
      </c>
      <c r="F107442" s="1" t="s">
        <v>34</v>
      </c>
      <c r="G107442" s="1" t="s">
        <v>35</v>
      </c>
      <c r="H107442" t="b">
        <v>0</v>
      </c>
      <c r="I107442" s="1" t="s">
        <v>77</v>
      </c>
      <c r="J107442">
        <v>2019</v>
      </c>
      <c r="K107442">
        <v>71</v>
      </c>
      <c r="L107442">
        <v>2</v>
      </c>
    </row>
    <row r="107443" spans="1:12" x14ac:dyDescent="0.25">
      <c r="A107443" s="1" t="s">
        <v>513</v>
      </c>
      <c r="B107443">
        <v>1720101</v>
      </c>
      <c r="C107443">
        <v>172010</v>
      </c>
      <c r="D107443" s="1" t="s">
        <v>13</v>
      </c>
      <c r="E107443" s="1" t="s">
        <v>14</v>
      </c>
      <c r="F107443" s="1" t="s">
        <v>34</v>
      </c>
      <c r="G107443" s="1" t="s">
        <v>35</v>
      </c>
      <c r="H107443" t="b">
        <v>0</v>
      </c>
      <c r="I107443" s="1" t="s">
        <v>77</v>
      </c>
      <c r="J107443">
        <v>2019</v>
      </c>
      <c r="K107443">
        <v>71</v>
      </c>
      <c r="L107443">
        <v>6</v>
      </c>
    </row>
    <row r="107444" spans="1:12" x14ac:dyDescent="0.25">
      <c r="A107444" s="1" t="s">
        <v>514</v>
      </c>
      <c r="B107444">
        <v>1720150</v>
      </c>
      <c r="C107444">
        <v>172015</v>
      </c>
      <c r="D107444" s="1" t="s">
        <v>13</v>
      </c>
      <c r="E107444" s="1" t="s">
        <v>14</v>
      </c>
      <c r="F107444" s="1" t="s">
        <v>34</v>
      </c>
      <c r="G107444" s="1" t="s">
        <v>35</v>
      </c>
      <c r="H107444" t="b">
        <v>0</v>
      </c>
      <c r="I107444" s="1" t="s">
        <v>77</v>
      </c>
      <c r="J107444">
        <v>2019</v>
      </c>
      <c r="K107444">
        <v>138</v>
      </c>
      <c r="L107444">
        <v>4</v>
      </c>
    </row>
    <row r="107445" spans="1:12" x14ac:dyDescent="0.25">
      <c r="A107445" s="1" t="s">
        <v>515</v>
      </c>
      <c r="B107445">
        <v>1720200</v>
      </c>
      <c r="C107445">
        <v>172020</v>
      </c>
      <c r="D107445" s="1" t="s">
        <v>13</v>
      </c>
      <c r="E107445" s="1" t="s">
        <v>14</v>
      </c>
      <c r="F107445" s="1" t="s">
        <v>34</v>
      </c>
      <c r="G107445" s="1" t="s">
        <v>35</v>
      </c>
      <c r="H107445" t="b">
        <v>0</v>
      </c>
      <c r="I107445" s="1" t="s">
        <v>77</v>
      </c>
      <c r="J107445">
        <v>2019</v>
      </c>
      <c r="K107445">
        <v>10</v>
      </c>
      <c r="L107445">
        <v>15</v>
      </c>
    </row>
    <row r="107446" spans="1:12" x14ac:dyDescent="0.25">
      <c r="A107446" s="1" t="s">
        <v>516</v>
      </c>
      <c r="B107446">
        <v>1720259</v>
      </c>
      <c r="C107446">
        <v>172025</v>
      </c>
      <c r="D107446" s="1" t="s">
        <v>13</v>
      </c>
      <c r="E107446" s="1" t="s">
        <v>14</v>
      </c>
      <c r="F107446" s="1" t="s">
        <v>34</v>
      </c>
      <c r="G107446" s="1" t="s">
        <v>35</v>
      </c>
      <c r="H107446" t="b">
        <v>0</v>
      </c>
      <c r="I107446" s="1" t="s">
        <v>77</v>
      </c>
      <c r="J107446">
        <v>2019</v>
      </c>
      <c r="K107446">
        <v>118</v>
      </c>
      <c r="L107446">
        <v>4</v>
      </c>
    </row>
    <row r="107447" spans="1:12" x14ac:dyDescent="0.25">
      <c r="A107447" s="1" t="s">
        <v>517</v>
      </c>
      <c r="B107447">
        <v>1720309</v>
      </c>
      <c r="C107447">
        <v>172030</v>
      </c>
      <c r="D107447" s="1" t="s">
        <v>13</v>
      </c>
      <c r="E107447" s="1" t="s">
        <v>14</v>
      </c>
      <c r="F107447" s="1" t="s">
        <v>34</v>
      </c>
      <c r="G107447" s="1" t="s">
        <v>35</v>
      </c>
      <c r="H107447" t="b">
        <v>0</v>
      </c>
      <c r="I107447" s="1" t="s">
        <v>77</v>
      </c>
      <c r="J107447">
        <v>2019</v>
      </c>
      <c r="K107447">
        <v>15</v>
      </c>
      <c r="L107447">
        <v>1</v>
      </c>
    </row>
    <row r="107448" spans="1:12" x14ac:dyDescent="0.25">
      <c r="A107448" s="1" t="s">
        <v>518</v>
      </c>
      <c r="B107448">
        <v>1720499</v>
      </c>
      <c r="C107448">
        <v>172049</v>
      </c>
      <c r="D107448" s="1" t="s">
        <v>13</v>
      </c>
      <c r="E107448" s="1" t="s">
        <v>14</v>
      </c>
      <c r="F107448" s="1" t="s">
        <v>34</v>
      </c>
      <c r="G107448" s="1" t="s">
        <v>35</v>
      </c>
      <c r="H107448" t="b">
        <v>0</v>
      </c>
      <c r="I107448" s="1" t="s">
        <v>77</v>
      </c>
      <c r="J107448">
        <v>2019</v>
      </c>
      <c r="K107448">
        <v>53</v>
      </c>
      <c r="L107448">
        <v>3</v>
      </c>
    </row>
    <row r="107449" spans="1:12" x14ac:dyDescent="0.25">
      <c r="A107449" s="1" t="s">
        <v>519</v>
      </c>
      <c r="B107449">
        <v>1720655</v>
      </c>
      <c r="C107449">
        <v>172065</v>
      </c>
      <c r="D107449" s="1" t="s">
        <v>13</v>
      </c>
      <c r="E107449" s="1" t="s">
        <v>14</v>
      </c>
      <c r="F107449" s="1" t="s">
        <v>34</v>
      </c>
      <c r="G107449" s="1" t="s">
        <v>35</v>
      </c>
      <c r="H107449" t="b">
        <v>0</v>
      </c>
      <c r="I107449" s="1" t="s">
        <v>77</v>
      </c>
      <c r="J107449">
        <v>2019</v>
      </c>
      <c r="K107449">
        <v>54</v>
      </c>
      <c r="L107449">
        <v>5</v>
      </c>
    </row>
    <row r="107450" spans="1:12" x14ac:dyDescent="0.25">
      <c r="A107450" s="1" t="s">
        <v>520</v>
      </c>
      <c r="B107450">
        <v>1720804</v>
      </c>
      <c r="C107450">
        <v>172080</v>
      </c>
      <c r="D107450" s="1" t="s">
        <v>13</v>
      </c>
      <c r="E107450" s="1" t="s">
        <v>14</v>
      </c>
      <c r="F107450" s="1" t="s">
        <v>34</v>
      </c>
      <c r="G107450" s="1" t="s">
        <v>35</v>
      </c>
      <c r="H107450" t="b">
        <v>0</v>
      </c>
      <c r="I107450" s="1" t="s">
        <v>77</v>
      </c>
      <c r="J107450">
        <v>2019</v>
      </c>
      <c r="K107450">
        <v>76</v>
      </c>
      <c r="L107450">
        <v>10</v>
      </c>
    </row>
    <row r="107451" spans="1:12" x14ac:dyDescent="0.25">
      <c r="A107451" s="1" t="s">
        <v>521</v>
      </c>
      <c r="B107451">
        <v>1720853</v>
      </c>
      <c r="C107451">
        <v>172085</v>
      </c>
      <c r="D107451" s="1" t="s">
        <v>13</v>
      </c>
      <c r="E107451" s="1" t="s">
        <v>14</v>
      </c>
      <c r="F107451" s="1" t="s">
        <v>34</v>
      </c>
      <c r="G107451" s="1" t="s">
        <v>35</v>
      </c>
      <c r="H107451" t="b">
        <v>0</v>
      </c>
      <c r="I107451" s="1" t="s">
        <v>77</v>
      </c>
      <c r="J107451">
        <v>2019</v>
      </c>
      <c r="K107451">
        <v>154</v>
      </c>
      <c r="L107451">
        <v>2</v>
      </c>
    </row>
    <row r="107452" spans="1:12" x14ac:dyDescent="0.25">
      <c r="A107452" s="1" t="s">
        <v>522</v>
      </c>
      <c r="B107452">
        <v>1720903</v>
      </c>
      <c r="C107452">
        <v>172090</v>
      </c>
      <c r="D107452" s="1" t="s">
        <v>13</v>
      </c>
      <c r="E107452" s="1" t="s">
        <v>14</v>
      </c>
      <c r="F107452" s="1" t="s">
        <v>34</v>
      </c>
      <c r="G107452" s="1" t="s">
        <v>35</v>
      </c>
      <c r="H107452" t="b">
        <v>0</v>
      </c>
      <c r="I107452" s="1" t="s">
        <v>77</v>
      </c>
      <c r="J107452">
        <v>2019</v>
      </c>
      <c r="K107452">
        <v>54</v>
      </c>
      <c r="L107452">
        <v>7</v>
      </c>
    </row>
    <row r="107453" spans="1:12" x14ac:dyDescent="0.25">
      <c r="A107453" s="1" t="s">
        <v>523</v>
      </c>
      <c r="B107453">
        <v>1720937</v>
      </c>
      <c r="C107453">
        <v>172093</v>
      </c>
      <c r="D107453" s="1" t="s">
        <v>13</v>
      </c>
      <c r="E107453" s="1" t="s">
        <v>14</v>
      </c>
      <c r="F107453" s="1" t="s">
        <v>34</v>
      </c>
      <c r="G107453" s="1" t="s">
        <v>35</v>
      </c>
      <c r="H107453" t="b">
        <v>0</v>
      </c>
      <c r="I107453" s="1" t="s">
        <v>77</v>
      </c>
      <c r="J107453">
        <v>2019</v>
      </c>
    </row>
    <row r="107454" spans="1:12" x14ac:dyDescent="0.25">
      <c r="A107454" s="1" t="s">
        <v>524</v>
      </c>
      <c r="B107454">
        <v>1720978</v>
      </c>
      <c r="C107454">
        <v>172097</v>
      </c>
      <c r="D107454" s="1" t="s">
        <v>13</v>
      </c>
      <c r="E107454" s="1" t="s">
        <v>14</v>
      </c>
      <c r="F107454" s="1" t="s">
        <v>34</v>
      </c>
      <c r="G107454" s="1" t="s">
        <v>35</v>
      </c>
      <c r="H107454" t="b">
        <v>0</v>
      </c>
      <c r="I107454" s="1" t="s">
        <v>77</v>
      </c>
      <c r="J107454">
        <v>2019</v>
      </c>
      <c r="K107454">
        <v>71</v>
      </c>
      <c r="L107454">
        <v>2</v>
      </c>
    </row>
    <row r="107455" spans="1:12" x14ac:dyDescent="0.25">
      <c r="A107455" s="1" t="s">
        <v>525</v>
      </c>
      <c r="B107455">
        <v>1721000</v>
      </c>
      <c r="C107455">
        <v>172100</v>
      </c>
      <c r="D107455" s="1" t="s">
        <v>13</v>
      </c>
      <c r="E107455" s="1" t="s">
        <v>14</v>
      </c>
      <c r="F107455" s="1" t="s">
        <v>34</v>
      </c>
      <c r="G107455" s="1" t="s">
        <v>35</v>
      </c>
      <c r="H107455" t="b">
        <v>1</v>
      </c>
      <c r="I107455" s="1" t="s">
        <v>77</v>
      </c>
      <c r="J107455">
        <v>2019</v>
      </c>
      <c r="K107455">
        <v>91</v>
      </c>
      <c r="L107455">
        <v>473</v>
      </c>
    </row>
    <row r="107456" spans="1:12" x14ac:dyDescent="0.25">
      <c r="A107456" s="1" t="s">
        <v>526</v>
      </c>
      <c r="B107456">
        <v>1721109</v>
      </c>
      <c r="C107456">
        <v>172110</v>
      </c>
      <c r="D107456" s="1" t="s">
        <v>13</v>
      </c>
      <c r="E107456" s="1" t="s">
        <v>14</v>
      </c>
      <c r="F107456" s="1" t="s">
        <v>34</v>
      </c>
      <c r="G107456" s="1" t="s">
        <v>35</v>
      </c>
      <c r="H107456" t="b">
        <v>0</v>
      </c>
      <c r="I107456" s="1" t="s">
        <v>77</v>
      </c>
      <c r="J107456">
        <v>2019</v>
      </c>
      <c r="K107456">
        <v>37</v>
      </c>
      <c r="L107456">
        <v>7</v>
      </c>
    </row>
    <row r="107457" spans="1:12" x14ac:dyDescent="0.25">
      <c r="A107457" s="1" t="s">
        <v>527</v>
      </c>
      <c r="B107457">
        <v>1721208</v>
      </c>
      <c r="C107457">
        <v>172120</v>
      </c>
      <c r="D107457" s="1" t="s">
        <v>13</v>
      </c>
      <c r="E107457" s="1" t="s">
        <v>14</v>
      </c>
      <c r="F107457" s="1" t="s">
        <v>34</v>
      </c>
      <c r="G107457" s="1" t="s">
        <v>35</v>
      </c>
      <c r="H107457" t="b">
        <v>0</v>
      </c>
      <c r="I107457" s="1" t="s">
        <v>77</v>
      </c>
      <c r="J107457">
        <v>2019</v>
      </c>
      <c r="K107457">
        <v>8</v>
      </c>
      <c r="L107457">
        <v>34</v>
      </c>
    </row>
    <row r="107458" spans="1:12" x14ac:dyDescent="0.25">
      <c r="A107458" s="1" t="s">
        <v>528</v>
      </c>
      <c r="B107458">
        <v>1721257</v>
      </c>
      <c r="C107458">
        <v>172125</v>
      </c>
      <c r="D107458" s="1" t="s">
        <v>13</v>
      </c>
      <c r="E107458" s="1" t="s">
        <v>14</v>
      </c>
      <c r="F107458" s="1" t="s">
        <v>34</v>
      </c>
      <c r="G107458" s="1" t="s">
        <v>35</v>
      </c>
      <c r="H107458" t="b">
        <v>0</v>
      </c>
      <c r="I107458" s="1" t="s">
        <v>77</v>
      </c>
      <c r="J107458">
        <v>2019</v>
      </c>
      <c r="K107458">
        <v>154</v>
      </c>
      <c r="L107458">
        <v>2</v>
      </c>
    </row>
    <row r="107459" spans="1:12" x14ac:dyDescent="0.25">
      <c r="A107459" s="1" t="s">
        <v>529</v>
      </c>
      <c r="B107459">
        <v>1721307</v>
      </c>
      <c r="C107459">
        <v>172130</v>
      </c>
      <c r="D107459" s="1" t="s">
        <v>13</v>
      </c>
      <c r="E107459" s="1" t="s">
        <v>14</v>
      </c>
      <c r="F107459" s="1" t="s">
        <v>34</v>
      </c>
      <c r="G107459" s="1" t="s">
        <v>35</v>
      </c>
      <c r="H107459" t="b">
        <v>0</v>
      </c>
      <c r="I107459" s="1" t="s">
        <v>77</v>
      </c>
      <c r="J107459">
        <v>2019</v>
      </c>
      <c r="K107459">
        <v>36</v>
      </c>
      <c r="L107459">
        <v>1</v>
      </c>
    </row>
    <row r="107460" spans="1:12" x14ac:dyDescent="0.25">
      <c r="A107460" s="1" t="s">
        <v>530</v>
      </c>
      <c r="B107460">
        <v>1722081</v>
      </c>
      <c r="C107460">
        <v>172208</v>
      </c>
      <c r="D107460" s="1" t="s">
        <v>13</v>
      </c>
      <c r="E107460" s="1" t="s">
        <v>14</v>
      </c>
      <c r="F107460" s="1" t="s">
        <v>34</v>
      </c>
      <c r="G107460" s="1" t="s">
        <v>35</v>
      </c>
      <c r="H107460" t="b">
        <v>0</v>
      </c>
      <c r="I107460" s="1" t="s">
        <v>77</v>
      </c>
      <c r="J107460">
        <v>2019</v>
      </c>
      <c r="K107460">
        <v>78</v>
      </c>
      <c r="L107460">
        <v>9</v>
      </c>
    </row>
    <row r="107461" spans="1:12" x14ac:dyDescent="0.25">
      <c r="A107461" s="1" t="s">
        <v>531</v>
      </c>
      <c r="B107461">
        <v>1722107</v>
      </c>
      <c r="C107461">
        <v>172210</v>
      </c>
      <c r="D107461" s="1" t="s">
        <v>13</v>
      </c>
      <c r="E107461" s="1" t="s">
        <v>14</v>
      </c>
      <c r="F107461" s="1" t="s">
        <v>34</v>
      </c>
      <c r="G107461" s="1" t="s">
        <v>35</v>
      </c>
      <c r="H107461" t="b">
        <v>0</v>
      </c>
      <c r="I107461" s="1" t="s">
        <v>77</v>
      </c>
      <c r="J107461">
        <v>2019</v>
      </c>
      <c r="K107461">
        <v>7</v>
      </c>
      <c r="L107461">
        <v>14</v>
      </c>
    </row>
    <row r="107462" spans="1:12" x14ac:dyDescent="0.25">
      <c r="A107462" s="1" t="s">
        <v>532</v>
      </c>
      <c r="B107462">
        <v>2100000</v>
      </c>
      <c r="C107462">
        <v>210000</v>
      </c>
      <c r="D107462" s="1" t="s">
        <v>13</v>
      </c>
      <c r="E107462" s="1" t="s">
        <v>14</v>
      </c>
      <c r="F107462" s="1" t="s">
        <v>14</v>
      </c>
      <c r="G107462" s="1" t="s">
        <v>14</v>
      </c>
      <c r="H107462" t="b">
        <v>0</v>
      </c>
      <c r="I107462" s="1" t="s">
        <v>77</v>
      </c>
      <c r="J107462">
        <v>2019</v>
      </c>
    </row>
    <row r="107463" spans="1:12" x14ac:dyDescent="0.25">
      <c r="A107463" s="1" t="s">
        <v>533</v>
      </c>
      <c r="B107463">
        <v>2100055</v>
      </c>
      <c r="C107463">
        <v>210005</v>
      </c>
      <c r="D107463" s="1" t="s">
        <v>13</v>
      </c>
      <c r="E107463" s="1" t="s">
        <v>14</v>
      </c>
      <c r="F107463" s="1" t="s">
        <v>36</v>
      </c>
      <c r="G107463" s="1" t="s">
        <v>37</v>
      </c>
      <c r="H107463" t="b">
        <v>0</v>
      </c>
      <c r="I107463" s="1" t="s">
        <v>77</v>
      </c>
      <c r="J107463">
        <v>2019</v>
      </c>
      <c r="K107463">
        <v>69</v>
      </c>
      <c r="L107463">
        <v>129</v>
      </c>
    </row>
    <row r="107464" spans="1:12" x14ac:dyDescent="0.25">
      <c r="A107464" s="1" t="s">
        <v>534</v>
      </c>
      <c r="B107464">
        <v>2100105</v>
      </c>
      <c r="C107464">
        <v>210010</v>
      </c>
      <c r="D107464" s="1" t="s">
        <v>13</v>
      </c>
      <c r="E107464" s="1" t="s">
        <v>14</v>
      </c>
      <c r="F107464" s="1" t="s">
        <v>36</v>
      </c>
      <c r="G107464" s="1" t="s">
        <v>37</v>
      </c>
      <c r="H107464" t="b">
        <v>0</v>
      </c>
      <c r="I107464" s="1" t="s">
        <v>77</v>
      </c>
      <c r="J107464">
        <v>2019</v>
      </c>
      <c r="K107464">
        <v>56</v>
      </c>
      <c r="L107464">
        <v>7</v>
      </c>
    </row>
    <row r="107465" spans="1:12" x14ac:dyDescent="0.25">
      <c r="A107465" s="1" t="s">
        <v>535</v>
      </c>
      <c r="B107465">
        <v>2100154</v>
      </c>
      <c r="C107465">
        <v>210015</v>
      </c>
      <c r="D107465" s="1" t="s">
        <v>13</v>
      </c>
      <c r="E107465" s="1" t="s">
        <v>14</v>
      </c>
      <c r="F107465" s="1" t="s">
        <v>36</v>
      </c>
      <c r="G107465" s="1" t="s">
        <v>37</v>
      </c>
      <c r="H107465" t="b">
        <v>0</v>
      </c>
      <c r="I107465" s="1" t="s">
        <v>77</v>
      </c>
      <c r="J107465">
        <v>2019</v>
      </c>
      <c r="K107465">
        <v>56</v>
      </c>
      <c r="L107465">
        <v>10</v>
      </c>
    </row>
    <row r="107466" spans="1:12" x14ac:dyDescent="0.25">
      <c r="A107466" s="1" t="s">
        <v>536</v>
      </c>
      <c r="B107466">
        <v>2100204</v>
      </c>
      <c r="C107466">
        <v>210020</v>
      </c>
      <c r="D107466" s="1" t="s">
        <v>13</v>
      </c>
      <c r="E107466" s="1" t="s">
        <v>14</v>
      </c>
      <c r="F107466" s="1" t="s">
        <v>36</v>
      </c>
      <c r="G107466" s="1" t="s">
        <v>37</v>
      </c>
      <c r="H107466" t="b">
        <v>0</v>
      </c>
      <c r="I107466" s="1" t="s">
        <v>77</v>
      </c>
      <c r="J107466">
        <v>2019</v>
      </c>
      <c r="K107466">
        <v>8</v>
      </c>
      <c r="L107466">
        <v>17</v>
      </c>
    </row>
    <row r="107467" spans="1:12" x14ac:dyDescent="0.25">
      <c r="A107467" s="1" t="s">
        <v>537</v>
      </c>
      <c r="B107467">
        <v>2100303</v>
      </c>
      <c r="C107467">
        <v>210030</v>
      </c>
      <c r="D107467" s="1" t="s">
        <v>13</v>
      </c>
      <c r="E107467" s="1" t="s">
        <v>14</v>
      </c>
      <c r="F107467" s="1" t="s">
        <v>36</v>
      </c>
      <c r="G107467" s="1" t="s">
        <v>37</v>
      </c>
      <c r="H107467" t="b">
        <v>0</v>
      </c>
      <c r="I107467" s="1" t="s">
        <v>77</v>
      </c>
      <c r="J107467">
        <v>2019</v>
      </c>
      <c r="K107467">
        <v>89</v>
      </c>
      <c r="L107467">
        <v>39</v>
      </c>
    </row>
    <row r="107468" spans="1:12" x14ac:dyDescent="0.25">
      <c r="A107468" s="1" t="s">
        <v>538</v>
      </c>
      <c r="B107468">
        <v>2100402</v>
      </c>
      <c r="C107468">
        <v>210040</v>
      </c>
      <c r="D107468" s="1" t="s">
        <v>13</v>
      </c>
      <c r="E107468" s="1" t="s">
        <v>14</v>
      </c>
      <c r="F107468" s="1" t="s">
        <v>36</v>
      </c>
      <c r="G107468" s="1" t="s">
        <v>37</v>
      </c>
      <c r="H107468" t="b">
        <v>0</v>
      </c>
      <c r="I107468" s="1" t="s">
        <v>77</v>
      </c>
      <c r="J107468">
        <v>2019</v>
      </c>
      <c r="K107468">
        <v>24</v>
      </c>
      <c r="L107468">
        <v>2</v>
      </c>
    </row>
    <row r="107469" spans="1:12" x14ac:dyDescent="0.25">
      <c r="A107469" s="1" t="s">
        <v>539</v>
      </c>
      <c r="B107469">
        <v>2100436</v>
      </c>
      <c r="C107469">
        <v>210043</v>
      </c>
      <c r="D107469" s="1" t="s">
        <v>13</v>
      </c>
      <c r="E107469" s="1" t="s">
        <v>14</v>
      </c>
      <c r="F107469" s="1" t="s">
        <v>36</v>
      </c>
      <c r="G107469" s="1" t="s">
        <v>37</v>
      </c>
      <c r="H107469" t="b">
        <v>0</v>
      </c>
      <c r="I107469" s="1" t="s">
        <v>77</v>
      </c>
      <c r="J107469">
        <v>2019</v>
      </c>
      <c r="K107469">
        <v>73</v>
      </c>
      <c r="L107469">
        <v>29</v>
      </c>
    </row>
    <row r="107470" spans="1:12" x14ac:dyDescent="0.25">
      <c r="A107470" s="1" t="s">
        <v>540</v>
      </c>
      <c r="B107470">
        <v>2100477</v>
      </c>
      <c r="C107470">
        <v>210047</v>
      </c>
      <c r="D107470" s="1" t="s">
        <v>13</v>
      </c>
      <c r="E107470" s="1" t="s">
        <v>14</v>
      </c>
      <c r="F107470" s="1" t="s">
        <v>36</v>
      </c>
      <c r="G107470" s="1" t="s">
        <v>37</v>
      </c>
      <c r="H107470" t="b">
        <v>0</v>
      </c>
      <c r="I107470" s="1" t="s">
        <v>77</v>
      </c>
      <c r="J107470">
        <v>2019</v>
      </c>
      <c r="K107470">
        <v>55</v>
      </c>
      <c r="L107470">
        <v>27</v>
      </c>
    </row>
    <row r="107471" spans="1:12" x14ac:dyDescent="0.25">
      <c r="A107471" s="1" t="s">
        <v>541</v>
      </c>
      <c r="B107471">
        <v>2100501</v>
      </c>
      <c r="C107471">
        <v>210050</v>
      </c>
      <c r="D107471" s="1" t="s">
        <v>13</v>
      </c>
      <c r="E107471" s="1" t="s">
        <v>14</v>
      </c>
      <c r="F107471" s="1" t="s">
        <v>36</v>
      </c>
      <c r="G107471" s="1" t="s">
        <v>37</v>
      </c>
      <c r="H107471" t="b">
        <v>0</v>
      </c>
      <c r="I107471" s="1" t="s">
        <v>77</v>
      </c>
      <c r="J107471">
        <v>2019</v>
      </c>
      <c r="K107471">
        <v>71</v>
      </c>
      <c r="L107471">
        <v>13</v>
      </c>
    </row>
    <row r="107472" spans="1:12" x14ac:dyDescent="0.25">
      <c r="A107472" s="1" t="s">
        <v>542</v>
      </c>
      <c r="B107472">
        <v>2100550</v>
      </c>
      <c r="C107472">
        <v>210055</v>
      </c>
      <c r="D107472" s="1" t="s">
        <v>13</v>
      </c>
      <c r="E107472" s="1" t="s">
        <v>14</v>
      </c>
      <c r="F107472" s="1" t="s">
        <v>36</v>
      </c>
      <c r="G107472" s="1" t="s">
        <v>37</v>
      </c>
      <c r="H107472" t="b">
        <v>0</v>
      </c>
      <c r="I107472" s="1" t="s">
        <v>77</v>
      </c>
      <c r="J107472">
        <v>2019</v>
      </c>
      <c r="K107472">
        <v>92</v>
      </c>
      <c r="L107472">
        <v>11</v>
      </c>
    </row>
    <row r="107473" spans="1:12" x14ac:dyDescent="0.25">
      <c r="A107473" s="1" t="s">
        <v>543</v>
      </c>
      <c r="B107473">
        <v>2100600</v>
      </c>
      <c r="C107473">
        <v>210060</v>
      </c>
      <c r="D107473" s="1" t="s">
        <v>13</v>
      </c>
      <c r="E107473" s="1" t="s">
        <v>14</v>
      </c>
      <c r="F107473" s="1" t="s">
        <v>36</v>
      </c>
      <c r="G107473" s="1" t="s">
        <v>37</v>
      </c>
      <c r="H107473" t="b">
        <v>0</v>
      </c>
      <c r="I107473" s="1" t="s">
        <v>77</v>
      </c>
      <c r="J107473">
        <v>2019</v>
      </c>
      <c r="K107473">
        <v>45</v>
      </c>
      <c r="L107473">
        <v>38</v>
      </c>
    </row>
    <row r="107474" spans="1:12" x14ac:dyDescent="0.25">
      <c r="A107474" s="1" t="s">
        <v>544</v>
      </c>
      <c r="B107474">
        <v>2100709</v>
      </c>
      <c r="C107474">
        <v>210070</v>
      </c>
      <c r="D107474" s="1" t="s">
        <v>13</v>
      </c>
      <c r="E107474" s="1" t="s">
        <v>14</v>
      </c>
      <c r="F107474" s="1" t="s">
        <v>36</v>
      </c>
      <c r="G107474" s="1" t="s">
        <v>37</v>
      </c>
      <c r="H107474" t="b">
        <v>0</v>
      </c>
      <c r="I107474" s="1" t="s">
        <v>77</v>
      </c>
      <c r="J107474">
        <v>2019</v>
      </c>
      <c r="K107474">
        <v>71</v>
      </c>
      <c r="L107474">
        <v>26</v>
      </c>
    </row>
    <row r="107475" spans="1:12" x14ac:dyDescent="0.25">
      <c r="A107475" s="1" t="s">
        <v>545</v>
      </c>
      <c r="B107475">
        <v>2100808</v>
      </c>
      <c r="C107475">
        <v>210080</v>
      </c>
      <c r="D107475" s="1" t="s">
        <v>13</v>
      </c>
      <c r="E107475" s="1" t="s">
        <v>14</v>
      </c>
      <c r="F107475" s="1" t="s">
        <v>36</v>
      </c>
      <c r="G107475" s="1" t="s">
        <v>37</v>
      </c>
      <c r="H107475" t="b">
        <v>0</v>
      </c>
      <c r="I107475" s="1" t="s">
        <v>77</v>
      </c>
      <c r="J107475">
        <v>2019</v>
      </c>
      <c r="K107475">
        <v>105</v>
      </c>
      <c r="L107475">
        <v>30</v>
      </c>
    </row>
    <row r="107476" spans="1:12" x14ac:dyDescent="0.25">
      <c r="A107476" s="1" t="s">
        <v>546</v>
      </c>
      <c r="B107476">
        <v>2100832</v>
      </c>
      <c r="C107476">
        <v>210083</v>
      </c>
      <c r="D107476" s="1" t="s">
        <v>13</v>
      </c>
      <c r="E107476" s="1" t="s">
        <v>14</v>
      </c>
      <c r="F107476" s="1" t="s">
        <v>36</v>
      </c>
      <c r="G107476" s="1" t="s">
        <v>37</v>
      </c>
      <c r="H107476" t="b">
        <v>0</v>
      </c>
      <c r="I107476" s="1" t="s">
        <v>77</v>
      </c>
      <c r="J107476">
        <v>2019</v>
      </c>
      <c r="K107476">
        <v>76</v>
      </c>
      <c r="L107476">
        <v>23</v>
      </c>
    </row>
    <row r="107477" spans="1:12" x14ac:dyDescent="0.25">
      <c r="A107477" s="1" t="s">
        <v>406</v>
      </c>
      <c r="B107477">
        <v>2100873</v>
      </c>
      <c r="C107477">
        <v>210087</v>
      </c>
      <c r="D107477" s="1" t="s">
        <v>13</v>
      </c>
      <c r="E107477" s="1" t="s">
        <v>14</v>
      </c>
      <c r="F107477" s="1" t="s">
        <v>36</v>
      </c>
      <c r="G107477" s="1" t="s">
        <v>37</v>
      </c>
      <c r="H107477" t="b">
        <v>0</v>
      </c>
      <c r="I107477" s="1" t="s">
        <v>77</v>
      </c>
      <c r="J107477">
        <v>2019</v>
      </c>
      <c r="K107477">
        <v>84</v>
      </c>
      <c r="L107477">
        <v>10</v>
      </c>
    </row>
    <row r="107478" spans="1:12" x14ac:dyDescent="0.25">
      <c r="A107478" s="1" t="s">
        <v>547</v>
      </c>
      <c r="B107478">
        <v>2100907</v>
      </c>
      <c r="C107478">
        <v>210090</v>
      </c>
      <c r="D107478" s="1" t="s">
        <v>13</v>
      </c>
      <c r="E107478" s="1" t="s">
        <v>14</v>
      </c>
      <c r="F107478" s="1" t="s">
        <v>36</v>
      </c>
      <c r="G107478" s="1" t="s">
        <v>37</v>
      </c>
      <c r="H107478" t="b">
        <v>0</v>
      </c>
      <c r="I107478" s="1" t="s">
        <v>77</v>
      </c>
      <c r="J107478">
        <v>2019</v>
      </c>
      <c r="K107478">
        <v>45</v>
      </c>
      <c r="L107478">
        <v>26</v>
      </c>
    </row>
    <row r="107479" spans="1:12" x14ac:dyDescent="0.25">
      <c r="A107479" s="1" t="s">
        <v>548</v>
      </c>
      <c r="B107479">
        <v>2100956</v>
      </c>
      <c r="C107479">
        <v>210095</v>
      </c>
      <c r="D107479" s="1" t="s">
        <v>13</v>
      </c>
      <c r="E107479" s="1" t="s">
        <v>14</v>
      </c>
      <c r="F107479" s="1" t="s">
        <v>36</v>
      </c>
      <c r="G107479" s="1" t="s">
        <v>37</v>
      </c>
      <c r="H107479" t="b">
        <v>0</v>
      </c>
      <c r="I107479" s="1" t="s">
        <v>77</v>
      </c>
      <c r="J107479">
        <v>2019</v>
      </c>
      <c r="K107479">
        <v>77</v>
      </c>
      <c r="L107479">
        <v>44</v>
      </c>
    </row>
    <row r="107480" spans="1:12" x14ac:dyDescent="0.25">
      <c r="A107480" s="1" t="s">
        <v>549</v>
      </c>
      <c r="B107480">
        <v>2101004</v>
      </c>
      <c r="C107480">
        <v>210100</v>
      </c>
      <c r="D107480" s="1" t="s">
        <v>13</v>
      </c>
      <c r="E107480" s="1" t="s">
        <v>14</v>
      </c>
      <c r="F107480" s="1" t="s">
        <v>36</v>
      </c>
      <c r="G107480" s="1" t="s">
        <v>37</v>
      </c>
      <c r="H107480" t="b">
        <v>0</v>
      </c>
      <c r="I107480" s="1" t="s">
        <v>77</v>
      </c>
      <c r="J107480">
        <v>2019</v>
      </c>
      <c r="K107480">
        <v>73</v>
      </c>
      <c r="L107480">
        <v>33</v>
      </c>
    </row>
    <row r="107481" spans="1:12" x14ac:dyDescent="0.25">
      <c r="A107481" s="1" t="s">
        <v>550</v>
      </c>
      <c r="B107481">
        <v>2101103</v>
      </c>
      <c r="C107481">
        <v>210110</v>
      </c>
      <c r="D107481" s="1" t="s">
        <v>13</v>
      </c>
      <c r="E107481" s="1" t="s">
        <v>14</v>
      </c>
      <c r="F107481" s="1" t="s">
        <v>36</v>
      </c>
      <c r="G107481" s="1" t="s">
        <v>37</v>
      </c>
      <c r="H107481" t="b">
        <v>0</v>
      </c>
      <c r="I107481" s="1" t="s">
        <v>77</v>
      </c>
      <c r="J107481">
        <v>2019</v>
      </c>
      <c r="K107481">
        <v>69</v>
      </c>
      <c r="L107481">
        <v>10</v>
      </c>
    </row>
    <row r="107482" spans="1:12" x14ac:dyDescent="0.25">
      <c r="A107482" s="1" t="s">
        <v>551</v>
      </c>
      <c r="B107482">
        <v>2101202</v>
      </c>
      <c r="C107482">
        <v>210120</v>
      </c>
      <c r="D107482" s="1" t="s">
        <v>13</v>
      </c>
      <c r="E107482" s="1" t="s">
        <v>14</v>
      </c>
      <c r="F107482" s="1" t="s">
        <v>36</v>
      </c>
      <c r="G107482" s="1" t="s">
        <v>37</v>
      </c>
      <c r="H107482" t="b">
        <v>0</v>
      </c>
      <c r="I107482" s="1" t="s">
        <v>77</v>
      </c>
      <c r="J107482">
        <v>2019</v>
      </c>
      <c r="K107482">
        <v>82</v>
      </c>
      <c r="L107482">
        <v>136</v>
      </c>
    </row>
    <row r="107483" spans="1:12" x14ac:dyDescent="0.25">
      <c r="A107483" s="1" t="s">
        <v>552</v>
      </c>
      <c r="B107483">
        <v>2101251</v>
      </c>
      <c r="C107483">
        <v>210125</v>
      </c>
      <c r="D107483" s="1" t="s">
        <v>13</v>
      </c>
      <c r="E107483" s="1" t="s">
        <v>14</v>
      </c>
      <c r="F107483" s="1" t="s">
        <v>36</v>
      </c>
      <c r="G107483" s="1" t="s">
        <v>37</v>
      </c>
      <c r="H107483" t="b">
        <v>0</v>
      </c>
      <c r="I107483" s="1" t="s">
        <v>77</v>
      </c>
      <c r="J107483">
        <v>2019</v>
      </c>
      <c r="K107483">
        <v>7</v>
      </c>
      <c r="L107483">
        <v>19</v>
      </c>
    </row>
    <row r="107484" spans="1:12" x14ac:dyDescent="0.25">
      <c r="A107484" s="1" t="s">
        <v>553</v>
      </c>
      <c r="B107484">
        <v>2101301</v>
      </c>
      <c r="C107484">
        <v>210130</v>
      </c>
      <c r="D107484" s="1" t="s">
        <v>13</v>
      </c>
      <c r="E107484" s="1" t="s">
        <v>14</v>
      </c>
      <c r="F107484" s="1" t="s">
        <v>36</v>
      </c>
      <c r="G107484" s="1" t="s">
        <v>37</v>
      </c>
      <c r="H107484" t="b">
        <v>0</v>
      </c>
      <c r="I107484" s="1" t="s">
        <v>77</v>
      </c>
      <c r="J107484">
        <v>2019</v>
      </c>
      <c r="K107484">
        <v>7</v>
      </c>
      <c r="L107484">
        <v>19</v>
      </c>
    </row>
    <row r="107485" spans="1:12" x14ac:dyDescent="0.25">
      <c r="A107485" s="1" t="s">
        <v>554</v>
      </c>
      <c r="B107485">
        <v>2101350</v>
      </c>
      <c r="C107485">
        <v>210135</v>
      </c>
      <c r="D107485" s="1" t="s">
        <v>13</v>
      </c>
      <c r="E107485" s="1" t="s">
        <v>14</v>
      </c>
      <c r="F107485" s="1" t="s">
        <v>36</v>
      </c>
      <c r="G107485" s="1" t="s">
        <v>37</v>
      </c>
      <c r="H107485" t="b">
        <v>0</v>
      </c>
      <c r="I107485" s="1" t="s">
        <v>77</v>
      </c>
      <c r="J107485">
        <v>2019</v>
      </c>
      <c r="K107485">
        <v>33</v>
      </c>
      <c r="L107485">
        <v>2</v>
      </c>
    </row>
    <row r="107486" spans="1:12" x14ac:dyDescent="0.25">
      <c r="A107486" s="1" t="s">
        <v>555</v>
      </c>
      <c r="B107486">
        <v>2101400</v>
      </c>
      <c r="C107486">
        <v>210140</v>
      </c>
      <c r="D107486" s="1" t="s">
        <v>13</v>
      </c>
      <c r="E107486" s="1" t="s">
        <v>14</v>
      </c>
      <c r="F107486" s="1" t="s">
        <v>36</v>
      </c>
      <c r="G107486" s="1" t="s">
        <v>37</v>
      </c>
      <c r="H107486" t="b">
        <v>0</v>
      </c>
      <c r="I107486" s="1" t="s">
        <v>77</v>
      </c>
      <c r="J107486">
        <v>2019</v>
      </c>
      <c r="K107486">
        <v>75</v>
      </c>
      <c r="L107486">
        <v>150</v>
      </c>
    </row>
    <row r="107487" spans="1:12" x14ac:dyDescent="0.25">
      <c r="A107487" s="1" t="s">
        <v>556</v>
      </c>
      <c r="B107487">
        <v>2101509</v>
      </c>
      <c r="C107487">
        <v>210150</v>
      </c>
      <c r="D107487" s="1" t="s">
        <v>13</v>
      </c>
      <c r="E107487" s="1" t="s">
        <v>14</v>
      </c>
      <c r="F107487" s="1" t="s">
        <v>36</v>
      </c>
      <c r="G107487" s="1" t="s">
        <v>37</v>
      </c>
      <c r="H107487" t="b">
        <v>0</v>
      </c>
      <c r="I107487" s="1" t="s">
        <v>77</v>
      </c>
      <c r="J107487">
        <v>2019</v>
      </c>
      <c r="K107487">
        <v>78</v>
      </c>
      <c r="L107487">
        <v>22</v>
      </c>
    </row>
    <row r="107488" spans="1:12" x14ac:dyDescent="0.25">
      <c r="A107488" s="1" t="s">
        <v>557</v>
      </c>
      <c r="B107488">
        <v>2101608</v>
      </c>
      <c r="C107488">
        <v>210160</v>
      </c>
      <c r="D107488" s="1" t="s">
        <v>13</v>
      </c>
      <c r="E107488" s="1" t="s">
        <v>14</v>
      </c>
      <c r="F107488" s="1" t="s">
        <v>36</v>
      </c>
      <c r="G107488" s="1" t="s">
        <v>37</v>
      </c>
      <c r="H107488" t="b">
        <v>0</v>
      </c>
      <c r="I107488" s="1" t="s">
        <v>77</v>
      </c>
      <c r="J107488">
        <v>2019</v>
      </c>
      <c r="K107488">
        <v>67</v>
      </c>
      <c r="L107488">
        <v>103</v>
      </c>
    </row>
    <row r="107489" spans="1:12" x14ac:dyDescent="0.25">
      <c r="A107489" s="1" t="s">
        <v>558</v>
      </c>
      <c r="B107489">
        <v>2101707</v>
      </c>
      <c r="C107489">
        <v>210170</v>
      </c>
      <c r="D107489" s="1" t="s">
        <v>13</v>
      </c>
      <c r="E107489" s="1" t="s">
        <v>14</v>
      </c>
      <c r="F107489" s="1" t="s">
        <v>36</v>
      </c>
      <c r="G107489" s="1" t="s">
        <v>37</v>
      </c>
      <c r="H107489" t="b">
        <v>0</v>
      </c>
      <c r="I107489" s="1" t="s">
        <v>77</v>
      </c>
      <c r="J107489">
        <v>2019</v>
      </c>
      <c r="K107489">
        <v>48</v>
      </c>
      <c r="L107489">
        <v>59</v>
      </c>
    </row>
    <row r="107490" spans="1:12" x14ac:dyDescent="0.25">
      <c r="A107490" s="1" t="s">
        <v>559</v>
      </c>
      <c r="B107490">
        <v>2101731</v>
      </c>
      <c r="C107490">
        <v>210173</v>
      </c>
      <c r="D107490" s="1" t="s">
        <v>13</v>
      </c>
      <c r="E107490" s="1" t="s">
        <v>14</v>
      </c>
      <c r="F107490" s="1" t="s">
        <v>36</v>
      </c>
      <c r="G107490" s="1" t="s">
        <v>37</v>
      </c>
      <c r="H107490" t="b">
        <v>0</v>
      </c>
      <c r="I107490" s="1" t="s">
        <v>77</v>
      </c>
      <c r="J107490">
        <v>2019</v>
      </c>
      <c r="K107490">
        <v>68</v>
      </c>
      <c r="L107490">
        <v>12</v>
      </c>
    </row>
    <row r="107491" spans="1:12" x14ac:dyDescent="0.25">
      <c r="A107491" s="1" t="s">
        <v>560</v>
      </c>
      <c r="B107491">
        <v>2101772</v>
      </c>
      <c r="C107491">
        <v>210177</v>
      </c>
      <c r="D107491" s="1" t="s">
        <v>13</v>
      </c>
      <c r="E107491" s="1" t="s">
        <v>14</v>
      </c>
      <c r="F107491" s="1" t="s">
        <v>36</v>
      </c>
      <c r="G107491" s="1" t="s">
        <v>37</v>
      </c>
      <c r="H107491" t="b">
        <v>0</v>
      </c>
      <c r="I107491" s="1" t="s">
        <v>77</v>
      </c>
      <c r="J107491">
        <v>2019</v>
      </c>
      <c r="K107491">
        <v>19</v>
      </c>
      <c r="L107491">
        <v>4</v>
      </c>
    </row>
    <row r="107492" spans="1:12" x14ac:dyDescent="0.25">
      <c r="A107492" s="1" t="s">
        <v>561</v>
      </c>
      <c r="B107492">
        <v>2101806</v>
      </c>
      <c r="C107492">
        <v>210180</v>
      </c>
      <c r="D107492" s="1" t="s">
        <v>13</v>
      </c>
      <c r="E107492" s="1" t="s">
        <v>14</v>
      </c>
      <c r="F107492" s="1" t="s">
        <v>36</v>
      </c>
      <c r="G107492" s="1" t="s">
        <v>37</v>
      </c>
      <c r="H107492" t="b">
        <v>0</v>
      </c>
      <c r="I107492" s="1" t="s">
        <v>77</v>
      </c>
      <c r="J107492">
        <v>2019</v>
      </c>
      <c r="K107492">
        <v>101</v>
      </c>
      <c r="L107492">
        <v>7</v>
      </c>
    </row>
    <row r="107493" spans="1:12" x14ac:dyDescent="0.25">
      <c r="A107493" s="1" t="s">
        <v>562</v>
      </c>
      <c r="B107493">
        <v>2101905</v>
      </c>
      <c r="C107493">
        <v>210190</v>
      </c>
      <c r="D107493" s="1" t="s">
        <v>13</v>
      </c>
      <c r="E107493" s="1" t="s">
        <v>14</v>
      </c>
      <c r="F107493" s="1" t="s">
        <v>36</v>
      </c>
      <c r="G107493" s="1" t="s">
        <v>37</v>
      </c>
      <c r="H107493" t="b">
        <v>0</v>
      </c>
      <c r="I107493" s="1" t="s">
        <v>77</v>
      </c>
      <c r="J107493">
        <v>2019</v>
      </c>
      <c r="K107493">
        <v>74</v>
      </c>
      <c r="L107493">
        <v>21</v>
      </c>
    </row>
    <row r="107494" spans="1:12" x14ac:dyDescent="0.25">
      <c r="A107494" s="1" t="s">
        <v>563</v>
      </c>
      <c r="B107494">
        <v>2101939</v>
      </c>
      <c r="C107494">
        <v>210193</v>
      </c>
      <c r="D107494" s="1" t="s">
        <v>13</v>
      </c>
      <c r="E107494" s="1" t="s">
        <v>14</v>
      </c>
      <c r="F107494" s="1" t="s">
        <v>36</v>
      </c>
      <c r="G107494" s="1" t="s">
        <v>37</v>
      </c>
      <c r="H107494" t="b">
        <v>0</v>
      </c>
      <c r="I107494" s="1" t="s">
        <v>77</v>
      </c>
      <c r="J107494">
        <v>2019</v>
      </c>
      <c r="K107494">
        <v>52</v>
      </c>
      <c r="L107494">
        <v>3</v>
      </c>
    </row>
    <row r="107495" spans="1:12" x14ac:dyDescent="0.25">
      <c r="A107495" s="1" t="s">
        <v>564</v>
      </c>
      <c r="B107495">
        <v>2101970</v>
      </c>
      <c r="C107495">
        <v>210197</v>
      </c>
      <c r="D107495" s="1" t="s">
        <v>13</v>
      </c>
      <c r="E107495" s="1" t="s">
        <v>14</v>
      </c>
      <c r="F107495" s="1" t="s">
        <v>36</v>
      </c>
      <c r="G107495" s="1" t="s">
        <v>37</v>
      </c>
      <c r="H107495" t="b">
        <v>0</v>
      </c>
      <c r="I107495" s="1" t="s">
        <v>77</v>
      </c>
      <c r="J107495">
        <v>2019</v>
      </c>
      <c r="K107495">
        <v>48</v>
      </c>
      <c r="L107495">
        <v>7</v>
      </c>
    </row>
    <row r="107496" spans="1:12" x14ac:dyDescent="0.25">
      <c r="A107496" s="1" t="s">
        <v>565</v>
      </c>
      <c r="B107496">
        <v>2102002</v>
      </c>
      <c r="C107496">
        <v>210200</v>
      </c>
      <c r="D107496" s="1" t="s">
        <v>13</v>
      </c>
      <c r="E107496" s="1" t="s">
        <v>14</v>
      </c>
      <c r="F107496" s="1" t="s">
        <v>36</v>
      </c>
      <c r="G107496" s="1" t="s">
        <v>37</v>
      </c>
      <c r="H107496" t="b">
        <v>0</v>
      </c>
      <c r="I107496" s="1" t="s">
        <v>77</v>
      </c>
      <c r="J107496">
        <v>2019</v>
      </c>
      <c r="K107496">
        <v>66</v>
      </c>
      <c r="L107496">
        <v>38</v>
      </c>
    </row>
    <row r="107497" spans="1:12" x14ac:dyDescent="0.25">
      <c r="A107497" s="1" t="s">
        <v>566</v>
      </c>
      <c r="B107497">
        <v>2102036</v>
      </c>
      <c r="C107497">
        <v>210203</v>
      </c>
      <c r="D107497" s="1" t="s">
        <v>13</v>
      </c>
      <c r="E107497" s="1" t="s">
        <v>14</v>
      </c>
      <c r="F107497" s="1" t="s">
        <v>36</v>
      </c>
      <c r="G107497" s="1" t="s">
        <v>37</v>
      </c>
      <c r="H107497" t="b">
        <v>0</v>
      </c>
      <c r="I107497" s="1" t="s">
        <v>77</v>
      </c>
      <c r="J107497">
        <v>2019</v>
      </c>
      <c r="K107497">
        <v>76</v>
      </c>
      <c r="L107497">
        <v>38</v>
      </c>
    </row>
    <row r="107498" spans="1:12" x14ac:dyDescent="0.25">
      <c r="A107498" s="1" t="s">
        <v>567</v>
      </c>
      <c r="B107498">
        <v>2102077</v>
      </c>
      <c r="C107498">
        <v>210207</v>
      </c>
      <c r="D107498" s="1" t="s">
        <v>13</v>
      </c>
      <c r="E107498" s="1" t="s">
        <v>14</v>
      </c>
      <c r="F107498" s="1" t="s">
        <v>36</v>
      </c>
      <c r="G107498" s="1" t="s">
        <v>37</v>
      </c>
      <c r="H107498" t="b">
        <v>0</v>
      </c>
      <c r="I107498" s="1" t="s">
        <v>77</v>
      </c>
      <c r="J107498">
        <v>2019</v>
      </c>
      <c r="K107498">
        <v>69</v>
      </c>
      <c r="L107498">
        <v>10</v>
      </c>
    </row>
    <row r="107499" spans="1:12" x14ac:dyDescent="0.25">
      <c r="A107499" s="1" t="s">
        <v>568</v>
      </c>
      <c r="B107499">
        <v>2102101</v>
      </c>
      <c r="C107499">
        <v>210210</v>
      </c>
      <c r="D107499" s="1" t="s">
        <v>13</v>
      </c>
      <c r="E107499" s="1" t="s">
        <v>14</v>
      </c>
      <c r="F107499" s="1" t="s">
        <v>36</v>
      </c>
      <c r="G107499" s="1" t="s">
        <v>37</v>
      </c>
      <c r="H107499" t="b">
        <v>0</v>
      </c>
      <c r="I107499" s="1" t="s">
        <v>77</v>
      </c>
      <c r="J107499">
        <v>2019</v>
      </c>
      <c r="K107499">
        <v>68</v>
      </c>
      <c r="L107499">
        <v>39</v>
      </c>
    </row>
    <row r="107500" spans="1:12" x14ac:dyDescent="0.25">
      <c r="A107500" s="1" t="s">
        <v>569</v>
      </c>
      <c r="B107500">
        <v>2102150</v>
      </c>
      <c r="C107500">
        <v>210215</v>
      </c>
      <c r="D107500" s="1" t="s">
        <v>13</v>
      </c>
      <c r="E107500" s="1" t="s">
        <v>14</v>
      </c>
      <c r="F107500" s="1" t="s">
        <v>36</v>
      </c>
      <c r="G107500" s="1" t="s">
        <v>37</v>
      </c>
      <c r="H107500" t="b">
        <v>0</v>
      </c>
      <c r="I107500" s="1" t="s">
        <v>77</v>
      </c>
      <c r="J107500">
        <v>2019</v>
      </c>
      <c r="K107500">
        <v>45</v>
      </c>
      <c r="L107500">
        <v>7</v>
      </c>
    </row>
    <row r="107501" spans="1:12" x14ac:dyDescent="0.25">
      <c r="A107501" s="1" t="s">
        <v>570</v>
      </c>
      <c r="B107501">
        <v>2102200</v>
      </c>
      <c r="C107501">
        <v>210220</v>
      </c>
      <c r="D107501" s="1" t="s">
        <v>13</v>
      </c>
      <c r="E107501" s="1" t="s">
        <v>14</v>
      </c>
      <c r="F107501" s="1" t="s">
        <v>36</v>
      </c>
      <c r="G107501" s="1" t="s">
        <v>37</v>
      </c>
      <c r="H107501" t="b">
        <v>0</v>
      </c>
      <c r="I107501" s="1" t="s">
        <v>77</v>
      </c>
      <c r="J107501">
        <v>2019</v>
      </c>
      <c r="K107501">
        <v>53</v>
      </c>
      <c r="L107501">
        <v>30</v>
      </c>
    </row>
    <row r="107502" spans="1:12" x14ac:dyDescent="0.25">
      <c r="A107502" s="1" t="s">
        <v>571</v>
      </c>
      <c r="B107502">
        <v>2102309</v>
      </c>
      <c r="C107502">
        <v>210230</v>
      </c>
      <c r="D107502" s="1" t="s">
        <v>13</v>
      </c>
      <c r="E107502" s="1" t="s">
        <v>14</v>
      </c>
      <c r="F107502" s="1" t="s">
        <v>36</v>
      </c>
      <c r="G107502" s="1" t="s">
        <v>37</v>
      </c>
      <c r="H107502" t="b">
        <v>0</v>
      </c>
      <c r="I107502" s="1" t="s">
        <v>77</v>
      </c>
      <c r="J107502">
        <v>2019</v>
      </c>
      <c r="K107502">
        <v>75</v>
      </c>
      <c r="L107502">
        <v>31</v>
      </c>
    </row>
    <row r="107503" spans="1:12" x14ac:dyDescent="0.25">
      <c r="A107503" s="1" t="s">
        <v>572</v>
      </c>
      <c r="B107503">
        <v>2102325</v>
      </c>
      <c r="C107503">
        <v>210232</v>
      </c>
      <c r="D107503" s="1" t="s">
        <v>13</v>
      </c>
      <c r="E107503" s="1" t="s">
        <v>14</v>
      </c>
      <c r="F107503" s="1" t="s">
        <v>36</v>
      </c>
      <c r="G107503" s="1" t="s">
        <v>37</v>
      </c>
      <c r="H107503" t="b">
        <v>0</v>
      </c>
      <c r="I107503" s="1" t="s">
        <v>77</v>
      </c>
      <c r="J107503">
        <v>2019</v>
      </c>
      <c r="K107503">
        <v>57</v>
      </c>
      <c r="L107503">
        <v>68</v>
      </c>
    </row>
    <row r="107504" spans="1:12" x14ac:dyDescent="0.25">
      <c r="A107504" s="1" t="s">
        <v>573</v>
      </c>
      <c r="B107504">
        <v>2102358</v>
      </c>
      <c r="C107504">
        <v>210235</v>
      </c>
      <c r="D107504" s="1" t="s">
        <v>13</v>
      </c>
      <c r="E107504" s="1" t="s">
        <v>14</v>
      </c>
      <c r="F107504" s="1" t="s">
        <v>36</v>
      </c>
      <c r="G107504" s="1" t="s">
        <v>37</v>
      </c>
      <c r="H107504" t="b">
        <v>0</v>
      </c>
      <c r="I107504" s="1" t="s">
        <v>77</v>
      </c>
      <c r="J107504">
        <v>2019</v>
      </c>
      <c r="K107504">
        <v>5</v>
      </c>
      <c r="L107504">
        <v>11</v>
      </c>
    </row>
    <row r="107505" spans="1:12" x14ac:dyDescent="0.25">
      <c r="A107505" s="1" t="s">
        <v>574</v>
      </c>
      <c r="B107505">
        <v>2102374</v>
      </c>
      <c r="C107505">
        <v>210237</v>
      </c>
      <c r="D107505" s="1" t="s">
        <v>13</v>
      </c>
      <c r="E107505" s="1" t="s">
        <v>14</v>
      </c>
      <c r="F107505" s="1" t="s">
        <v>36</v>
      </c>
      <c r="G107505" s="1" t="s">
        <v>37</v>
      </c>
      <c r="H107505" t="b">
        <v>0</v>
      </c>
      <c r="I107505" s="1" t="s">
        <v>77</v>
      </c>
      <c r="J107505">
        <v>2019</v>
      </c>
      <c r="K107505">
        <v>85</v>
      </c>
      <c r="L107505">
        <v>12</v>
      </c>
    </row>
    <row r="107506" spans="1:12" x14ac:dyDescent="0.25">
      <c r="A107506" s="1" t="s">
        <v>575</v>
      </c>
      <c r="B107506">
        <v>2102408</v>
      </c>
      <c r="C107506">
        <v>210240</v>
      </c>
      <c r="D107506" s="1" t="s">
        <v>13</v>
      </c>
      <c r="E107506" s="1" t="s">
        <v>14</v>
      </c>
      <c r="F107506" s="1" t="s">
        <v>36</v>
      </c>
      <c r="G107506" s="1" t="s">
        <v>37</v>
      </c>
      <c r="H107506" t="b">
        <v>0</v>
      </c>
      <c r="I107506" s="1" t="s">
        <v>77</v>
      </c>
      <c r="J107506">
        <v>2019</v>
      </c>
      <c r="K107506">
        <v>92</v>
      </c>
      <c r="L107506">
        <v>14</v>
      </c>
    </row>
    <row r="107507" spans="1:12" x14ac:dyDescent="0.25">
      <c r="A107507" s="1" t="s">
        <v>576</v>
      </c>
      <c r="B107507">
        <v>2102507</v>
      </c>
      <c r="C107507">
        <v>210250</v>
      </c>
      <c r="D107507" s="1" t="s">
        <v>13</v>
      </c>
      <c r="E107507" s="1" t="s">
        <v>14</v>
      </c>
      <c r="F107507" s="1" t="s">
        <v>36</v>
      </c>
      <c r="G107507" s="1" t="s">
        <v>37</v>
      </c>
      <c r="H107507" t="b">
        <v>0</v>
      </c>
      <c r="I107507" s="1" t="s">
        <v>77</v>
      </c>
      <c r="J107507">
        <v>2019</v>
      </c>
      <c r="K107507">
        <v>63</v>
      </c>
      <c r="L107507">
        <v>20</v>
      </c>
    </row>
    <row r="107508" spans="1:12" x14ac:dyDescent="0.25">
      <c r="A107508" s="1" t="s">
        <v>577</v>
      </c>
      <c r="B107508">
        <v>2102556</v>
      </c>
      <c r="C107508">
        <v>210255</v>
      </c>
      <c r="D107508" s="1" t="s">
        <v>13</v>
      </c>
      <c r="E107508" s="1" t="s">
        <v>14</v>
      </c>
      <c r="F107508" s="1" t="s">
        <v>36</v>
      </c>
      <c r="G107508" s="1" t="s">
        <v>37</v>
      </c>
      <c r="H107508" t="b">
        <v>0</v>
      </c>
      <c r="I107508" s="1" t="s">
        <v>77</v>
      </c>
      <c r="J107508">
        <v>2019</v>
      </c>
      <c r="K107508">
        <v>35</v>
      </c>
      <c r="L107508">
        <v>7</v>
      </c>
    </row>
    <row r="107509" spans="1:12" x14ac:dyDescent="0.25">
      <c r="A107509" s="1" t="s">
        <v>578</v>
      </c>
      <c r="B107509">
        <v>2102606</v>
      </c>
      <c r="C107509">
        <v>210260</v>
      </c>
      <c r="D107509" s="1" t="s">
        <v>13</v>
      </c>
      <c r="E107509" s="1" t="s">
        <v>14</v>
      </c>
      <c r="F107509" s="1" t="s">
        <v>36</v>
      </c>
      <c r="G107509" s="1" t="s">
        <v>37</v>
      </c>
      <c r="H107509" t="b">
        <v>0</v>
      </c>
      <c r="I107509" s="1" t="s">
        <v>77</v>
      </c>
      <c r="J107509">
        <v>2019</v>
      </c>
      <c r="K107509">
        <v>61</v>
      </c>
      <c r="L107509">
        <v>22</v>
      </c>
    </row>
    <row r="107510" spans="1:12" x14ac:dyDescent="0.25">
      <c r="A107510" s="1" t="s">
        <v>579</v>
      </c>
      <c r="B107510">
        <v>2102705</v>
      </c>
      <c r="C107510">
        <v>210270</v>
      </c>
      <c r="D107510" s="1" t="s">
        <v>13</v>
      </c>
      <c r="E107510" s="1" t="s">
        <v>14</v>
      </c>
      <c r="F107510" s="1" t="s">
        <v>36</v>
      </c>
      <c r="G107510" s="1" t="s">
        <v>37</v>
      </c>
      <c r="H107510" t="b">
        <v>0</v>
      </c>
      <c r="I107510" s="1" t="s">
        <v>77</v>
      </c>
      <c r="J107510">
        <v>2019</v>
      </c>
      <c r="K107510">
        <v>64</v>
      </c>
      <c r="L107510">
        <v>17</v>
      </c>
    </row>
    <row r="107511" spans="1:12" x14ac:dyDescent="0.25">
      <c r="A107511" s="1" t="s">
        <v>580</v>
      </c>
      <c r="B107511">
        <v>2102754</v>
      </c>
      <c r="C107511">
        <v>210275</v>
      </c>
      <c r="D107511" s="1" t="s">
        <v>13</v>
      </c>
      <c r="E107511" s="1" t="s">
        <v>14</v>
      </c>
      <c r="F107511" s="1" t="s">
        <v>36</v>
      </c>
      <c r="G107511" s="1" t="s">
        <v>37</v>
      </c>
      <c r="H107511" t="b">
        <v>0</v>
      </c>
      <c r="I107511" s="1" t="s">
        <v>77</v>
      </c>
      <c r="J107511">
        <v>2019</v>
      </c>
      <c r="K107511">
        <v>102</v>
      </c>
      <c r="L107511">
        <v>13</v>
      </c>
    </row>
    <row r="107512" spans="1:12" x14ac:dyDescent="0.25">
      <c r="A107512" s="1" t="s">
        <v>581</v>
      </c>
      <c r="B107512">
        <v>2102804</v>
      </c>
      <c r="C107512">
        <v>210280</v>
      </c>
      <c r="D107512" s="1" t="s">
        <v>13</v>
      </c>
      <c r="E107512" s="1" t="s">
        <v>14</v>
      </c>
      <c r="F107512" s="1" t="s">
        <v>36</v>
      </c>
      <c r="G107512" s="1" t="s">
        <v>37</v>
      </c>
      <c r="H107512" t="b">
        <v>0</v>
      </c>
      <c r="I107512" s="1" t="s">
        <v>77</v>
      </c>
      <c r="J107512">
        <v>2019</v>
      </c>
      <c r="K107512">
        <v>72</v>
      </c>
      <c r="L107512">
        <v>27</v>
      </c>
    </row>
    <row r="107513" spans="1:12" x14ac:dyDescent="0.25">
      <c r="A107513" s="1" t="s">
        <v>582</v>
      </c>
      <c r="B107513">
        <v>2102903</v>
      </c>
      <c r="C107513">
        <v>210290</v>
      </c>
      <c r="D107513" s="1" t="s">
        <v>13</v>
      </c>
      <c r="E107513" s="1" t="s">
        <v>14</v>
      </c>
      <c r="F107513" s="1" t="s">
        <v>36</v>
      </c>
      <c r="G107513" s="1" t="s">
        <v>37</v>
      </c>
      <c r="H107513" t="b">
        <v>0</v>
      </c>
      <c r="I107513" s="1" t="s">
        <v>77</v>
      </c>
      <c r="J107513">
        <v>2019</v>
      </c>
      <c r="K107513">
        <v>78</v>
      </c>
      <c r="L107513">
        <v>34</v>
      </c>
    </row>
    <row r="107514" spans="1:12" x14ac:dyDescent="0.25">
      <c r="A107514" s="1" t="s">
        <v>583</v>
      </c>
      <c r="B107514">
        <v>2103000</v>
      </c>
      <c r="C107514">
        <v>210300</v>
      </c>
      <c r="D107514" s="1" t="s">
        <v>13</v>
      </c>
      <c r="E107514" s="1" t="s">
        <v>14</v>
      </c>
      <c r="F107514" s="1" t="s">
        <v>36</v>
      </c>
      <c r="G107514" s="1" t="s">
        <v>37</v>
      </c>
      <c r="H107514" t="b">
        <v>0</v>
      </c>
      <c r="I107514" s="1" t="s">
        <v>77</v>
      </c>
      <c r="J107514">
        <v>2019</v>
      </c>
      <c r="K107514">
        <v>91</v>
      </c>
      <c r="L107514">
        <v>241</v>
      </c>
    </row>
    <row r="107515" spans="1:12" x14ac:dyDescent="0.25">
      <c r="A107515" s="1" t="s">
        <v>584</v>
      </c>
      <c r="B107515">
        <v>2103109</v>
      </c>
      <c r="C107515">
        <v>210310</v>
      </c>
      <c r="D107515" s="1" t="s">
        <v>13</v>
      </c>
      <c r="E107515" s="1" t="s">
        <v>14</v>
      </c>
      <c r="F107515" s="1" t="s">
        <v>36</v>
      </c>
      <c r="G107515" s="1" t="s">
        <v>37</v>
      </c>
      <c r="H107515" t="b">
        <v>0</v>
      </c>
      <c r="I107515" s="1" t="s">
        <v>77</v>
      </c>
      <c r="J107515">
        <v>2019</v>
      </c>
      <c r="K107515">
        <v>41</v>
      </c>
      <c r="L107515">
        <v>4</v>
      </c>
    </row>
    <row r="107516" spans="1:12" x14ac:dyDescent="0.25">
      <c r="A107516" s="1" t="s">
        <v>585</v>
      </c>
      <c r="B107516">
        <v>2103125</v>
      </c>
      <c r="C107516">
        <v>210312</v>
      </c>
      <c r="D107516" s="1" t="s">
        <v>13</v>
      </c>
      <c r="E107516" s="1" t="s">
        <v>14</v>
      </c>
      <c r="F107516" s="1" t="s">
        <v>36</v>
      </c>
      <c r="G107516" s="1" t="s">
        <v>37</v>
      </c>
      <c r="H107516" t="b">
        <v>0</v>
      </c>
      <c r="I107516" s="1" t="s">
        <v>77</v>
      </c>
      <c r="J107516">
        <v>2019</v>
      </c>
      <c r="K107516">
        <v>103</v>
      </c>
      <c r="L107516">
        <v>15</v>
      </c>
    </row>
    <row r="107517" spans="1:12" x14ac:dyDescent="0.25">
      <c r="A107517" s="1" t="s">
        <v>586</v>
      </c>
      <c r="B107517">
        <v>2103158</v>
      </c>
      <c r="C107517">
        <v>210315</v>
      </c>
      <c r="D107517" s="1" t="s">
        <v>13</v>
      </c>
      <c r="E107517" s="1" t="s">
        <v>14</v>
      </c>
      <c r="F107517" s="1" t="s">
        <v>36</v>
      </c>
      <c r="G107517" s="1" t="s">
        <v>37</v>
      </c>
      <c r="H107517" t="b">
        <v>0</v>
      </c>
      <c r="I107517" s="1" t="s">
        <v>77</v>
      </c>
      <c r="J107517">
        <v>2019</v>
      </c>
      <c r="K107517">
        <v>78</v>
      </c>
      <c r="L107517">
        <v>17</v>
      </c>
    </row>
    <row r="107518" spans="1:12" x14ac:dyDescent="0.25">
      <c r="A107518" s="1" t="s">
        <v>587</v>
      </c>
      <c r="B107518">
        <v>2103174</v>
      </c>
      <c r="C107518">
        <v>210317</v>
      </c>
      <c r="D107518" s="1" t="s">
        <v>13</v>
      </c>
      <c r="E107518" s="1" t="s">
        <v>14</v>
      </c>
      <c r="F107518" s="1" t="s">
        <v>36</v>
      </c>
      <c r="G107518" s="1" t="s">
        <v>37</v>
      </c>
      <c r="H107518" t="b">
        <v>0</v>
      </c>
      <c r="I107518" s="1" t="s">
        <v>77</v>
      </c>
      <c r="J107518">
        <v>2019</v>
      </c>
      <c r="K107518">
        <v>43</v>
      </c>
      <c r="L107518">
        <v>13</v>
      </c>
    </row>
    <row r="107519" spans="1:12" x14ac:dyDescent="0.25">
      <c r="A107519" s="1" t="s">
        <v>588</v>
      </c>
      <c r="B107519">
        <v>2103208</v>
      </c>
      <c r="C107519">
        <v>210320</v>
      </c>
      <c r="D107519" s="1" t="s">
        <v>13</v>
      </c>
      <c r="E107519" s="1" t="s">
        <v>14</v>
      </c>
      <c r="F107519" s="1" t="s">
        <v>36</v>
      </c>
      <c r="G107519" s="1" t="s">
        <v>37</v>
      </c>
      <c r="H107519" t="b">
        <v>0</v>
      </c>
      <c r="I107519" s="1" t="s">
        <v>77</v>
      </c>
      <c r="J107519">
        <v>2019</v>
      </c>
      <c r="K107519">
        <v>71</v>
      </c>
      <c r="L107519">
        <v>108</v>
      </c>
    </row>
    <row r="107520" spans="1:12" x14ac:dyDescent="0.25">
      <c r="A107520" s="1" t="s">
        <v>589</v>
      </c>
      <c r="B107520">
        <v>2103257</v>
      </c>
      <c r="C107520">
        <v>210325</v>
      </c>
      <c r="D107520" s="1" t="s">
        <v>13</v>
      </c>
      <c r="E107520" s="1" t="s">
        <v>14</v>
      </c>
      <c r="F107520" s="1" t="s">
        <v>36</v>
      </c>
      <c r="G107520" s="1" t="s">
        <v>37</v>
      </c>
      <c r="H107520" t="b">
        <v>0</v>
      </c>
      <c r="I107520" s="1" t="s">
        <v>77</v>
      </c>
      <c r="J107520">
        <v>2019</v>
      </c>
      <c r="K107520">
        <v>159</v>
      </c>
      <c r="L107520">
        <v>23</v>
      </c>
    </row>
    <row r="107521" spans="1:12" x14ac:dyDescent="0.25">
      <c r="A107521" s="1" t="s">
        <v>590</v>
      </c>
      <c r="B107521">
        <v>2103307</v>
      </c>
      <c r="C107521">
        <v>210330</v>
      </c>
      <c r="D107521" s="1" t="s">
        <v>13</v>
      </c>
      <c r="E107521" s="1" t="s">
        <v>14</v>
      </c>
      <c r="F107521" s="1" t="s">
        <v>36</v>
      </c>
      <c r="G107521" s="1" t="s">
        <v>37</v>
      </c>
      <c r="H107521" t="b">
        <v>0</v>
      </c>
      <c r="I107521" s="1" t="s">
        <v>77</v>
      </c>
      <c r="J107521">
        <v>2019</v>
      </c>
      <c r="K107521">
        <v>85</v>
      </c>
      <c r="L107521">
        <v>165</v>
      </c>
    </row>
    <row r="107522" spans="1:12" x14ac:dyDescent="0.25">
      <c r="A107522" s="1" t="s">
        <v>591</v>
      </c>
      <c r="B107522">
        <v>2103406</v>
      </c>
      <c r="C107522">
        <v>210340</v>
      </c>
      <c r="D107522" s="1" t="s">
        <v>13</v>
      </c>
      <c r="E107522" s="1" t="s">
        <v>14</v>
      </c>
      <c r="F107522" s="1" t="s">
        <v>36</v>
      </c>
      <c r="G107522" s="1" t="s">
        <v>37</v>
      </c>
      <c r="H107522" t="b">
        <v>0</v>
      </c>
      <c r="I107522" s="1" t="s">
        <v>77</v>
      </c>
      <c r="J107522">
        <v>2019</v>
      </c>
      <c r="K107522">
        <v>74</v>
      </c>
      <c r="L107522">
        <v>56</v>
      </c>
    </row>
    <row r="107523" spans="1:12" x14ac:dyDescent="0.25">
      <c r="A107523" s="1" t="s">
        <v>592</v>
      </c>
      <c r="B107523">
        <v>2103505</v>
      </c>
      <c r="C107523">
        <v>210350</v>
      </c>
      <c r="D107523" s="1" t="s">
        <v>13</v>
      </c>
      <c r="E107523" s="1" t="s">
        <v>14</v>
      </c>
      <c r="F107523" s="1" t="s">
        <v>36</v>
      </c>
      <c r="G107523" s="1" t="s">
        <v>37</v>
      </c>
      <c r="H107523" t="b">
        <v>0</v>
      </c>
      <c r="I107523" s="1" t="s">
        <v>77</v>
      </c>
      <c r="J107523">
        <v>2019</v>
      </c>
      <c r="K107523">
        <v>71</v>
      </c>
      <c r="L107523">
        <v>50</v>
      </c>
    </row>
    <row r="107524" spans="1:12" x14ac:dyDescent="0.25">
      <c r="A107524" s="1" t="s">
        <v>593</v>
      </c>
      <c r="B107524">
        <v>2103554</v>
      </c>
      <c r="C107524">
        <v>210355</v>
      </c>
      <c r="D107524" s="1" t="s">
        <v>13</v>
      </c>
      <c r="E107524" s="1" t="s">
        <v>14</v>
      </c>
      <c r="F107524" s="1" t="s">
        <v>36</v>
      </c>
      <c r="G107524" s="1" t="s">
        <v>37</v>
      </c>
      <c r="H107524" t="b">
        <v>0</v>
      </c>
      <c r="I107524" s="1" t="s">
        <v>77</v>
      </c>
      <c r="J107524">
        <v>2019</v>
      </c>
      <c r="K107524">
        <v>11</v>
      </c>
      <c r="L107524">
        <v>30</v>
      </c>
    </row>
    <row r="107525" spans="1:12" x14ac:dyDescent="0.25">
      <c r="A107525" s="1" t="s">
        <v>594</v>
      </c>
      <c r="B107525">
        <v>2103604</v>
      </c>
      <c r="C107525">
        <v>210360</v>
      </c>
      <c r="D107525" s="1" t="s">
        <v>13</v>
      </c>
      <c r="E107525" s="1" t="s">
        <v>14</v>
      </c>
      <c r="F107525" s="1" t="s">
        <v>36</v>
      </c>
      <c r="G107525" s="1" t="s">
        <v>37</v>
      </c>
      <c r="H107525" t="b">
        <v>0</v>
      </c>
      <c r="I107525" s="1" t="s">
        <v>77</v>
      </c>
      <c r="J107525">
        <v>2019</v>
      </c>
      <c r="K107525">
        <v>71</v>
      </c>
      <c r="L107525">
        <v>81</v>
      </c>
    </row>
    <row r="107526" spans="1:12" x14ac:dyDescent="0.25">
      <c r="A107526" s="1" t="s">
        <v>595</v>
      </c>
      <c r="B107526">
        <v>2103703</v>
      </c>
      <c r="C107526">
        <v>210370</v>
      </c>
      <c r="D107526" s="1" t="s">
        <v>13</v>
      </c>
      <c r="E107526" s="1" t="s">
        <v>14</v>
      </c>
      <c r="F107526" s="1" t="s">
        <v>36</v>
      </c>
      <c r="G107526" s="1" t="s">
        <v>37</v>
      </c>
      <c r="H107526" t="b">
        <v>0</v>
      </c>
      <c r="I107526" s="1" t="s">
        <v>77</v>
      </c>
      <c r="J107526">
        <v>2019</v>
      </c>
      <c r="K107526">
        <v>92</v>
      </c>
      <c r="L107526">
        <v>45</v>
      </c>
    </row>
    <row r="107527" spans="1:12" x14ac:dyDescent="0.25">
      <c r="A107527" s="1" t="s">
        <v>596</v>
      </c>
      <c r="B107527">
        <v>2103752</v>
      </c>
      <c r="C107527">
        <v>210375</v>
      </c>
      <c r="D107527" s="1" t="s">
        <v>13</v>
      </c>
      <c r="E107527" s="1" t="s">
        <v>14</v>
      </c>
      <c r="F107527" s="1" t="s">
        <v>36</v>
      </c>
      <c r="G107527" s="1" t="s">
        <v>37</v>
      </c>
      <c r="H107527" t="b">
        <v>0</v>
      </c>
      <c r="I107527" s="1" t="s">
        <v>77</v>
      </c>
      <c r="J107527">
        <v>2019</v>
      </c>
      <c r="K107527">
        <v>71</v>
      </c>
      <c r="L107527">
        <v>17</v>
      </c>
    </row>
    <row r="107528" spans="1:12" x14ac:dyDescent="0.25">
      <c r="A107528" s="1" t="s">
        <v>597</v>
      </c>
      <c r="B107528">
        <v>2103802</v>
      </c>
      <c r="C107528">
        <v>210380</v>
      </c>
      <c r="D107528" s="1" t="s">
        <v>13</v>
      </c>
      <c r="E107528" s="1" t="s">
        <v>14</v>
      </c>
      <c r="F107528" s="1" t="s">
        <v>36</v>
      </c>
      <c r="G107528" s="1" t="s">
        <v>37</v>
      </c>
      <c r="H107528" t="b">
        <v>0</v>
      </c>
      <c r="I107528" s="1" t="s">
        <v>77</v>
      </c>
      <c r="J107528">
        <v>2019</v>
      </c>
      <c r="K107528">
        <v>4</v>
      </c>
      <c r="L107528">
        <v>13</v>
      </c>
    </row>
    <row r="107529" spans="1:12" x14ac:dyDescent="0.25">
      <c r="A107529" s="1" t="s">
        <v>598</v>
      </c>
      <c r="B107529">
        <v>2103901</v>
      </c>
      <c r="C107529">
        <v>210390</v>
      </c>
      <c r="D107529" s="1" t="s">
        <v>13</v>
      </c>
      <c r="E107529" s="1" t="s">
        <v>14</v>
      </c>
      <c r="F107529" s="1" t="s">
        <v>36</v>
      </c>
      <c r="G107529" s="1" t="s">
        <v>37</v>
      </c>
      <c r="H107529" t="b">
        <v>0</v>
      </c>
      <c r="I107529" s="1" t="s">
        <v>77</v>
      </c>
      <c r="J107529">
        <v>2019</v>
      </c>
      <c r="K107529">
        <v>56</v>
      </c>
      <c r="L107529">
        <v>11</v>
      </c>
    </row>
    <row r="107530" spans="1:12" x14ac:dyDescent="0.25">
      <c r="A107530" s="1" t="s">
        <v>599</v>
      </c>
      <c r="B107530">
        <v>2104008</v>
      </c>
      <c r="C107530">
        <v>210400</v>
      </c>
      <c r="D107530" s="1" t="s">
        <v>13</v>
      </c>
      <c r="E107530" s="1" t="s">
        <v>14</v>
      </c>
      <c r="F107530" s="1" t="s">
        <v>36</v>
      </c>
      <c r="G107530" s="1" t="s">
        <v>37</v>
      </c>
      <c r="H107530" t="b">
        <v>0</v>
      </c>
      <c r="I107530" s="1" t="s">
        <v>77</v>
      </c>
      <c r="J107530">
        <v>2019</v>
      </c>
      <c r="K107530">
        <v>38</v>
      </c>
      <c r="L107530">
        <v>13</v>
      </c>
    </row>
    <row r="107531" spans="1:12" x14ac:dyDescent="0.25">
      <c r="A107531" s="1" t="s">
        <v>600</v>
      </c>
      <c r="B107531">
        <v>2104057</v>
      </c>
      <c r="C107531">
        <v>210405</v>
      </c>
      <c r="D107531" s="1" t="s">
        <v>13</v>
      </c>
      <c r="E107531" s="1" t="s">
        <v>14</v>
      </c>
      <c r="F107531" s="1" t="s">
        <v>36</v>
      </c>
      <c r="G107531" s="1" t="s">
        <v>37</v>
      </c>
      <c r="H107531" t="b">
        <v>0</v>
      </c>
      <c r="I107531" s="1" t="s">
        <v>77</v>
      </c>
      <c r="J107531">
        <v>2019</v>
      </c>
      <c r="K107531">
        <v>56</v>
      </c>
      <c r="L107531">
        <v>34</v>
      </c>
    </row>
    <row r="107532" spans="1:12" x14ac:dyDescent="0.25">
      <c r="A107532" s="1" t="s">
        <v>601</v>
      </c>
      <c r="B107532">
        <v>2104073</v>
      </c>
      <c r="C107532">
        <v>210407</v>
      </c>
      <c r="D107532" s="1" t="s">
        <v>13</v>
      </c>
      <c r="E107532" s="1" t="s">
        <v>14</v>
      </c>
      <c r="F107532" s="1" t="s">
        <v>36</v>
      </c>
      <c r="G107532" s="1" t="s">
        <v>37</v>
      </c>
      <c r="H107532" t="b">
        <v>0</v>
      </c>
      <c r="I107532" s="1" t="s">
        <v>77</v>
      </c>
      <c r="J107532">
        <v>2019</v>
      </c>
      <c r="K107532">
        <v>31</v>
      </c>
      <c r="L107532">
        <v>3</v>
      </c>
    </row>
    <row r="107533" spans="1:12" x14ac:dyDescent="0.25">
      <c r="A107533" s="1" t="s">
        <v>602</v>
      </c>
      <c r="B107533">
        <v>2104081</v>
      </c>
      <c r="C107533">
        <v>210408</v>
      </c>
      <c r="D107533" s="1" t="s">
        <v>13</v>
      </c>
      <c r="E107533" s="1" t="s">
        <v>14</v>
      </c>
      <c r="F107533" s="1" t="s">
        <v>36</v>
      </c>
      <c r="G107533" s="1" t="s">
        <v>37</v>
      </c>
      <c r="H107533" t="b">
        <v>0</v>
      </c>
      <c r="I107533" s="1" t="s">
        <v>77</v>
      </c>
      <c r="J107533">
        <v>2019</v>
      </c>
      <c r="K107533">
        <v>64</v>
      </c>
      <c r="L107533">
        <v>16</v>
      </c>
    </row>
    <row r="107534" spans="1:12" x14ac:dyDescent="0.25">
      <c r="A107534" s="1" t="s">
        <v>603</v>
      </c>
      <c r="B107534">
        <v>2104099</v>
      </c>
      <c r="C107534">
        <v>210409</v>
      </c>
      <c r="D107534" s="1" t="s">
        <v>13</v>
      </c>
      <c r="E107534" s="1" t="s">
        <v>14</v>
      </c>
      <c r="F107534" s="1" t="s">
        <v>36</v>
      </c>
      <c r="G107534" s="1" t="s">
        <v>37</v>
      </c>
      <c r="H107534" t="b">
        <v>0</v>
      </c>
      <c r="I107534" s="1" t="s">
        <v>77</v>
      </c>
      <c r="J107534">
        <v>2019</v>
      </c>
      <c r="K107534">
        <v>69</v>
      </c>
      <c r="L107534">
        <v>18</v>
      </c>
    </row>
    <row r="107535" spans="1:12" x14ac:dyDescent="0.25">
      <c r="A107535" s="1" t="s">
        <v>604</v>
      </c>
      <c r="B107535">
        <v>2104107</v>
      </c>
      <c r="C107535">
        <v>210410</v>
      </c>
      <c r="D107535" s="1" t="s">
        <v>13</v>
      </c>
      <c r="E107535" s="1" t="s">
        <v>14</v>
      </c>
      <c r="F107535" s="1" t="s">
        <v>36</v>
      </c>
      <c r="G107535" s="1" t="s">
        <v>37</v>
      </c>
      <c r="H107535" t="b">
        <v>0</v>
      </c>
      <c r="I107535" s="1" t="s">
        <v>77</v>
      </c>
      <c r="J107535">
        <v>2019</v>
      </c>
      <c r="K107535">
        <v>71</v>
      </c>
      <c r="L107535">
        <v>18</v>
      </c>
    </row>
    <row r="107536" spans="1:12" x14ac:dyDescent="0.25">
      <c r="A107536" s="1" t="s">
        <v>605</v>
      </c>
      <c r="B107536">
        <v>2104206</v>
      </c>
      <c r="C107536">
        <v>210420</v>
      </c>
      <c r="D107536" s="1" t="s">
        <v>13</v>
      </c>
      <c r="E107536" s="1" t="s">
        <v>14</v>
      </c>
      <c r="F107536" s="1" t="s">
        <v>36</v>
      </c>
      <c r="G107536" s="1" t="s">
        <v>37</v>
      </c>
      <c r="H107536" t="b">
        <v>0</v>
      </c>
      <c r="I107536" s="1" t="s">
        <v>77</v>
      </c>
      <c r="J107536">
        <v>2019</v>
      </c>
      <c r="K107536">
        <v>59</v>
      </c>
      <c r="L107536">
        <v>16</v>
      </c>
    </row>
    <row r="107537" spans="1:12" x14ac:dyDescent="0.25">
      <c r="A107537" s="1" t="s">
        <v>606</v>
      </c>
      <c r="B107537">
        <v>2104305</v>
      </c>
      <c r="C107537">
        <v>210430</v>
      </c>
      <c r="D107537" s="1" t="s">
        <v>13</v>
      </c>
      <c r="E107537" s="1" t="s">
        <v>14</v>
      </c>
      <c r="F107537" s="1" t="s">
        <v>36</v>
      </c>
      <c r="G107537" s="1" t="s">
        <v>37</v>
      </c>
      <c r="H107537" t="b">
        <v>0</v>
      </c>
      <c r="I107537" s="1" t="s">
        <v>77</v>
      </c>
      <c r="J107537">
        <v>2019</v>
      </c>
      <c r="K107537">
        <v>79</v>
      </c>
      <c r="L107537">
        <v>11</v>
      </c>
    </row>
    <row r="107538" spans="1:12" x14ac:dyDescent="0.25">
      <c r="A107538" s="1" t="s">
        <v>607</v>
      </c>
      <c r="B107538">
        <v>2104404</v>
      </c>
      <c r="C107538">
        <v>210440</v>
      </c>
      <c r="D107538" s="1" t="s">
        <v>13</v>
      </c>
      <c r="E107538" s="1" t="s">
        <v>14</v>
      </c>
      <c r="F107538" s="1" t="s">
        <v>36</v>
      </c>
      <c r="G107538" s="1" t="s">
        <v>37</v>
      </c>
      <c r="H107538" t="b">
        <v>0</v>
      </c>
      <c r="I107538" s="1" t="s">
        <v>77</v>
      </c>
      <c r="J107538">
        <v>2019</v>
      </c>
      <c r="K107538">
        <v>73</v>
      </c>
      <c r="L107538">
        <v>17</v>
      </c>
    </row>
    <row r="107539" spans="1:12" x14ac:dyDescent="0.25">
      <c r="A107539" s="1" t="s">
        <v>608</v>
      </c>
      <c r="B107539">
        <v>2104503</v>
      </c>
      <c r="C107539">
        <v>210450</v>
      </c>
      <c r="D107539" s="1" t="s">
        <v>13</v>
      </c>
      <c r="E107539" s="1" t="s">
        <v>14</v>
      </c>
      <c r="F107539" s="1" t="s">
        <v>36</v>
      </c>
      <c r="G107539" s="1" t="s">
        <v>37</v>
      </c>
      <c r="H107539" t="b">
        <v>0</v>
      </c>
      <c r="I107539" s="1" t="s">
        <v>77</v>
      </c>
      <c r="J107539">
        <v>2019</v>
      </c>
      <c r="K107539">
        <v>53</v>
      </c>
      <c r="L107539">
        <v>8</v>
      </c>
    </row>
    <row r="107540" spans="1:12" x14ac:dyDescent="0.25">
      <c r="A107540" s="1" t="s">
        <v>609</v>
      </c>
      <c r="B107540">
        <v>2104552</v>
      </c>
      <c r="C107540">
        <v>210455</v>
      </c>
      <c r="D107540" s="1" t="s">
        <v>13</v>
      </c>
      <c r="E107540" s="1" t="s">
        <v>14</v>
      </c>
      <c r="F107540" s="1" t="s">
        <v>36</v>
      </c>
      <c r="G107540" s="1" t="s">
        <v>37</v>
      </c>
      <c r="H107540" t="b">
        <v>0</v>
      </c>
      <c r="I107540" s="1" t="s">
        <v>77</v>
      </c>
      <c r="J107540">
        <v>2019</v>
      </c>
      <c r="K107540">
        <v>67</v>
      </c>
      <c r="L107540">
        <v>23</v>
      </c>
    </row>
    <row r="107541" spans="1:12" x14ac:dyDescent="0.25">
      <c r="A107541" s="1" t="s">
        <v>610</v>
      </c>
      <c r="B107541">
        <v>2104602</v>
      </c>
      <c r="C107541">
        <v>210460</v>
      </c>
      <c r="D107541" s="1" t="s">
        <v>13</v>
      </c>
      <c r="E107541" s="1" t="s">
        <v>14</v>
      </c>
      <c r="F107541" s="1" t="s">
        <v>36</v>
      </c>
      <c r="G107541" s="1" t="s">
        <v>37</v>
      </c>
      <c r="H107541" t="b">
        <v>0</v>
      </c>
      <c r="I107541" s="1" t="s">
        <v>77</v>
      </c>
      <c r="J107541">
        <v>2019</v>
      </c>
      <c r="K107541">
        <v>29</v>
      </c>
      <c r="L107541">
        <v>7</v>
      </c>
    </row>
    <row r="107542" spans="1:12" x14ac:dyDescent="0.25">
      <c r="A107542" s="1" t="s">
        <v>611</v>
      </c>
      <c r="B107542">
        <v>2104628</v>
      </c>
      <c r="C107542">
        <v>210462</v>
      </c>
      <c r="D107542" s="1" t="s">
        <v>13</v>
      </c>
      <c r="E107542" s="1" t="s">
        <v>14</v>
      </c>
      <c r="F107542" s="1" t="s">
        <v>36</v>
      </c>
      <c r="G107542" s="1" t="s">
        <v>37</v>
      </c>
      <c r="H107542" t="b">
        <v>0</v>
      </c>
      <c r="I107542" s="1" t="s">
        <v>77</v>
      </c>
      <c r="J107542">
        <v>2019</v>
      </c>
      <c r="K107542">
        <v>62</v>
      </c>
      <c r="L107542">
        <v>6</v>
      </c>
    </row>
    <row r="107543" spans="1:12" x14ac:dyDescent="0.25">
      <c r="A107543" s="1" t="s">
        <v>612</v>
      </c>
      <c r="B107543">
        <v>2104651</v>
      </c>
      <c r="C107543">
        <v>210465</v>
      </c>
      <c r="D107543" s="1" t="s">
        <v>13</v>
      </c>
      <c r="E107543" s="1" t="s">
        <v>14</v>
      </c>
      <c r="F107543" s="1" t="s">
        <v>36</v>
      </c>
      <c r="G107543" s="1" t="s">
        <v>37</v>
      </c>
      <c r="H107543" t="b">
        <v>0</v>
      </c>
      <c r="I107543" s="1" t="s">
        <v>77</v>
      </c>
      <c r="J107543">
        <v>2019</v>
      </c>
      <c r="K107543">
        <v>54</v>
      </c>
      <c r="L107543">
        <v>9</v>
      </c>
    </row>
    <row r="107544" spans="1:12" x14ac:dyDescent="0.25">
      <c r="A107544" s="1" t="s">
        <v>613</v>
      </c>
      <c r="B107544">
        <v>2104677</v>
      </c>
      <c r="C107544">
        <v>210467</v>
      </c>
      <c r="D107544" s="1" t="s">
        <v>13</v>
      </c>
      <c r="E107544" s="1" t="s">
        <v>14</v>
      </c>
      <c r="F107544" s="1" t="s">
        <v>36</v>
      </c>
      <c r="G107544" s="1" t="s">
        <v>37</v>
      </c>
      <c r="H107544" t="b">
        <v>0</v>
      </c>
      <c r="I107544" s="1" t="s">
        <v>77</v>
      </c>
      <c r="J107544">
        <v>2019</v>
      </c>
      <c r="K107544">
        <v>69</v>
      </c>
      <c r="L107544">
        <v>32</v>
      </c>
    </row>
    <row r="107545" spans="1:12" x14ac:dyDescent="0.25">
      <c r="A107545" s="1" t="s">
        <v>614</v>
      </c>
      <c r="B107545">
        <v>2104701</v>
      </c>
      <c r="C107545">
        <v>210470</v>
      </c>
      <c r="D107545" s="1" t="s">
        <v>13</v>
      </c>
      <c r="E107545" s="1" t="s">
        <v>14</v>
      </c>
      <c r="F107545" s="1" t="s">
        <v>36</v>
      </c>
      <c r="G107545" s="1" t="s">
        <v>37</v>
      </c>
      <c r="H107545" t="b">
        <v>0</v>
      </c>
      <c r="I107545" s="1" t="s">
        <v>77</v>
      </c>
      <c r="J107545">
        <v>2019</v>
      </c>
      <c r="K107545">
        <v>22</v>
      </c>
      <c r="L107545">
        <v>2</v>
      </c>
    </row>
    <row r="107546" spans="1:12" x14ac:dyDescent="0.25">
      <c r="A107546" s="1" t="s">
        <v>615</v>
      </c>
      <c r="B107546">
        <v>2104800</v>
      </c>
      <c r="C107546">
        <v>210480</v>
      </c>
      <c r="D107546" s="1" t="s">
        <v>13</v>
      </c>
      <c r="E107546" s="1" t="s">
        <v>14</v>
      </c>
      <c r="F107546" s="1" t="s">
        <v>36</v>
      </c>
      <c r="G107546" s="1" t="s">
        <v>37</v>
      </c>
      <c r="H107546" t="b">
        <v>0</v>
      </c>
      <c r="I107546" s="1" t="s">
        <v>77</v>
      </c>
      <c r="J107546">
        <v>2019</v>
      </c>
      <c r="K107546">
        <v>72</v>
      </c>
      <c r="L107546">
        <v>111</v>
      </c>
    </row>
    <row r="107547" spans="1:12" x14ac:dyDescent="0.25">
      <c r="A107547" s="1" t="s">
        <v>616</v>
      </c>
      <c r="B107547">
        <v>2104909</v>
      </c>
      <c r="C107547">
        <v>210490</v>
      </c>
      <c r="D107547" s="1" t="s">
        <v>13</v>
      </c>
      <c r="E107547" s="1" t="s">
        <v>14</v>
      </c>
      <c r="F107547" s="1" t="s">
        <v>36</v>
      </c>
      <c r="G107547" s="1" t="s">
        <v>37</v>
      </c>
      <c r="H107547" t="b">
        <v>0</v>
      </c>
      <c r="I107547" s="1" t="s">
        <v>77</v>
      </c>
      <c r="J107547">
        <v>2019</v>
      </c>
      <c r="K107547">
        <v>62</v>
      </c>
      <c r="L107547">
        <v>9</v>
      </c>
    </row>
    <row r="107548" spans="1:12" x14ac:dyDescent="0.25">
      <c r="A107548" s="1" t="s">
        <v>617</v>
      </c>
      <c r="B107548">
        <v>2105005</v>
      </c>
      <c r="C107548">
        <v>210500</v>
      </c>
      <c r="D107548" s="1" t="s">
        <v>13</v>
      </c>
      <c r="E107548" s="1" t="s">
        <v>14</v>
      </c>
      <c r="F107548" s="1" t="s">
        <v>36</v>
      </c>
      <c r="G107548" s="1" t="s">
        <v>37</v>
      </c>
      <c r="H107548" t="b">
        <v>0</v>
      </c>
      <c r="I107548" s="1" t="s">
        <v>77</v>
      </c>
      <c r="J107548">
        <v>2019</v>
      </c>
      <c r="K107548">
        <v>68</v>
      </c>
      <c r="L107548">
        <v>33</v>
      </c>
    </row>
    <row r="107549" spans="1:12" x14ac:dyDescent="0.25">
      <c r="A107549" s="1" t="s">
        <v>618</v>
      </c>
      <c r="B107549">
        <v>2105104</v>
      </c>
      <c r="C107549">
        <v>210510</v>
      </c>
      <c r="D107549" s="1" t="s">
        <v>13</v>
      </c>
      <c r="E107549" s="1" t="s">
        <v>14</v>
      </c>
      <c r="F107549" s="1" t="s">
        <v>36</v>
      </c>
      <c r="G107549" s="1" t="s">
        <v>37</v>
      </c>
      <c r="H107549" t="b">
        <v>0</v>
      </c>
      <c r="I107549" s="1" t="s">
        <v>77</v>
      </c>
      <c r="J107549">
        <v>2019</v>
      </c>
      <c r="K107549">
        <v>72</v>
      </c>
      <c r="L107549">
        <v>26</v>
      </c>
    </row>
    <row r="107550" spans="1:12" x14ac:dyDescent="0.25">
      <c r="A107550" s="1" t="s">
        <v>619</v>
      </c>
      <c r="B107550">
        <v>2105153</v>
      </c>
      <c r="C107550">
        <v>210515</v>
      </c>
      <c r="D107550" s="1" t="s">
        <v>13</v>
      </c>
      <c r="E107550" s="1" t="s">
        <v>14</v>
      </c>
      <c r="F107550" s="1" t="s">
        <v>36</v>
      </c>
      <c r="G107550" s="1" t="s">
        <v>37</v>
      </c>
      <c r="H107550" t="b">
        <v>0</v>
      </c>
      <c r="I107550" s="1" t="s">
        <v>77</v>
      </c>
      <c r="J107550">
        <v>2019</v>
      </c>
      <c r="K107550">
        <v>82</v>
      </c>
      <c r="L107550">
        <v>20</v>
      </c>
    </row>
    <row r="107551" spans="1:12" x14ac:dyDescent="0.25">
      <c r="A107551" s="1" t="s">
        <v>620</v>
      </c>
      <c r="B107551">
        <v>2105203</v>
      </c>
      <c r="C107551">
        <v>210520</v>
      </c>
      <c r="D107551" s="1" t="s">
        <v>13</v>
      </c>
      <c r="E107551" s="1" t="s">
        <v>14</v>
      </c>
      <c r="F107551" s="1" t="s">
        <v>36</v>
      </c>
      <c r="G107551" s="1" t="s">
        <v>37</v>
      </c>
      <c r="H107551" t="b">
        <v>0</v>
      </c>
      <c r="I107551" s="1" t="s">
        <v>77</v>
      </c>
      <c r="J107551">
        <v>2019</v>
      </c>
      <c r="K107551">
        <v>85</v>
      </c>
      <c r="L107551">
        <v>16</v>
      </c>
    </row>
    <row r="107552" spans="1:12" x14ac:dyDescent="0.25">
      <c r="A107552" s="1" t="s">
        <v>621</v>
      </c>
      <c r="B107552">
        <v>2105302</v>
      </c>
      <c r="C107552">
        <v>210530</v>
      </c>
      <c r="D107552" s="1" t="s">
        <v>13</v>
      </c>
      <c r="E107552" s="1" t="s">
        <v>14</v>
      </c>
      <c r="F107552" s="1" t="s">
        <v>36</v>
      </c>
      <c r="G107552" s="1" t="s">
        <v>37</v>
      </c>
      <c r="H107552" t="b">
        <v>0</v>
      </c>
      <c r="I107552" s="1" t="s">
        <v>77</v>
      </c>
      <c r="J107552">
        <v>2019</v>
      </c>
      <c r="K107552">
        <v>76</v>
      </c>
      <c r="L107552">
        <v>392</v>
      </c>
    </row>
    <row r="107553" spans="1:12" x14ac:dyDescent="0.25">
      <c r="A107553" s="1" t="s">
        <v>622</v>
      </c>
      <c r="B107553">
        <v>2105351</v>
      </c>
      <c r="C107553">
        <v>210535</v>
      </c>
      <c r="D107553" s="1" t="s">
        <v>13</v>
      </c>
      <c r="E107553" s="1" t="s">
        <v>14</v>
      </c>
      <c r="F107553" s="1" t="s">
        <v>36</v>
      </c>
      <c r="G107553" s="1" t="s">
        <v>37</v>
      </c>
      <c r="H107553" t="b">
        <v>0</v>
      </c>
      <c r="I107553" s="1" t="s">
        <v>77</v>
      </c>
      <c r="J107553">
        <v>2019</v>
      </c>
      <c r="K107553">
        <v>59</v>
      </c>
      <c r="L107553">
        <v>17</v>
      </c>
    </row>
    <row r="107554" spans="1:12" x14ac:dyDescent="0.25">
      <c r="A107554" s="1" t="s">
        <v>623</v>
      </c>
      <c r="B107554">
        <v>2105401</v>
      </c>
      <c r="C107554">
        <v>210540</v>
      </c>
      <c r="D107554" s="1" t="s">
        <v>13</v>
      </c>
      <c r="E107554" s="1" t="s">
        <v>14</v>
      </c>
      <c r="F107554" s="1" t="s">
        <v>36</v>
      </c>
      <c r="G107554" s="1" t="s">
        <v>37</v>
      </c>
      <c r="H107554" t="b">
        <v>0</v>
      </c>
      <c r="I107554" s="1" t="s">
        <v>77</v>
      </c>
      <c r="J107554">
        <v>2019</v>
      </c>
      <c r="K107554">
        <v>93</v>
      </c>
      <c r="L107554">
        <v>116</v>
      </c>
    </row>
    <row r="107555" spans="1:12" x14ac:dyDescent="0.25">
      <c r="A107555" s="1" t="s">
        <v>624</v>
      </c>
      <c r="B107555">
        <v>2105427</v>
      </c>
      <c r="C107555">
        <v>210542</v>
      </c>
      <c r="D107555" s="1" t="s">
        <v>13</v>
      </c>
      <c r="E107555" s="1" t="s">
        <v>14</v>
      </c>
      <c r="F107555" s="1" t="s">
        <v>36</v>
      </c>
      <c r="G107555" s="1" t="s">
        <v>37</v>
      </c>
      <c r="H107555" t="b">
        <v>0</v>
      </c>
      <c r="I107555" s="1" t="s">
        <v>77</v>
      </c>
      <c r="J107555">
        <v>2019</v>
      </c>
      <c r="K107555">
        <v>51</v>
      </c>
      <c r="L107555">
        <v>18</v>
      </c>
    </row>
    <row r="107556" spans="1:12" x14ac:dyDescent="0.25">
      <c r="A107556" s="1" t="s">
        <v>625</v>
      </c>
      <c r="B107556">
        <v>2105450</v>
      </c>
      <c r="C107556">
        <v>210545</v>
      </c>
      <c r="D107556" s="1" t="s">
        <v>13</v>
      </c>
      <c r="E107556" s="1" t="s">
        <v>14</v>
      </c>
      <c r="F107556" s="1" t="s">
        <v>36</v>
      </c>
      <c r="G107556" s="1" t="s">
        <v>37</v>
      </c>
      <c r="H107556" t="b">
        <v>0</v>
      </c>
      <c r="I107556" s="1" t="s">
        <v>77</v>
      </c>
      <c r="J107556">
        <v>2019</v>
      </c>
      <c r="K107556">
        <v>56</v>
      </c>
      <c r="L107556">
        <v>8</v>
      </c>
    </row>
    <row r="107557" spans="1:12" x14ac:dyDescent="0.25">
      <c r="A107557" s="1" t="s">
        <v>626</v>
      </c>
      <c r="B107557">
        <v>2105476</v>
      </c>
      <c r="C107557">
        <v>210547</v>
      </c>
      <c r="D107557" s="1" t="s">
        <v>13</v>
      </c>
      <c r="E107557" s="1" t="s">
        <v>14</v>
      </c>
      <c r="F107557" s="1" t="s">
        <v>36</v>
      </c>
      <c r="G107557" s="1" t="s">
        <v>37</v>
      </c>
      <c r="H107557" t="b">
        <v>0</v>
      </c>
      <c r="I107557" s="1" t="s">
        <v>77</v>
      </c>
      <c r="J107557">
        <v>2019</v>
      </c>
      <c r="K107557">
        <v>53</v>
      </c>
      <c r="L107557">
        <v>18</v>
      </c>
    </row>
    <row r="107558" spans="1:12" x14ac:dyDescent="0.25">
      <c r="A107558" s="1" t="s">
        <v>627</v>
      </c>
      <c r="B107558">
        <v>2105500</v>
      </c>
      <c r="C107558">
        <v>210550</v>
      </c>
      <c r="D107558" s="1" t="s">
        <v>13</v>
      </c>
      <c r="E107558" s="1" t="s">
        <v>14</v>
      </c>
      <c r="F107558" s="1" t="s">
        <v>36</v>
      </c>
      <c r="G107558" s="1" t="s">
        <v>37</v>
      </c>
      <c r="H107558" t="b">
        <v>0</v>
      </c>
      <c r="I107558" s="1" t="s">
        <v>77</v>
      </c>
      <c r="J107558">
        <v>2019</v>
      </c>
      <c r="K107558">
        <v>77</v>
      </c>
      <c r="L107558">
        <v>38</v>
      </c>
    </row>
    <row r="107559" spans="1:12" x14ac:dyDescent="0.25">
      <c r="A107559" s="1" t="s">
        <v>628</v>
      </c>
      <c r="B107559">
        <v>2105609</v>
      </c>
      <c r="C107559">
        <v>210560</v>
      </c>
      <c r="D107559" s="1" t="s">
        <v>13</v>
      </c>
      <c r="E107559" s="1" t="s">
        <v>14</v>
      </c>
      <c r="F107559" s="1" t="s">
        <v>36</v>
      </c>
      <c r="G107559" s="1" t="s">
        <v>37</v>
      </c>
      <c r="H107559" t="b">
        <v>0</v>
      </c>
      <c r="I107559" s="1" t="s">
        <v>77</v>
      </c>
      <c r="J107559">
        <v>2019</v>
      </c>
      <c r="K107559">
        <v>5</v>
      </c>
      <c r="L107559">
        <v>11</v>
      </c>
    </row>
    <row r="107560" spans="1:12" x14ac:dyDescent="0.25">
      <c r="A107560" s="1" t="s">
        <v>629</v>
      </c>
      <c r="B107560">
        <v>2105658</v>
      </c>
      <c r="C107560">
        <v>210565</v>
      </c>
      <c r="D107560" s="1" t="s">
        <v>13</v>
      </c>
      <c r="E107560" s="1" t="s">
        <v>14</v>
      </c>
      <c r="F107560" s="1" t="s">
        <v>36</v>
      </c>
      <c r="G107560" s="1" t="s">
        <v>37</v>
      </c>
      <c r="H107560" t="b">
        <v>0</v>
      </c>
      <c r="I107560" s="1" t="s">
        <v>77</v>
      </c>
      <c r="J107560">
        <v>2019</v>
      </c>
      <c r="K107560">
        <v>45</v>
      </c>
      <c r="L107560">
        <v>5</v>
      </c>
    </row>
    <row r="107561" spans="1:12" x14ac:dyDescent="0.25">
      <c r="A107561" s="1" t="s">
        <v>630</v>
      </c>
      <c r="B107561">
        <v>2105708</v>
      </c>
      <c r="C107561">
        <v>210570</v>
      </c>
      <c r="D107561" s="1" t="s">
        <v>13</v>
      </c>
      <c r="E107561" s="1" t="s">
        <v>14</v>
      </c>
      <c r="F107561" s="1" t="s">
        <v>36</v>
      </c>
      <c r="G107561" s="1" t="s">
        <v>37</v>
      </c>
      <c r="H107561" t="b">
        <v>0</v>
      </c>
      <c r="I107561" s="1" t="s">
        <v>77</v>
      </c>
      <c r="J107561">
        <v>2019</v>
      </c>
      <c r="K107561">
        <v>54</v>
      </c>
      <c r="L107561">
        <v>41</v>
      </c>
    </row>
    <row r="107562" spans="1:12" x14ac:dyDescent="0.25">
      <c r="A107562" s="1" t="s">
        <v>631</v>
      </c>
      <c r="B107562">
        <v>2105807</v>
      </c>
      <c r="C107562">
        <v>210580</v>
      </c>
      <c r="D107562" s="1" t="s">
        <v>13</v>
      </c>
      <c r="E107562" s="1" t="s">
        <v>14</v>
      </c>
      <c r="F107562" s="1" t="s">
        <v>36</v>
      </c>
      <c r="G107562" s="1" t="s">
        <v>37</v>
      </c>
      <c r="H107562" t="b">
        <v>0</v>
      </c>
      <c r="I107562" s="1" t="s">
        <v>77</v>
      </c>
      <c r="J107562">
        <v>2019</v>
      </c>
      <c r="K107562">
        <v>73</v>
      </c>
      <c r="L107562">
        <v>13</v>
      </c>
    </row>
    <row r="107563" spans="1:12" x14ac:dyDescent="0.25">
      <c r="A107563" s="1" t="s">
        <v>632</v>
      </c>
      <c r="B107563">
        <v>2105906</v>
      </c>
      <c r="C107563">
        <v>210590</v>
      </c>
      <c r="D107563" s="1" t="s">
        <v>13</v>
      </c>
      <c r="E107563" s="1" t="s">
        <v>14</v>
      </c>
      <c r="F107563" s="1" t="s">
        <v>36</v>
      </c>
      <c r="G107563" s="1" t="s">
        <v>37</v>
      </c>
      <c r="H107563" t="b">
        <v>0</v>
      </c>
      <c r="I107563" s="1" t="s">
        <v>77</v>
      </c>
      <c r="J107563">
        <v>2019</v>
      </c>
      <c r="K107563">
        <v>81</v>
      </c>
      <c r="L107563">
        <v>22</v>
      </c>
    </row>
    <row r="107564" spans="1:12" x14ac:dyDescent="0.25">
      <c r="A107564" s="1" t="s">
        <v>633</v>
      </c>
      <c r="B107564">
        <v>2105922</v>
      </c>
      <c r="C107564">
        <v>210592</v>
      </c>
      <c r="D107564" s="1" t="s">
        <v>13</v>
      </c>
      <c r="E107564" s="1" t="s">
        <v>14</v>
      </c>
      <c r="F107564" s="1" t="s">
        <v>36</v>
      </c>
      <c r="G107564" s="1" t="s">
        <v>37</v>
      </c>
      <c r="H107564" t="b">
        <v>0</v>
      </c>
      <c r="I107564" s="1" t="s">
        <v>77</v>
      </c>
      <c r="J107564">
        <v>2019</v>
      </c>
      <c r="K107564">
        <v>57</v>
      </c>
      <c r="L107564">
        <v>7</v>
      </c>
    </row>
    <row r="107565" spans="1:12" x14ac:dyDescent="0.25">
      <c r="A107565" s="1" t="s">
        <v>634</v>
      </c>
      <c r="B107565">
        <v>2105948</v>
      </c>
      <c r="C107565">
        <v>210594</v>
      </c>
      <c r="D107565" s="1" t="s">
        <v>13</v>
      </c>
      <c r="E107565" s="1" t="s">
        <v>14</v>
      </c>
      <c r="F107565" s="1" t="s">
        <v>36</v>
      </c>
      <c r="G107565" s="1" t="s">
        <v>37</v>
      </c>
      <c r="H107565" t="b">
        <v>0</v>
      </c>
      <c r="I107565" s="1" t="s">
        <v>77</v>
      </c>
      <c r="J107565">
        <v>2019</v>
      </c>
      <c r="K107565">
        <v>85</v>
      </c>
      <c r="L107565">
        <v>9</v>
      </c>
    </row>
    <row r="107566" spans="1:12" x14ac:dyDescent="0.25">
      <c r="A107566" s="1" t="s">
        <v>635</v>
      </c>
      <c r="B107566">
        <v>2105963</v>
      </c>
      <c r="C107566">
        <v>210596</v>
      </c>
      <c r="D107566" s="1" t="s">
        <v>13</v>
      </c>
      <c r="E107566" s="1" t="s">
        <v>14</v>
      </c>
      <c r="F107566" s="1" t="s">
        <v>36</v>
      </c>
      <c r="G107566" s="1" t="s">
        <v>37</v>
      </c>
      <c r="H107566" t="b">
        <v>0</v>
      </c>
      <c r="I107566" s="1" t="s">
        <v>77</v>
      </c>
      <c r="J107566">
        <v>2019</v>
      </c>
      <c r="K107566">
        <v>59</v>
      </c>
      <c r="L107566">
        <v>13</v>
      </c>
    </row>
    <row r="107567" spans="1:12" x14ac:dyDescent="0.25">
      <c r="A107567" s="1" t="s">
        <v>636</v>
      </c>
      <c r="B107567">
        <v>2105989</v>
      </c>
      <c r="C107567">
        <v>210598</v>
      </c>
      <c r="D107567" s="1" t="s">
        <v>13</v>
      </c>
      <c r="E107567" s="1" t="s">
        <v>14</v>
      </c>
      <c r="F107567" s="1" t="s">
        <v>36</v>
      </c>
      <c r="G107567" s="1" t="s">
        <v>37</v>
      </c>
      <c r="H107567" t="b">
        <v>0</v>
      </c>
      <c r="I107567" s="1" t="s">
        <v>77</v>
      </c>
      <c r="J107567">
        <v>2019</v>
      </c>
      <c r="K107567">
        <v>39</v>
      </c>
      <c r="L107567">
        <v>4</v>
      </c>
    </row>
    <row r="107568" spans="1:12" x14ac:dyDescent="0.25">
      <c r="A107568" s="1" t="s">
        <v>637</v>
      </c>
      <c r="B107568">
        <v>2106003</v>
      </c>
      <c r="C107568">
        <v>210600</v>
      </c>
      <c r="D107568" s="1" t="s">
        <v>13</v>
      </c>
      <c r="E107568" s="1" t="s">
        <v>14</v>
      </c>
      <c r="F107568" s="1" t="s">
        <v>36</v>
      </c>
      <c r="G107568" s="1" t="s">
        <v>37</v>
      </c>
      <c r="H107568" t="b">
        <v>0</v>
      </c>
      <c r="I107568" s="1" t="s">
        <v>77</v>
      </c>
      <c r="J107568">
        <v>2019</v>
      </c>
      <c r="K107568">
        <v>37</v>
      </c>
      <c r="L107568">
        <v>7</v>
      </c>
    </row>
    <row r="107569" spans="1:12" x14ac:dyDescent="0.25">
      <c r="A107569" s="1" t="s">
        <v>638</v>
      </c>
      <c r="B107569">
        <v>2106102</v>
      </c>
      <c r="C107569">
        <v>210610</v>
      </c>
      <c r="D107569" s="1" t="s">
        <v>13</v>
      </c>
      <c r="E107569" s="1" t="s">
        <v>14</v>
      </c>
      <c r="F107569" s="1" t="s">
        <v>36</v>
      </c>
      <c r="G107569" s="1" t="s">
        <v>37</v>
      </c>
      <c r="H107569" t="b">
        <v>0</v>
      </c>
      <c r="I107569" s="1" t="s">
        <v>77</v>
      </c>
      <c r="J107569">
        <v>2019</v>
      </c>
      <c r="K107569">
        <v>48</v>
      </c>
      <c r="L107569">
        <v>7</v>
      </c>
    </row>
    <row r="107570" spans="1:12" x14ac:dyDescent="0.25">
      <c r="A107570" s="1" t="s">
        <v>639</v>
      </c>
      <c r="B107570">
        <v>2106201</v>
      </c>
      <c r="C107570">
        <v>210620</v>
      </c>
      <c r="D107570" s="1" t="s">
        <v>13</v>
      </c>
      <c r="E107570" s="1" t="s">
        <v>14</v>
      </c>
      <c r="F107570" s="1" t="s">
        <v>36</v>
      </c>
      <c r="G107570" s="1" t="s">
        <v>37</v>
      </c>
      <c r="H107570" t="b">
        <v>0</v>
      </c>
      <c r="I107570" s="1" t="s">
        <v>77</v>
      </c>
      <c r="J107570">
        <v>2019</v>
      </c>
      <c r="K107570">
        <v>75</v>
      </c>
      <c r="L107570">
        <v>9</v>
      </c>
    </row>
    <row r="107571" spans="1:12" x14ac:dyDescent="0.25">
      <c r="A107571" s="1" t="s">
        <v>640</v>
      </c>
      <c r="B107571">
        <v>2106300</v>
      </c>
      <c r="C107571">
        <v>210630</v>
      </c>
      <c r="D107571" s="1" t="s">
        <v>13</v>
      </c>
      <c r="E107571" s="1" t="s">
        <v>14</v>
      </c>
      <c r="F107571" s="1" t="s">
        <v>36</v>
      </c>
      <c r="G107571" s="1" t="s">
        <v>37</v>
      </c>
      <c r="H107571" t="b">
        <v>0</v>
      </c>
      <c r="I107571" s="1" t="s">
        <v>77</v>
      </c>
      <c r="J107571">
        <v>2019</v>
      </c>
      <c r="K107571">
        <v>78</v>
      </c>
      <c r="L107571">
        <v>16</v>
      </c>
    </row>
    <row r="107572" spans="1:12" x14ac:dyDescent="0.25">
      <c r="A107572" s="1" t="s">
        <v>641</v>
      </c>
      <c r="B107572">
        <v>2106326</v>
      </c>
      <c r="C107572">
        <v>210632</v>
      </c>
      <c r="D107572" s="1" t="s">
        <v>13</v>
      </c>
      <c r="E107572" s="1" t="s">
        <v>14</v>
      </c>
      <c r="F107572" s="1" t="s">
        <v>36</v>
      </c>
      <c r="G107572" s="1" t="s">
        <v>37</v>
      </c>
      <c r="H107572" t="b">
        <v>0</v>
      </c>
      <c r="I107572" s="1" t="s">
        <v>77</v>
      </c>
      <c r="J107572">
        <v>2019</v>
      </c>
      <c r="K107572">
        <v>95</v>
      </c>
      <c r="L107572">
        <v>36</v>
      </c>
    </row>
    <row r="107573" spans="1:12" x14ac:dyDescent="0.25">
      <c r="A107573" s="1" t="s">
        <v>642</v>
      </c>
      <c r="B107573">
        <v>2106359</v>
      </c>
      <c r="C107573">
        <v>210635</v>
      </c>
      <c r="D107573" s="1" t="s">
        <v>13</v>
      </c>
      <c r="E107573" s="1" t="s">
        <v>14</v>
      </c>
      <c r="F107573" s="1" t="s">
        <v>36</v>
      </c>
      <c r="G107573" s="1" t="s">
        <v>37</v>
      </c>
      <c r="H107573" t="b">
        <v>0</v>
      </c>
      <c r="I107573" s="1" t="s">
        <v>77</v>
      </c>
      <c r="J107573">
        <v>2019</v>
      </c>
      <c r="K107573">
        <v>43</v>
      </c>
      <c r="L107573">
        <v>4</v>
      </c>
    </row>
    <row r="107574" spans="1:12" x14ac:dyDescent="0.25">
      <c r="A107574" s="1" t="s">
        <v>643</v>
      </c>
      <c r="B107574">
        <v>2106375</v>
      </c>
      <c r="C107574">
        <v>210637</v>
      </c>
      <c r="D107574" s="1" t="s">
        <v>13</v>
      </c>
      <c r="E107574" s="1" t="s">
        <v>14</v>
      </c>
      <c r="F107574" s="1" t="s">
        <v>36</v>
      </c>
      <c r="G107574" s="1" t="s">
        <v>37</v>
      </c>
      <c r="H107574" t="b">
        <v>0</v>
      </c>
      <c r="I107574" s="1" t="s">
        <v>77</v>
      </c>
      <c r="J107574">
        <v>2019</v>
      </c>
      <c r="K107574">
        <v>57</v>
      </c>
      <c r="L107574">
        <v>11</v>
      </c>
    </row>
    <row r="107575" spans="1:12" x14ac:dyDescent="0.25">
      <c r="A107575" s="1" t="s">
        <v>644</v>
      </c>
      <c r="B107575">
        <v>2106409</v>
      </c>
      <c r="C107575">
        <v>210640</v>
      </c>
      <c r="D107575" s="1" t="s">
        <v>13</v>
      </c>
      <c r="E107575" s="1" t="s">
        <v>14</v>
      </c>
      <c r="F107575" s="1" t="s">
        <v>36</v>
      </c>
      <c r="G107575" s="1" t="s">
        <v>37</v>
      </c>
      <c r="H107575" t="b">
        <v>0</v>
      </c>
      <c r="I107575" s="1" t="s">
        <v>77</v>
      </c>
      <c r="J107575">
        <v>2019</v>
      </c>
      <c r="K107575">
        <v>45</v>
      </c>
      <c r="L107575">
        <v>12</v>
      </c>
    </row>
    <row r="107576" spans="1:12" x14ac:dyDescent="0.25">
      <c r="A107576" s="1" t="s">
        <v>645</v>
      </c>
      <c r="B107576">
        <v>2106508</v>
      </c>
      <c r="C107576">
        <v>210650</v>
      </c>
      <c r="D107576" s="1" t="s">
        <v>13</v>
      </c>
      <c r="E107576" s="1" t="s">
        <v>14</v>
      </c>
      <c r="F107576" s="1" t="s">
        <v>36</v>
      </c>
      <c r="G107576" s="1" t="s">
        <v>37</v>
      </c>
      <c r="H107576" t="b">
        <v>0</v>
      </c>
      <c r="I107576" s="1" t="s">
        <v>77</v>
      </c>
      <c r="J107576">
        <v>2019</v>
      </c>
      <c r="K107576">
        <v>62</v>
      </c>
      <c r="L107576">
        <v>21</v>
      </c>
    </row>
    <row r="107577" spans="1:12" x14ac:dyDescent="0.25">
      <c r="A107577" s="1" t="s">
        <v>646</v>
      </c>
      <c r="B107577">
        <v>2106607</v>
      </c>
      <c r="C107577">
        <v>210660</v>
      </c>
      <c r="D107577" s="1" t="s">
        <v>13</v>
      </c>
      <c r="E107577" s="1" t="s">
        <v>14</v>
      </c>
      <c r="F107577" s="1" t="s">
        <v>36</v>
      </c>
      <c r="G107577" s="1" t="s">
        <v>37</v>
      </c>
      <c r="H107577" t="b">
        <v>0</v>
      </c>
      <c r="I107577" s="1" t="s">
        <v>77</v>
      </c>
      <c r="J107577">
        <v>2019</v>
      </c>
      <c r="K107577">
        <v>122</v>
      </c>
      <c r="L107577">
        <v>60</v>
      </c>
    </row>
    <row r="107578" spans="1:12" x14ac:dyDescent="0.25">
      <c r="A107578" s="1" t="s">
        <v>647</v>
      </c>
      <c r="B107578">
        <v>2106631</v>
      </c>
      <c r="C107578">
        <v>210663</v>
      </c>
      <c r="D107578" s="1" t="s">
        <v>13</v>
      </c>
      <c r="E107578" s="1" t="s">
        <v>14</v>
      </c>
      <c r="F107578" s="1" t="s">
        <v>36</v>
      </c>
      <c r="G107578" s="1" t="s">
        <v>37</v>
      </c>
      <c r="H107578" t="b">
        <v>0</v>
      </c>
      <c r="I107578" s="1" t="s">
        <v>77</v>
      </c>
      <c r="J107578">
        <v>2019</v>
      </c>
      <c r="K107578">
        <v>67</v>
      </c>
      <c r="L107578">
        <v>8</v>
      </c>
    </row>
    <row r="107579" spans="1:12" x14ac:dyDescent="0.25">
      <c r="A107579" s="1" t="s">
        <v>648</v>
      </c>
      <c r="B107579">
        <v>2106672</v>
      </c>
      <c r="C107579">
        <v>210667</v>
      </c>
      <c r="D107579" s="1" t="s">
        <v>13</v>
      </c>
      <c r="E107579" s="1" t="s">
        <v>14</v>
      </c>
      <c r="F107579" s="1" t="s">
        <v>36</v>
      </c>
      <c r="G107579" s="1" t="s">
        <v>37</v>
      </c>
      <c r="H107579" t="b">
        <v>0</v>
      </c>
      <c r="I107579" s="1" t="s">
        <v>77</v>
      </c>
      <c r="J107579">
        <v>2019</v>
      </c>
      <c r="K107579">
        <v>83</v>
      </c>
      <c r="L107579">
        <v>8</v>
      </c>
    </row>
    <row r="107580" spans="1:12" x14ac:dyDescent="0.25">
      <c r="A107580" s="1" t="s">
        <v>649</v>
      </c>
      <c r="B107580">
        <v>2106706</v>
      </c>
      <c r="C107580">
        <v>210670</v>
      </c>
      <c r="D107580" s="1" t="s">
        <v>13</v>
      </c>
      <c r="E107580" s="1" t="s">
        <v>14</v>
      </c>
      <c r="F107580" s="1" t="s">
        <v>36</v>
      </c>
      <c r="G107580" s="1" t="s">
        <v>37</v>
      </c>
      <c r="H107580" t="b">
        <v>0</v>
      </c>
      <c r="I107580" s="1" t="s">
        <v>77</v>
      </c>
      <c r="J107580">
        <v>2019</v>
      </c>
      <c r="K107580">
        <v>103</v>
      </c>
      <c r="L107580">
        <v>37</v>
      </c>
    </row>
    <row r="107581" spans="1:12" x14ac:dyDescent="0.25">
      <c r="A107581" s="1" t="s">
        <v>650</v>
      </c>
      <c r="B107581">
        <v>2106755</v>
      </c>
      <c r="C107581">
        <v>210675</v>
      </c>
      <c r="D107581" s="1" t="s">
        <v>13</v>
      </c>
      <c r="E107581" s="1" t="s">
        <v>14</v>
      </c>
      <c r="F107581" s="1" t="s">
        <v>36</v>
      </c>
      <c r="G107581" s="1" t="s">
        <v>37</v>
      </c>
      <c r="H107581" t="b">
        <v>0</v>
      </c>
      <c r="I107581" s="1" t="s">
        <v>77</v>
      </c>
      <c r="J107581">
        <v>2019</v>
      </c>
      <c r="K107581">
        <v>85</v>
      </c>
      <c r="L107581">
        <v>29</v>
      </c>
    </row>
    <row r="107582" spans="1:12" x14ac:dyDescent="0.25">
      <c r="A107582" s="1" t="s">
        <v>651</v>
      </c>
      <c r="B107582">
        <v>2106805</v>
      </c>
      <c r="C107582">
        <v>210680</v>
      </c>
      <c r="D107582" s="1" t="s">
        <v>13</v>
      </c>
      <c r="E107582" s="1" t="s">
        <v>14</v>
      </c>
      <c r="F107582" s="1" t="s">
        <v>36</v>
      </c>
      <c r="G107582" s="1" t="s">
        <v>37</v>
      </c>
      <c r="H107582" t="b">
        <v>0</v>
      </c>
      <c r="I107582" s="1" t="s">
        <v>77</v>
      </c>
      <c r="J107582">
        <v>2019</v>
      </c>
      <c r="K107582">
        <v>65</v>
      </c>
      <c r="L107582">
        <v>17</v>
      </c>
    </row>
    <row r="107583" spans="1:12" x14ac:dyDescent="0.25">
      <c r="A107583" s="1" t="s">
        <v>652</v>
      </c>
      <c r="B107583">
        <v>2106904</v>
      </c>
      <c r="C107583">
        <v>210690</v>
      </c>
      <c r="D107583" s="1" t="s">
        <v>13</v>
      </c>
      <c r="E107583" s="1" t="s">
        <v>14</v>
      </c>
      <c r="F107583" s="1" t="s">
        <v>36</v>
      </c>
      <c r="G107583" s="1" t="s">
        <v>37</v>
      </c>
      <c r="H107583" t="b">
        <v>0</v>
      </c>
      <c r="I107583" s="1" t="s">
        <v>77</v>
      </c>
      <c r="J107583">
        <v>2019</v>
      </c>
      <c r="K107583">
        <v>88</v>
      </c>
      <c r="L107583">
        <v>51</v>
      </c>
    </row>
    <row r="107584" spans="1:12" x14ac:dyDescent="0.25">
      <c r="A107584" s="1" t="s">
        <v>653</v>
      </c>
      <c r="B107584">
        <v>2107001</v>
      </c>
      <c r="C107584">
        <v>210700</v>
      </c>
      <c r="D107584" s="1" t="s">
        <v>13</v>
      </c>
      <c r="E107584" s="1" t="s">
        <v>14</v>
      </c>
      <c r="F107584" s="1" t="s">
        <v>36</v>
      </c>
      <c r="G107584" s="1" t="s">
        <v>37</v>
      </c>
      <c r="H107584" t="b">
        <v>0</v>
      </c>
      <c r="I107584" s="1" t="s">
        <v>77</v>
      </c>
      <c r="J107584">
        <v>2019</v>
      </c>
      <c r="K107584">
        <v>31</v>
      </c>
      <c r="L107584">
        <v>5</v>
      </c>
    </row>
    <row r="107585" spans="1:12" x14ac:dyDescent="0.25">
      <c r="A107585" s="1" t="s">
        <v>654</v>
      </c>
      <c r="B107585">
        <v>2107100</v>
      </c>
      <c r="C107585">
        <v>210710</v>
      </c>
      <c r="D107585" s="1" t="s">
        <v>13</v>
      </c>
      <c r="E107585" s="1" t="s">
        <v>14</v>
      </c>
      <c r="F107585" s="1" t="s">
        <v>36</v>
      </c>
      <c r="G107585" s="1" t="s">
        <v>37</v>
      </c>
      <c r="H107585" t="b">
        <v>0</v>
      </c>
      <c r="I107585" s="1" t="s">
        <v>77</v>
      </c>
      <c r="J107585">
        <v>2019</v>
      </c>
      <c r="K107585">
        <v>98</v>
      </c>
      <c r="L107585">
        <v>35</v>
      </c>
    </row>
    <row r="107586" spans="1:12" x14ac:dyDescent="0.25">
      <c r="A107586" s="1" t="s">
        <v>655</v>
      </c>
      <c r="B107586">
        <v>2107209</v>
      </c>
      <c r="C107586">
        <v>210720</v>
      </c>
      <c r="D107586" s="1" t="s">
        <v>13</v>
      </c>
      <c r="E107586" s="1" t="s">
        <v>14</v>
      </c>
      <c r="F107586" s="1" t="s">
        <v>36</v>
      </c>
      <c r="G107586" s="1" t="s">
        <v>37</v>
      </c>
      <c r="H107586" t="b">
        <v>0</v>
      </c>
      <c r="I107586" s="1" t="s">
        <v>77</v>
      </c>
      <c r="J107586">
        <v>2019</v>
      </c>
      <c r="K107586">
        <v>95</v>
      </c>
      <c r="L107586">
        <v>23</v>
      </c>
    </row>
    <row r="107587" spans="1:12" x14ac:dyDescent="0.25">
      <c r="A107587" s="1" t="s">
        <v>656</v>
      </c>
      <c r="B107587">
        <v>2107258</v>
      </c>
      <c r="C107587">
        <v>210725</v>
      </c>
      <c r="D107587" s="1" t="s">
        <v>13</v>
      </c>
      <c r="E107587" s="1" t="s">
        <v>14</v>
      </c>
      <c r="F107587" s="1" t="s">
        <v>36</v>
      </c>
      <c r="G107587" s="1" t="s">
        <v>37</v>
      </c>
      <c r="H107587" t="b">
        <v>0</v>
      </c>
      <c r="I107587" s="1" t="s">
        <v>77</v>
      </c>
      <c r="J107587">
        <v>2019</v>
      </c>
      <c r="K107587">
        <v>63</v>
      </c>
      <c r="L107587">
        <v>5</v>
      </c>
    </row>
    <row r="107588" spans="1:12" x14ac:dyDescent="0.25">
      <c r="A107588" s="1" t="s">
        <v>657</v>
      </c>
      <c r="B107588">
        <v>2107308</v>
      </c>
      <c r="C107588">
        <v>210730</v>
      </c>
      <c r="D107588" s="1" t="s">
        <v>13</v>
      </c>
      <c r="E107588" s="1" t="s">
        <v>14</v>
      </c>
      <c r="F107588" s="1" t="s">
        <v>36</v>
      </c>
      <c r="G107588" s="1" t="s">
        <v>37</v>
      </c>
      <c r="H107588" t="b">
        <v>0</v>
      </c>
      <c r="I107588" s="1" t="s">
        <v>77</v>
      </c>
      <c r="J107588">
        <v>2019</v>
      </c>
      <c r="K107588">
        <v>29</v>
      </c>
      <c r="L107588">
        <v>1</v>
      </c>
    </row>
    <row r="107589" spans="1:12" x14ac:dyDescent="0.25">
      <c r="A107589" s="1" t="s">
        <v>658</v>
      </c>
      <c r="B107589">
        <v>2107357</v>
      </c>
      <c r="C107589">
        <v>210735</v>
      </c>
      <c r="D107589" s="1" t="s">
        <v>13</v>
      </c>
      <c r="E107589" s="1" t="s">
        <v>14</v>
      </c>
      <c r="F107589" s="1" t="s">
        <v>36</v>
      </c>
      <c r="G107589" s="1" t="s">
        <v>37</v>
      </c>
      <c r="H107589" t="b">
        <v>0</v>
      </c>
      <c r="I107589" s="1" t="s">
        <v>77</v>
      </c>
      <c r="J107589">
        <v>2019</v>
      </c>
      <c r="K107589">
        <v>65</v>
      </c>
      <c r="L107589">
        <v>19</v>
      </c>
    </row>
    <row r="107590" spans="1:12" x14ac:dyDescent="0.25">
      <c r="A107590" s="1" t="s">
        <v>659</v>
      </c>
      <c r="B107590">
        <v>2107407</v>
      </c>
      <c r="C107590">
        <v>210740</v>
      </c>
      <c r="D107590" s="1" t="s">
        <v>13</v>
      </c>
      <c r="E107590" s="1" t="s">
        <v>14</v>
      </c>
      <c r="F107590" s="1" t="s">
        <v>36</v>
      </c>
      <c r="G107590" s="1" t="s">
        <v>37</v>
      </c>
      <c r="H107590" t="b">
        <v>0</v>
      </c>
      <c r="I107590" s="1" t="s">
        <v>77</v>
      </c>
      <c r="J107590">
        <v>2019</v>
      </c>
      <c r="K107590">
        <v>68</v>
      </c>
      <c r="L107590">
        <v>17</v>
      </c>
    </row>
    <row r="107591" spans="1:12" x14ac:dyDescent="0.25">
      <c r="A107591" s="1" t="s">
        <v>660</v>
      </c>
      <c r="B107591">
        <v>2107456</v>
      </c>
      <c r="C107591">
        <v>210745</v>
      </c>
      <c r="D107591" s="1" t="s">
        <v>13</v>
      </c>
      <c r="E107591" s="1" t="s">
        <v>14</v>
      </c>
      <c r="F107591" s="1" t="s">
        <v>36</v>
      </c>
      <c r="G107591" s="1" t="s">
        <v>37</v>
      </c>
      <c r="H107591" t="b">
        <v>0</v>
      </c>
      <c r="I107591" s="1" t="s">
        <v>77</v>
      </c>
      <c r="J107591">
        <v>2019</v>
      </c>
      <c r="K107591">
        <v>76</v>
      </c>
      <c r="L107591">
        <v>17</v>
      </c>
    </row>
    <row r="107592" spans="1:12" x14ac:dyDescent="0.25">
      <c r="A107592" s="1" t="s">
        <v>661</v>
      </c>
      <c r="B107592">
        <v>2107506</v>
      </c>
      <c r="C107592">
        <v>210750</v>
      </c>
      <c r="D107592" s="1" t="s">
        <v>13</v>
      </c>
      <c r="E107592" s="1" t="s">
        <v>14</v>
      </c>
      <c r="F107592" s="1" t="s">
        <v>36</v>
      </c>
      <c r="G107592" s="1" t="s">
        <v>37</v>
      </c>
      <c r="H107592" t="b">
        <v>0</v>
      </c>
      <c r="I107592" s="1" t="s">
        <v>77</v>
      </c>
      <c r="J107592">
        <v>2019</v>
      </c>
      <c r="K107592">
        <v>89</v>
      </c>
      <c r="L107592">
        <v>164</v>
      </c>
    </row>
    <row r="107593" spans="1:12" x14ac:dyDescent="0.25">
      <c r="A107593" s="1" t="s">
        <v>662</v>
      </c>
      <c r="B107593">
        <v>2107605</v>
      </c>
      <c r="C107593">
        <v>210760</v>
      </c>
      <c r="D107593" s="1" t="s">
        <v>13</v>
      </c>
      <c r="E107593" s="1" t="s">
        <v>14</v>
      </c>
      <c r="F107593" s="1" t="s">
        <v>36</v>
      </c>
      <c r="G107593" s="1" t="s">
        <v>37</v>
      </c>
      <c r="H107593" t="b">
        <v>0</v>
      </c>
      <c r="I107593" s="1" t="s">
        <v>77</v>
      </c>
      <c r="J107593">
        <v>2019</v>
      </c>
      <c r="K107593">
        <v>55</v>
      </c>
      <c r="L107593">
        <v>17</v>
      </c>
    </row>
    <row r="107594" spans="1:12" x14ac:dyDescent="0.25">
      <c r="A107594" s="1" t="s">
        <v>663</v>
      </c>
      <c r="B107594">
        <v>2107704</v>
      </c>
      <c r="C107594">
        <v>210770</v>
      </c>
      <c r="D107594" s="1" t="s">
        <v>13</v>
      </c>
      <c r="E107594" s="1" t="s">
        <v>14</v>
      </c>
      <c r="F107594" s="1" t="s">
        <v>36</v>
      </c>
      <c r="G107594" s="1" t="s">
        <v>37</v>
      </c>
      <c r="H107594" t="b">
        <v>0</v>
      </c>
      <c r="I107594" s="1" t="s">
        <v>77</v>
      </c>
      <c r="J107594">
        <v>2019</v>
      </c>
      <c r="K107594">
        <v>38</v>
      </c>
      <c r="L107594">
        <v>12</v>
      </c>
    </row>
    <row r="107595" spans="1:12" x14ac:dyDescent="0.25">
      <c r="A107595" s="1" t="s">
        <v>664</v>
      </c>
      <c r="B107595">
        <v>2107803</v>
      </c>
      <c r="C107595">
        <v>210780</v>
      </c>
      <c r="D107595" s="1" t="s">
        <v>13</v>
      </c>
      <c r="E107595" s="1" t="s">
        <v>14</v>
      </c>
      <c r="F107595" s="1" t="s">
        <v>36</v>
      </c>
      <c r="G107595" s="1" t="s">
        <v>37</v>
      </c>
      <c r="H107595" t="b">
        <v>0</v>
      </c>
      <c r="I107595" s="1" t="s">
        <v>77</v>
      </c>
      <c r="J107595">
        <v>2019</v>
      </c>
      <c r="K107595">
        <v>69</v>
      </c>
      <c r="L107595">
        <v>30</v>
      </c>
    </row>
    <row r="107596" spans="1:12" x14ac:dyDescent="0.25">
      <c r="A107596" s="1" t="s">
        <v>665</v>
      </c>
      <c r="B107596">
        <v>2107902</v>
      </c>
      <c r="C107596">
        <v>210790</v>
      </c>
      <c r="D107596" s="1" t="s">
        <v>13</v>
      </c>
      <c r="E107596" s="1" t="s">
        <v>14</v>
      </c>
      <c r="F107596" s="1" t="s">
        <v>36</v>
      </c>
      <c r="G107596" s="1" t="s">
        <v>37</v>
      </c>
      <c r="H107596" t="b">
        <v>0</v>
      </c>
      <c r="I107596" s="1" t="s">
        <v>77</v>
      </c>
      <c r="J107596">
        <v>2019</v>
      </c>
      <c r="K107596">
        <v>66</v>
      </c>
      <c r="L107596">
        <v>20</v>
      </c>
    </row>
    <row r="107597" spans="1:12" x14ac:dyDescent="0.25">
      <c r="A107597" s="1" t="s">
        <v>666</v>
      </c>
      <c r="B107597">
        <v>2108009</v>
      </c>
      <c r="C107597">
        <v>210800</v>
      </c>
      <c r="D107597" s="1" t="s">
        <v>13</v>
      </c>
      <c r="E107597" s="1" t="s">
        <v>14</v>
      </c>
      <c r="F107597" s="1" t="s">
        <v>36</v>
      </c>
      <c r="G107597" s="1" t="s">
        <v>37</v>
      </c>
      <c r="H107597" t="b">
        <v>0</v>
      </c>
      <c r="I107597" s="1" t="s">
        <v>77</v>
      </c>
      <c r="J107597">
        <v>2019</v>
      </c>
      <c r="K107597">
        <v>73</v>
      </c>
      <c r="L107597">
        <v>22</v>
      </c>
    </row>
    <row r="107598" spans="1:12" x14ac:dyDescent="0.25">
      <c r="A107598" s="1" t="s">
        <v>667</v>
      </c>
      <c r="B107598">
        <v>2108058</v>
      </c>
      <c r="C107598">
        <v>210805</v>
      </c>
      <c r="D107598" s="1" t="s">
        <v>13</v>
      </c>
      <c r="E107598" s="1" t="s">
        <v>14</v>
      </c>
      <c r="F107598" s="1" t="s">
        <v>36</v>
      </c>
      <c r="G107598" s="1" t="s">
        <v>37</v>
      </c>
      <c r="H107598" t="b">
        <v>0</v>
      </c>
      <c r="I107598" s="1" t="s">
        <v>77</v>
      </c>
      <c r="J107598">
        <v>2019</v>
      </c>
      <c r="K107598">
        <v>55</v>
      </c>
      <c r="L107598">
        <v>21</v>
      </c>
    </row>
    <row r="107599" spans="1:12" x14ac:dyDescent="0.25">
      <c r="A107599" s="1" t="s">
        <v>668</v>
      </c>
      <c r="B107599">
        <v>2108108</v>
      </c>
      <c r="C107599">
        <v>210810</v>
      </c>
      <c r="D107599" s="1" t="s">
        <v>13</v>
      </c>
      <c r="E107599" s="1" t="s">
        <v>14</v>
      </c>
      <c r="F107599" s="1" t="s">
        <v>36</v>
      </c>
      <c r="G107599" s="1" t="s">
        <v>37</v>
      </c>
      <c r="H107599" t="b">
        <v>0</v>
      </c>
      <c r="I107599" s="1" t="s">
        <v>77</v>
      </c>
      <c r="J107599">
        <v>2019</v>
      </c>
      <c r="K107599">
        <v>68</v>
      </c>
      <c r="L107599">
        <v>25</v>
      </c>
    </row>
    <row r="107600" spans="1:12" x14ac:dyDescent="0.25">
      <c r="A107600" s="1" t="s">
        <v>669</v>
      </c>
      <c r="B107600">
        <v>2108207</v>
      </c>
      <c r="C107600">
        <v>210820</v>
      </c>
      <c r="D107600" s="1" t="s">
        <v>13</v>
      </c>
      <c r="E107600" s="1" t="s">
        <v>14</v>
      </c>
      <c r="F107600" s="1" t="s">
        <v>36</v>
      </c>
      <c r="G107600" s="1" t="s">
        <v>37</v>
      </c>
      <c r="H107600" t="b">
        <v>0</v>
      </c>
      <c r="I107600" s="1" t="s">
        <v>77</v>
      </c>
      <c r="J107600">
        <v>2019</v>
      </c>
      <c r="K107600">
        <v>54</v>
      </c>
      <c r="L107600">
        <v>32</v>
      </c>
    </row>
    <row r="107601" spans="1:12" x14ac:dyDescent="0.25">
      <c r="A107601" s="1" t="s">
        <v>670</v>
      </c>
      <c r="B107601">
        <v>2108256</v>
      </c>
      <c r="C107601">
        <v>210825</v>
      </c>
      <c r="D107601" s="1" t="s">
        <v>13</v>
      </c>
      <c r="E107601" s="1" t="s">
        <v>14</v>
      </c>
      <c r="F107601" s="1" t="s">
        <v>36</v>
      </c>
      <c r="G107601" s="1" t="s">
        <v>37</v>
      </c>
      <c r="H107601" t="b">
        <v>0</v>
      </c>
      <c r="I107601" s="1" t="s">
        <v>77</v>
      </c>
      <c r="J107601">
        <v>2019</v>
      </c>
      <c r="K107601">
        <v>58</v>
      </c>
      <c r="L107601">
        <v>24</v>
      </c>
    </row>
    <row r="107602" spans="1:12" x14ac:dyDescent="0.25">
      <c r="A107602" s="1" t="s">
        <v>671</v>
      </c>
      <c r="B107602">
        <v>2108306</v>
      </c>
      <c r="C107602">
        <v>210830</v>
      </c>
      <c r="D107602" s="1" t="s">
        <v>13</v>
      </c>
      <c r="E107602" s="1" t="s">
        <v>14</v>
      </c>
      <c r="F107602" s="1" t="s">
        <v>36</v>
      </c>
      <c r="G107602" s="1" t="s">
        <v>37</v>
      </c>
      <c r="H107602" t="b">
        <v>0</v>
      </c>
      <c r="I107602" s="1" t="s">
        <v>77</v>
      </c>
      <c r="J107602">
        <v>2019</v>
      </c>
      <c r="K107602">
        <v>84</v>
      </c>
      <c r="L107602">
        <v>54</v>
      </c>
    </row>
    <row r="107603" spans="1:12" x14ac:dyDescent="0.25">
      <c r="A107603" s="1" t="s">
        <v>672</v>
      </c>
      <c r="B107603">
        <v>2108405</v>
      </c>
      <c r="C107603">
        <v>210840</v>
      </c>
      <c r="D107603" s="1" t="s">
        <v>13</v>
      </c>
      <c r="E107603" s="1" t="s">
        <v>14</v>
      </c>
      <c r="F107603" s="1" t="s">
        <v>36</v>
      </c>
      <c r="G107603" s="1" t="s">
        <v>37</v>
      </c>
      <c r="H107603" t="b">
        <v>0</v>
      </c>
      <c r="I107603" s="1" t="s">
        <v>77</v>
      </c>
      <c r="J107603">
        <v>2019</v>
      </c>
      <c r="K107603">
        <v>83</v>
      </c>
      <c r="L107603">
        <v>11</v>
      </c>
    </row>
    <row r="107604" spans="1:12" x14ac:dyDescent="0.25">
      <c r="A107604" s="1" t="s">
        <v>673</v>
      </c>
      <c r="B107604">
        <v>2108454</v>
      </c>
      <c r="C107604">
        <v>210845</v>
      </c>
      <c r="D107604" s="1" t="s">
        <v>13</v>
      </c>
      <c r="E107604" s="1" t="s">
        <v>14</v>
      </c>
      <c r="F107604" s="1" t="s">
        <v>36</v>
      </c>
      <c r="G107604" s="1" t="s">
        <v>37</v>
      </c>
      <c r="H107604" t="b">
        <v>0</v>
      </c>
      <c r="I107604" s="1" t="s">
        <v>77</v>
      </c>
      <c r="J107604">
        <v>2019</v>
      </c>
      <c r="K107604">
        <v>94</v>
      </c>
      <c r="L107604">
        <v>32</v>
      </c>
    </row>
    <row r="107605" spans="1:12" x14ac:dyDescent="0.25">
      <c r="A107605" s="1" t="s">
        <v>674</v>
      </c>
      <c r="B107605">
        <v>2108504</v>
      </c>
      <c r="C107605">
        <v>210850</v>
      </c>
      <c r="D107605" s="1" t="s">
        <v>13</v>
      </c>
      <c r="E107605" s="1" t="s">
        <v>14</v>
      </c>
      <c r="F107605" s="1" t="s">
        <v>36</v>
      </c>
      <c r="G107605" s="1" t="s">
        <v>37</v>
      </c>
      <c r="H107605" t="b">
        <v>0</v>
      </c>
      <c r="I107605" s="1" t="s">
        <v>77</v>
      </c>
      <c r="J107605">
        <v>2019</v>
      </c>
      <c r="K107605">
        <v>74</v>
      </c>
      <c r="L107605">
        <v>39</v>
      </c>
    </row>
    <row r="107606" spans="1:12" x14ac:dyDescent="0.25">
      <c r="A107606" s="1" t="s">
        <v>675</v>
      </c>
      <c r="B107606">
        <v>2108603</v>
      </c>
      <c r="C107606">
        <v>210860</v>
      </c>
      <c r="D107606" s="1" t="s">
        <v>13</v>
      </c>
      <c r="E107606" s="1" t="s">
        <v>14</v>
      </c>
      <c r="F107606" s="1" t="s">
        <v>36</v>
      </c>
      <c r="G107606" s="1" t="s">
        <v>37</v>
      </c>
      <c r="H107606" t="b">
        <v>0</v>
      </c>
      <c r="I107606" s="1" t="s">
        <v>77</v>
      </c>
      <c r="J107606">
        <v>2019</v>
      </c>
      <c r="K107606">
        <v>85</v>
      </c>
      <c r="L107606">
        <v>130</v>
      </c>
    </row>
    <row r="107607" spans="1:12" x14ac:dyDescent="0.25">
      <c r="A107607" s="1" t="s">
        <v>676</v>
      </c>
      <c r="B107607">
        <v>2108702</v>
      </c>
      <c r="C107607">
        <v>210870</v>
      </c>
      <c r="D107607" s="1" t="s">
        <v>13</v>
      </c>
      <c r="E107607" s="1" t="s">
        <v>14</v>
      </c>
      <c r="F107607" s="1" t="s">
        <v>36</v>
      </c>
      <c r="G107607" s="1" t="s">
        <v>37</v>
      </c>
      <c r="H107607" t="b">
        <v>0</v>
      </c>
      <c r="I107607" s="1" t="s">
        <v>77</v>
      </c>
      <c r="J107607">
        <v>2019</v>
      </c>
      <c r="K107607">
        <v>63</v>
      </c>
      <c r="L107607">
        <v>27</v>
      </c>
    </row>
    <row r="107608" spans="1:12" x14ac:dyDescent="0.25">
      <c r="A107608" s="1" t="s">
        <v>677</v>
      </c>
      <c r="B107608">
        <v>2108801</v>
      </c>
      <c r="C107608">
        <v>210880</v>
      </c>
      <c r="D107608" s="1" t="s">
        <v>13</v>
      </c>
      <c r="E107608" s="1" t="s">
        <v>14</v>
      </c>
      <c r="F107608" s="1" t="s">
        <v>36</v>
      </c>
      <c r="G107608" s="1" t="s">
        <v>37</v>
      </c>
      <c r="H107608" t="b">
        <v>0</v>
      </c>
      <c r="I107608" s="1" t="s">
        <v>77</v>
      </c>
      <c r="J107608">
        <v>2019</v>
      </c>
      <c r="K107608">
        <v>82</v>
      </c>
      <c r="L107608">
        <v>23</v>
      </c>
    </row>
    <row r="107609" spans="1:12" x14ac:dyDescent="0.25">
      <c r="A107609" s="1" t="s">
        <v>678</v>
      </c>
      <c r="B107609">
        <v>2108900</v>
      </c>
      <c r="C107609">
        <v>210890</v>
      </c>
      <c r="D107609" s="1" t="s">
        <v>13</v>
      </c>
      <c r="E107609" s="1" t="s">
        <v>14</v>
      </c>
      <c r="F107609" s="1" t="s">
        <v>36</v>
      </c>
      <c r="G107609" s="1" t="s">
        <v>37</v>
      </c>
      <c r="H107609" t="b">
        <v>0</v>
      </c>
      <c r="I107609" s="1" t="s">
        <v>77</v>
      </c>
      <c r="J107609">
        <v>2019</v>
      </c>
      <c r="K107609">
        <v>45</v>
      </c>
      <c r="L107609">
        <v>11</v>
      </c>
    </row>
    <row r="107610" spans="1:12" x14ac:dyDescent="0.25">
      <c r="A107610" s="1" t="s">
        <v>679</v>
      </c>
      <c r="B107610">
        <v>2109007</v>
      </c>
      <c r="C107610">
        <v>210900</v>
      </c>
      <c r="D107610" s="1" t="s">
        <v>13</v>
      </c>
      <c r="E107610" s="1" t="s">
        <v>14</v>
      </c>
      <c r="F107610" s="1" t="s">
        <v>36</v>
      </c>
      <c r="G107610" s="1" t="s">
        <v>37</v>
      </c>
      <c r="H107610" t="b">
        <v>0</v>
      </c>
      <c r="I107610" s="1" t="s">
        <v>77</v>
      </c>
      <c r="J107610">
        <v>2019</v>
      </c>
      <c r="K107610">
        <v>75</v>
      </c>
      <c r="L107610">
        <v>32</v>
      </c>
    </row>
    <row r="107611" spans="1:12" x14ac:dyDescent="0.25">
      <c r="A107611" s="1" t="s">
        <v>680</v>
      </c>
      <c r="B107611">
        <v>2109056</v>
      </c>
      <c r="C107611">
        <v>210905</v>
      </c>
      <c r="D107611" s="1" t="s">
        <v>13</v>
      </c>
      <c r="E107611" s="1" t="s">
        <v>14</v>
      </c>
      <c r="F107611" s="1" t="s">
        <v>36</v>
      </c>
      <c r="G107611" s="1" t="s">
        <v>37</v>
      </c>
      <c r="H107611" t="b">
        <v>0</v>
      </c>
      <c r="I107611" s="1" t="s">
        <v>77</v>
      </c>
      <c r="J107611">
        <v>2019</v>
      </c>
      <c r="K107611">
        <v>88</v>
      </c>
      <c r="L107611">
        <v>7</v>
      </c>
    </row>
    <row r="107612" spans="1:12" x14ac:dyDescent="0.25">
      <c r="A107612" s="1" t="s">
        <v>681</v>
      </c>
      <c r="B107612">
        <v>2109106</v>
      </c>
      <c r="C107612">
        <v>210910</v>
      </c>
      <c r="D107612" s="1" t="s">
        <v>13</v>
      </c>
      <c r="E107612" s="1" t="s">
        <v>14</v>
      </c>
      <c r="F107612" s="1" t="s">
        <v>36</v>
      </c>
      <c r="G107612" s="1" t="s">
        <v>37</v>
      </c>
      <c r="H107612" t="b">
        <v>0</v>
      </c>
      <c r="I107612" s="1" t="s">
        <v>77</v>
      </c>
      <c r="J107612">
        <v>2019</v>
      </c>
      <c r="K107612">
        <v>57</v>
      </c>
      <c r="L107612">
        <v>47</v>
      </c>
    </row>
    <row r="107613" spans="1:12" x14ac:dyDescent="0.25">
      <c r="A107613" s="1" t="s">
        <v>682</v>
      </c>
      <c r="B107613">
        <v>2109205</v>
      </c>
      <c r="C107613">
        <v>210920</v>
      </c>
      <c r="D107613" s="1" t="s">
        <v>13</v>
      </c>
      <c r="E107613" s="1" t="s">
        <v>14</v>
      </c>
      <c r="F107613" s="1" t="s">
        <v>36</v>
      </c>
      <c r="G107613" s="1" t="s">
        <v>37</v>
      </c>
      <c r="H107613" t="b">
        <v>0</v>
      </c>
      <c r="I107613" s="1" t="s">
        <v>77</v>
      </c>
      <c r="J107613">
        <v>2019</v>
      </c>
      <c r="K107613">
        <v>97</v>
      </c>
      <c r="L107613">
        <v>19</v>
      </c>
    </row>
    <row r="107614" spans="1:12" x14ac:dyDescent="0.25">
      <c r="A107614" s="1" t="s">
        <v>95</v>
      </c>
      <c r="B107614">
        <v>2109239</v>
      </c>
      <c r="C107614">
        <v>210923</v>
      </c>
      <c r="D107614" s="1" t="s">
        <v>13</v>
      </c>
      <c r="E107614" s="1" t="s">
        <v>14</v>
      </c>
      <c r="F107614" s="1" t="s">
        <v>36</v>
      </c>
      <c r="G107614" s="1" t="s">
        <v>37</v>
      </c>
      <c r="H107614" t="b">
        <v>0</v>
      </c>
      <c r="I107614" s="1" t="s">
        <v>77</v>
      </c>
      <c r="J107614">
        <v>2019</v>
      </c>
    </row>
    <row r="107615" spans="1:12" x14ac:dyDescent="0.25">
      <c r="A107615" s="1" t="s">
        <v>683</v>
      </c>
      <c r="B107615">
        <v>2109270</v>
      </c>
      <c r="C107615">
        <v>210927</v>
      </c>
      <c r="D107615" s="1" t="s">
        <v>13</v>
      </c>
      <c r="E107615" s="1" t="s">
        <v>14</v>
      </c>
      <c r="F107615" s="1" t="s">
        <v>36</v>
      </c>
      <c r="G107615" s="1" t="s">
        <v>37</v>
      </c>
      <c r="H107615" t="b">
        <v>0</v>
      </c>
      <c r="I107615" s="1" t="s">
        <v>77</v>
      </c>
      <c r="J107615">
        <v>2019</v>
      </c>
      <c r="K107615">
        <v>62</v>
      </c>
      <c r="L107615">
        <v>22</v>
      </c>
    </row>
    <row r="107616" spans="1:12" x14ac:dyDescent="0.25">
      <c r="A107616" s="1" t="s">
        <v>684</v>
      </c>
      <c r="B107616">
        <v>2109304</v>
      </c>
      <c r="C107616">
        <v>210930</v>
      </c>
      <c r="D107616" s="1" t="s">
        <v>13</v>
      </c>
      <c r="E107616" s="1" t="s">
        <v>14</v>
      </c>
      <c r="F107616" s="1" t="s">
        <v>36</v>
      </c>
      <c r="G107616" s="1" t="s">
        <v>37</v>
      </c>
      <c r="H107616" t="b">
        <v>0</v>
      </c>
      <c r="I107616" s="1" t="s">
        <v>77</v>
      </c>
      <c r="J107616">
        <v>2019</v>
      </c>
      <c r="K107616">
        <v>108</v>
      </c>
      <c r="L107616">
        <v>26</v>
      </c>
    </row>
    <row r="107617" spans="1:12" x14ac:dyDescent="0.25">
      <c r="A107617" s="1" t="s">
        <v>685</v>
      </c>
      <c r="B107617">
        <v>2109403</v>
      </c>
      <c r="C107617">
        <v>210940</v>
      </c>
      <c r="D107617" s="1" t="s">
        <v>13</v>
      </c>
      <c r="E107617" s="1" t="s">
        <v>14</v>
      </c>
      <c r="F107617" s="1" t="s">
        <v>36</v>
      </c>
      <c r="G107617" s="1" t="s">
        <v>37</v>
      </c>
      <c r="H107617" t="b">
        <v>0</v>
      </c>
      <c r="I107617" s="1" t="s">
        <v>77</v>
      </c>
      <c r="J107617">
        <v>2019</v>
      </c>
      <c r="K107617">
        <v>117</v>
      </c>
      <c r="L107617">
        <v>23</v>
      </c>
    </row>
    <row r="107618" spans="1:12" x14ac:dyDescent="0.25">
      <c r="A107618" s="1" t="s">
        <v>686</v>
      </c>
      <c r="B107618">
        <v>2109452</v>
      </c>
      <c r="C107618">
        <v>210945</v>
      </c>
      <c r="D107618" s="1" t="s">
        <v>13</v>
      </c>
      <c r="E107618" s="1" t="s">
        <v>14</v>
      </c>
      <c r="F107618" s="1" t="s">
        <v>36</v>
      </c>
      <c r="G107618" s="1" t="s">
        <v>37</v>
      </c>
      <c r="H107618" t="b">
        <v>0</v>
      </c>
      <c r="I107618" s="1" t="s">
        <v>77</v>
      </c>
      <c r="J107618">
        <v>2019</v>
      </c>
      <c r="K107618">
        <v>74</v>
      </c>
      <c r="L107618">
        <v>36</v>
      </c>
    </row>
    <row r="107619" spans="1:12" x14ac:dyDescent="0.25">
      <c r="A107619" s="1" t="s">
        <v>687</v>
      </c>
      <c r="B107619">
        <v>2109502</v>
      </c>
      <c r="C107619">
        <v>210950</v>
      </c>
      <c r="D107619" s="1" t="s">
        <v>13</v>
      </c>
      <c r="E107619" s="1" t="s">
        <v>14</v>
      </c>
      <c r="F107619" s="1" t="s">
        <v>36</v>
      </c>
      <c r="G107619" s="1" t="s">
        <v>37</v>
      </c>
      <c r="H107619" t="b">
        <v>0</v>
      </c>
      <c r="I107619" s="1" t="s">
        <v>77</v>
      </c>
      <c r="J107619">
        <v>2019</v>
      </c>
      <c r="K107619">
        <v>49</v>
      </c>
      <c r="L107619">
        <v>18</v>
      </c>
    </row>
    <row r="107620" spans="1:12" x14ac:dyDescent="0.25">
      <c r="A107620" s="1" t="s">
        <v>688</v>
      </c>
      <c r="B107620">
        <v>2109551</v>
      </c>
      <c r="C107620">
        <v>210955</v>
      </c>
      <c r="D107620" s="1" t="s">
        <v>13</v>
      </c>
      <c r="E107620" s="1" t="s">
        <v>14</v>
      </c>
      <c r="F107620" s="1" t="s">
        <v>36</v>
      </c>
      <c r="G107620" s="1" t="s">
        <v>37</v>
      </c>
      <c r="H107620" t="b">
        <v>0</v>
      </c>
      <c r="I107620" s="1" t="s">
        <v>77</v>
      </c>
      <c r="J107620">
        <v>2019</v>
      </c>
      <c r="K107620">
        <v>48</v>
      </c>
      <c r="L107620">
        <v>6</v>
      </c>
    </row>
    <row r="107621" spans="1:12" x14ac:dyDescent="0.25">
      <c r="A107621" s="1" t="s">
        <v>689</v>
      </c>
      <c r="B107621">
        <v>2109601</v>
      </c>
      <c r="C107621">
        <v>210960</v>
      </c>
      <c r="D107621" s="1" t="s">
        <v>13</v>
      </c>
      <c r="E107621" s="1" t="s">
        <v>14</v>
      </c>
      <c r="F107621" s="1" t="s">
        <v>36</v>
      </c>
      <c r="G107621" s="1" t="s">
        <v>37</v>
      </c>
      <c r="H107621" t="b">
        <v>0</v>
      </c>
      <c r="I107621" s="1" t="s">
        <v>77</v>
      </c>
      <c r="J107621">
        <v>2019</v>
      </c>
      <c r="K107621">
        <v>12</v>
      </c>
      <c r="L107621">
        <v>76</v>
      </c>
    </row>
    <row r="107622" spans="1:12" x14ac:dyDescent="0.25">
      <c r="A107622" s="1" t="s">
        <v>690</v>
      </c>
      <c r="B107622">
        <v>2109700</v>
      </c>
      <c r="C107622">
        <v>210970</v>
      </c>
      <c r="D107622" s="1" t="s">
        <v>13</v>
      </c>
      <c r="E107622" s="1" t="s">
        <v>14</v>
      </c>
      <c r="F107622" s="1" t="s">
        <v>36</v>
      </c>
      <c r="G107622" s="1" t="s">
        <v>37</v>
      </c>
      <c r="H107622" t="b">
        <v>0</v>
      </c>
      <c r="I107622" s="1" t="s">
        <v>77</v>
      </c>
      <c r="J107622">
        <v>2019</v>
      </c>
      <c r="K107622">
        <v>115</v>
      </c>
      <c r="L107622">
        <v>9</v>
      </c>
    </row>
    <row r="107623" spans="1:12" x14ac:dyDescent="0.25">
      <c r="A107623" s="1" t="s">
        <v>691</v>
      </c>
      <c r="B107623">
        <v>2109759</v>
      </c>
      <c r="C107623">
        <v>210975</v>
      </c>
      <c r="D107623" s="1" t="s">
        <v>13</v>
      </c>
      <c r="E107623" s="1" t="s">
        <v>14</v>
      </c>
      <c r="F107623" s="1" t="s">
        <v>36</v>
      </c>
      <c r="G107623" s="1" t="s">
        <v>37</v>
      </c>
      <c r="H107623" t="b">
        <v>0</v>
      </c>
      <c r="I107623" s="1" t="s">
        <v>77</v>
      </c>
      <c r="J107623">
        <v>2019</v>
      </c>
      <c r="K107623">
        <v>88</v>
      </c>
      <c r="L107623">
        <v>7</v>
      </c>
    </row>
    <row r="107624" spans="1:12" x14ac:dyDescent="0.25">
      <c r="A107624" s="1" t="s">
        <v>692</v>
      </c>
      <c r="B107624">
        <v>2109809</v>
      </c>
      <c r="C107624">
        <v>210980</v>
      </c>
      <c r="D107624" s="1" t="s">
        <v>13</v>
      </c>
      <c r="E107624" s="1" t="s">
        <v>14</v>
      </c>
      <c r="F107624" s="1" t="s">
        <v>36</v>
      </c>
      <c r="G107624" s="1" t="s">
        <v>37</v>
      </c>
      <c r="H107624" t="b">
        <v>0</v>
      </c>
      <c r="I107624" s="1" t="s">
        <v>77</v>
      </c>
      <c r="J107624">
        <v>2019</v>
      </c>
      <c r="K107624">
        <v>71</v>
      </c>
      <c r="L107624">
        <v>39</v>
      </c>
    </row>
    <row r="107625" spans="1:12" x14ac:dyDescent="0.25">
      <c r="A107625" s="1" t="s">
        <v>693</v>
      </c>
      <c r="B107625">
        <v>2109908</v>
      </c>
      <c r="C107625">
        <v>210990</v>
      </c>
      <c r="D107625" s="1" t="s">
        <v>13</v>
      </c>
      <c r="E107625" s="1" t="s">
        <v>14</v>
      </c>
      <c r="F107625" s="1" t="s">
        <v>36</v>
      </c>
      <c r="G107625" s="1" t="s">
        <v>37</v>
      </c>
      <c r="H107625" t="b">
        <v>0</v>
      </c>
      <c r="I107625" s="1" t="s">
        <v>77</v>
      </c>
      <c r="J107625">
        <v>2019</v>
      </c>
      <c r="K107625">
        <v>58</v>
      </c>
      <c r="L107625">
        <v>93</v>
      </c>
    </row>
    <row r="107626" spans="1:12" x14ac:dyDescent="0.25">
      <c r="A107626" s="1" t="s">
        <v>694</v>
      </c>
      <c r="B107626">
        <v>2110005</v>
      </c>
      <c r="C107626">
        <v>211000</v>
      </c>
      <c r="D107626" s="1" t="s">
        <v>13</v>
      </c>
      <c r="E107626" s="1" t="s">
        <v>14</v>
      </c>
      <c r="F107626" s="1" t="s">
        <v>36</v>
      </c>
      <c r="G107626" s="1" t="s">
        <v>37</v>
      </c>
      <c r="H107626" t="b">
        <v>0</v>
      </c>
      <c r="I107626" s="1" t="s">
        <v>77</v>
      </c>
      <c r="J107626">
        <v>2019</v>
      </c>
      <c r="K107626">
        <v>75</v>
      </c>
      <c r="L107626">
        <v>90</v>
      </c>
    </row>
    <row r="107627" spans="1:12" x14ac:dyDescent="0.25">
      <c r="A107627" s="1" t="s">
        <v>695</v>
      </c>
      <c r="B107627">
        <v>2110039</v>
      </c>
      <c r="C107627">
        <v>211003</v>
      </c>
      <c r="D107627" s="1" t="s">
        <v>13</v>
      </c>
      <c r="E107627" s="1" t="s">
        <v>14</v>
      </c>
      <c r="F107627" s="1" t="s">
        <v>36</v>
      </c>
      <c r="G107627" s="1" t="s">
        <v>37</v>
      </c>
      <c r="H107627" t="b">
        <v>0</v>
      </c>
      <c r="I107627" s="1" t="s">
        <v>77</v>
      </c>
      <c r="J107627">
        <v>2019</v>
      </c>
      <c r="K107627">
        <v>64</v>
      </c>
      <c r="L107627">
        <v>21</v>
      </c>
    </row>
    <row r="107628" spans="1:12" x14ac:dyDescent="0.25">
      <c r="A107628" s="1" t="s">
        <v>696</v>
      </c>
      <c r="B107628">
        <v>2110104</v>
      </c>
      <c r="C107628">
        <v>211010</v>
      </c>
      <c r="D107628" s="1" t="s">
        <v>13</v>
      </c>
      <c r="E107628" s="1" t="s">
        <v>14</v>
      </c>
      <c r="F107628" s="1" t="s">
        <v>36</v>
      </c>
      <c r="G107628" s="1" t="s">
        <v>37</v>
      </c>
      <c r="H107628" t="b">
        <v>0</v>
      </c>
      <c r="I107628" s="1" t="s">
        <v>77</v>
      </c>
      <c r="J107628">
        <v>2019</v>
      </c>
      <c r="K107628">
        <v>63</v>
      </c>
      <c r="L107628">
        <v>27</v>
      </c>
    </row>
    <row r="107629" spans="1:12" x14ac:dyDescent="0.25">
      <c r="A107629" s="1" t="s">
        <v>697</v>
      </c>
      <c r="B107629">
        <v>2110203</v>
      </c>
      <c r="C107629">
        <v>211020</v>
      </c>
      <c r="D107629" s="1" t="s">
        <v>13</v>
      </c>
      <c r="E107629" s="1" t="s">
        <v>14</v>
      </c>
      <c r="F107629" s="1" t="s">
        <v>36</v>
      </c>
      <c r="G107629" s="1" t="s">
        <v>37</v>
      </c>
      <c r="H107629" t="b">
        <v>0</v>
      </c>
      <c r="I107629" s="1" t="s">
        <v>77</v>
      </c>
      <c r="J107629">
        <v>2019</v>
      </c>
      <c r="K107629">
        <v>73</v>
      </c>
      <c r="L107629">
        <v>40</v>
      </c>
    </row>
    <row r="107630" spans="1:12" x14ac:dyDescent="0.25">
      <c r="A107630" s="1" t="s">
        <v>698</v>
      </c>
      <c r="B107630">
        <v>2110237</v>
      </c>
      <c r="C107630">
        <v>211023</v>
      </c>
      <c r="D107630" s="1" t="s">
        <v>13</v>
      </c>
      <c r="E107630" s="1" t="s">
        <v>14</v>
      </c>
      <c r="F107630" s="1" t="s">
        <v>36</v>
      </c>
      <c r="G107630" s="1" t="s">
        <v>37</v>
      </c>
      <c r="H107630" t="b">
        <v>0</v>
      </c>
      <c r="I107630" s="1" t="s">
        <v>77</v>
      </c>
      <c r="J107630">
        <v>2019</v>
      </c>
      <c r="K107630">
        <v>6</v>
      </c>
      <c r="L107630">
        <v>8</v>
      </c>
    </row>
    <row r="107631" spans="1:12" x14ac:dyDescent="0.25">
      <c r="A107631" s="1" t="s">
        <v>699</v>
      </c>
      <c r="B107631">
        <v>2110278</v>
      </c>
      <c r="C107631">
        <v>211027</v>
      </c>
      <c r="D107631" s="1" t="s">
        <v>13</v>
      </c>
      <c r="E107631" s="1" t="s">
        <v>14</v>
      </c>
      <c r="F107631" s="1" t="s">
        <v>36</v>
      </c>
      <c r="G107631" s="1" t="s">
        <v>37</v>
      </c>
      <c r="H107631" t="b">
        <v>0</v>
      </c>
      <c r="I107631" s="1" t="s">
        <v>77</v>
      </c>
      <c r="J107631">
        <v>2019</v>
      </c>
      <c r="K107631">
        <v>96</v>
      </c>
      <c r="L107631">
        <v>18</v>
      </c>
    </row>
    <row r="107632" spans="1:12" x14ac:dyDescent="0.25">
      <c r="A107632" s="1" t="s">
        <v>700</v>
      </c>
      <c r="B107632">
        <v>2110302</v>
      </c>
      <c r="C107632">
        <v>211030</v>
      </c>
      <c r="D107632" s="1" t="s">
        <v>13</v>
      </c>
      <c r="E107632" s="1" t="s">
        <v>14</v>
      </c>
      <c r="F107632" s="1" t="s">
        <v>36</v>
      </c>
      <c r="G107632" s="1" t="s">
        <v>37</v>
      </c>
      <c r="H107632" t="b">
        <v>0</v>
      </c>
      <c r="I107632" s="1" t="s">
        <v>77</v>
      </c>
      <c r="J107632">
        <v>2019</v>
      </c>
      <c r="K107632">
        <v>7</v>
      </c>
      <c r="L107632">
        <v>18</v>
      </c>
    </row>
    <row r="107633" spans="1:12" x14ac:dyDescent="0.25">
      <c r="A107633" s="1" t="s">
        <v>701</v>
      </c>
      <c r="B107633">
        <v>2110401</v>
      </c>
      <c r="C107633">
        <v>211040</v>
      </c>
      <c r="D107633" s="1" t="s">
        <v>13</v>
      </c>
      <c r="E107633" s="1" t="s">
        <v>14</v>
      </c>
      <c r="F107633" s="1" t="s">
        <v>36</v>
      </c>
      <c r="G107633" s="1" t="s">
        <v>37</v>
      </c>
      <c r="H107633" t="b">
        <v>0</v>
      </c>
      <c r="I107633" s="1" t="s">
        <v>77</v>
      </c>
      <c r="J107633">
        <v>2019</v>
      </c>
      <c r="K107633">
        <v>79</v>
      </c>
      <c r="L107633">
        <v>30</v>
      </c>
    </row>
    <row r="107634" spans="1:12" x14ac:dyDescent="0.25">
      <c r="A107634" s="1" t="s">
        <v>702</v>
      </c>
      <c r="B107634">
        <v>2110500</v>
      </c>
      <c r="C107634">
        <v>211050</v>
      </c>
      <c r="D107634" s="1" t="s">
        <v>13</v>
      </c>
      <c r="E107634" s="1" t="s">
        <v>14</v>
      </c>
      <c r="F107634" s="1" t="s">
        <v>36</v>
      </c>
      <c r="G107634" s="1" t="s">
        <v>37</v>
      </c>
      <c r="H107634" t="b">
        <v>0</v>
      </c>
      <c r="I107634" s="1" t="s">
        <v>77</v>
      </c>
      <c r="J107634">
        <v>2019</v>
      </c>
      <c r="K107634">
        <v>65</v>
      </c>
      <c r="L107634">
        <v>33</v>
      </c>
    </row>
    <row r="107635" spans="1:12" x14ac:dyDescent="0.25">
      <c r="A107635" s="1" t="s">
        <v>703</v>
      </c>
      <c r="B107635">
        <v>2110609</v>
      </c>
      <c r="C107635">
        <v>211060</v>
      </c>
      <c r="D107635" s="1" t="s">
        <v>13</v>
      </c>
      <c r="E107635" s="1" t="s">
        <v>14</v>
      </c>
      <c r="F107635" s="1" t="s">
        <v>36</v>
      </c>
      <c r="G107635" s="1" t="s">
        <v>37</v>
      </c>
      <c r="H107635" t="b">
        <v>0</v>
      </c>
      <c r="I107635" s="1" t="s">
        <v>77</v>
      </c>
      <c r="J107635">
        <v>2019</v>
      </c>
      <c r="K107635">
        <v>71</v>
      </c>
      <c r="L107635">
        <v>30</v>
      </c>
    </row>
    <row r="107636" spans="1:12" x14ac:dyDescent="0.25">
      <c r="A107636" s="1" t="s">
        <v>704</v>
      </c>
      <c r="B107636">
        <v>2110658</v>
      </c>
      <c r="C107636">
        <v>211065</v>
      </c>
      <c r="D107636" s="1" t="s">
        <v>13</v>
      </c>
      <c r="E107636" s="1" t="s">
        <v>14</v>
      </c>
      <c r="F107636" s="1" t="s">
        <v>36</v>
      </c>
      <c r="G107636" s="1" t="s">
        <v>37</v>
      </c>
      <c r="H107636" t="b">
        <v>0</v>
      </c>
      <c r="I107636" s="1" t="s">
        <v>77</v>
      </c>
      <c r="J107636">
        <v>2019</v>
      </c>
      <c r="K107636">
        <v>78</v>
      </c>
      <c r="L107636">
        <v>6</v>
      </c>
    </row>
    <row r="107637" spans="1:12" x14ac:dyDescent="0.25">
      <c r="A107637" s="1" t="s">
        <v>705</v>
      </c>
      <c r="B107637">
        <v>2110708</v>
      </c>
      <c r="C107637">
        <v>211070</v>
      </c>
      <c r="D107637" s="1" t="s">
        <v>13</v>
      </c>
      <c r="E107637" s="1" t="s">
        <v>14</v>
      </c>
      <c r="F107637" s="1" t="s">
        <v>36</v>
      </c>
      <c r="G107637" s="1" t="s">
        <v>37</v>
      </c>
      <c r="H107637" t="b">
        <v>0</v>
      </c>
      <c r="I107637" s="1" t="s">
        <v>77</v>
      </c>
      <c r="J107637">
        <v>2019</v>
      </c>
      <c r="K107637">
        <v>48</v>
      </c>
      <c r="L107637">
        <v>31</v>
      </c>
    </row>
    <row r="107638" spans="1:12" x14ac:dyDescent="0.25">
      <c r="A107638" s="1" t="s">
        <v>706</v>
      </c>
      <c r="B107638">
        <v>2110807</v>
      </c>
      <c r="C107638">
        <v>211080</v>
      </c>
      <c r="D107638" s="1" t="s">
        <v>13</v>
      </c>
      <c r="E107638" s="1" t="s">
        <v>14</v>
      </c>
      <c r="F107638" s="1" t="s">
        <v>36</v>
      </c>
      <c r="G107638" s="1" t="s">
        <v>37</v>
      </c>
      <c r="H107638" t="b">
        <v>0</v>
      </c>
      <c r="I107638" s="1" t="s">
        <v>77</v>
      </c>
      <c r="J107638">
        <v>2019</v>
      </c>
      <c r="K107638">
        <v>77</v>
      </c>
      <c r="L107638">
        <v>4</v>
      </c>
    </row>
    <row r="107639" spans="1:12" x14ac:dyDescent="0.25">
      <c r="A107639" s="1" t="s">
        <v>707</v>
      </c>
      <c r="B107639">
        <v>2110856</v>
      </c>
      <c r="C107639">
        <v>211085</v>
      </c>
      <c r="D107639" s="1" t="s">
        <v>13</v>
      </c>
      <c r="E107639" s="1" t="s">
        <v>14</v>
      </c>
      <c r="F107639" s="1" t="s">
        <v>36</v>
      </c>
      <c r="G107639" s="1" t="s">
        <v>37</v>
      </c>
      <c r="H107639" t="b">
        <v>0</v>
      </c>
      <c r="I107639" s="1" t="s">
        <v>77</v>
      </c>
      <c r="J107639">
        <v>2019</v>
      </c>
      <c r="K107639">
        <v>51</v>
      </c>
      <c r="L107639">
        <v>5</v>
      </c>
    </row>
    <row r="107640" spans="1:12" x14ac:dyDescent="0.25">
      <c r="A107640" s="1" t="s">
        <v>708</v>
      </c>
      <c r="B107640">
        <v>2110906</v>
      </c>
      <c r="C107640">
        <v>211090</v>
      </c>
      <c r="D107640" s="1" t="s">
        <v>13</v>
      </c>
      <c r="E107640" s="1" t="s">
        <v>14</v>
      </c>
      <c r="F107640" s="1" t="s">
        <v>36</v>
      </c>
      <c r="G107640" s="1" t="s">
        <v>37</v>
      </c>
      <c r="H107640" t="b">
        <v>0</v>
      </c>
      <c r="I107640" s="1" t="s">
        <v>77</v>
      </c>
      <c r="J107640">
        <v>2019</v>
      </c>
      <c r="K107640">
        <v>44</v>
      </c>
      <c r="L107640">
        <v>7</v>
      </c>
    </row>
    <row r="107641" spans="1:12" x14ac:dyDescent="0.25">
      <c r="A107641" s="1" t="s">
        <v>709</v>
      </c>
      <c r="B107641">
        <v>2111003</v>
      </c>
      <c r="C107641">
        <v>211100</v>
      </c>
      <c r="D107641" s="1" t="s">
        <v>13</v>
      </c>
      <c r="E107641" s="1" t="s">
        <v>14</v>
      </c>
      <c r="F107641" s="1" t="s">
        <v>36</v>
      </c>
      <c r="G107641" s="1" t="s">
        <v>37</v>
      </c>
      <c r="H107641" t="b">
        <v>0</v>
      </c>
      <c r="I107641" s="1" t="s">
        <v>77</v>
      </c>
      <c r="J107641">
        <v>2019</v>
      </c>
      <c r="K107641">
        <v>56</v>
      </c>
      <c r="L107641">
        <v>15</v>
      </c>
    </row>
    <row r="107642" spans="1:12" x14ac:dyDescent="0.25">
      <c r="A107642" s="1" t="s">
        <v>710</v>
      </c>
      <c r="B107642">
        <v>2111029</v>
      </c>
      <c r="C107642">
        <v>211102</v>
      </c>
      <c r="D107642" s="1" t="s">
        <v>13</v>
      </c>
      <c r="E107642" s="1" t="s">
        <v>14</v>
      </c>
      <c r="F107642" s="1" t="s">
        <v>36</v>
      </c>
      <c r="G107642" s="1" t="s">
        <v>37</v>
      </c>
      <c r="H107642" t="b">
        <v>0</v>
      </c>
      <c r="I107642" s="1" t="s">
        <v>77</v>
      </c>
      <c r="J107642">
        <v>2019</v>
      </c>
      <c r="K107642">
        <v>36</v>
      </c>
      <c r="L107642">
        <v>9</v>
      </c>
    </row>
    <row r="107643" spans="1:12" x14ac:dyDescent="0.25">
      <c r="A107643" s="1" t="s">
        <v>711</v>
      </c>
      <c r="B107643">
        <v>2111052</v>
      </c>
      <c r="C107643">
        <v>211105</v>
      </c>
      <c r="D107643" s="1" t="s">
        <v>13</v>
      </c>
      <c r="E107643" s="1" t="s">
        <v>14</v>
      </c>
      <c r="F107643" s="1" t="s">
        <v>36</v>
      </c>
      <c r="G107643" s="1" t="s">
        <v>37</v>
      </c>
      <c r="H107643" t="b">
        <v>0</v>
      </c>
      <c r="I107643" s="1" t="s">
        <v>77</v>
      </c>
      <c r="J107643">
        <v>2019</v>
      </c>
      <c r="K107643">
        <v>62</v>
      </c>
      <c r="L107643">
        <v>10</v>
      </c>
    </row>
    <row r="107644" spans="1:12" x14ac:dyDescent="0.25">
      <c r="A107644" s="1" t="s">
        <v>712</v>
      </c>
      <c r="B107644">
        <v>2111078</v>
      </c>
      <c r="C107644">
        <v>211107</v>
      </c>
      <c r="D107644" s="1" t="s">
        <v>13</v>
      </c>
      <c r="E107644" s="1" t="s">
        <v>14</v>
      </c>
      <c r="F107644" s="1" t="s">
        <v>36</v>
      </c>
      <c r="G107644" s="1" t="s">
        <v>37</v>
      </c>
      <c r="H107644" t="b">
        <v>0</v>
      </c>
      <c r="I107644" s="1" t="s">
        <v>77</v>
      </c>
      <c r="J107644">
        <v>2019</v>
      </c>
      <c r="K107644">
        <v>125</v>
      </c>
      <c r="L107644">
        <v>34</v>
      </c>
    </row>
    <row r="107645" spans="1:12" x14ac:dyDescent="0.25">
      <c r="A107645" s="1" t="s">
        <v>713</v>
      </c>
      <c r="B107645">
        <v>2111102</v>
      </c>
      <c r="C107645">
        <v>211110</v>
      </c>
      <c r="D107645" s="1" t="s">
        <v>13</v>
      </c>
      <c r="E107645" s="1" t="s">
        <v>14</v>
      </c>
      <c r="F107645" s="1" t="s">
        <v>36</v>
      </c>
      <c r="G107645" s="1" t="s">
        <v>37</v>
      </c>
      <c r="H107645" t="b">
        <v>0</v>
      </c>
      <c r="I107645" s="1" t="s">
        <v>77</v>
      </c>
      <c r="J107645">
        <v>2019</v>
      </c>
      <c r="K107645">
        <v>67</v>
      </c>
      <c r="L107645">
        <v>25</v>
      </c>
    </row>
    <row r="107646" spans="1:12" x14ac:dyDescent="0.25">
      <c r="A107646" s="1" t="s">
        <v>714</v>
      </c>
      <c r="B107646">
        <v>2111201</v>
      </c>
      <c r="C107646">
        <v>211120</v>
      </c>
      <c r="D107646" s="1" t="s">
        <v>13</v>
      </c>
      <c r="E107646" s="1" t="s">
        <v>14</v>
      </c>
      <c r="F107646" s="1" t="s">
        <v>36</v>
      </c>
      <c r="G107646" s="1" t="s">
        <v>37</v>
      </c>
      <c r="H107646" t="b">
        <v>0</v>
      </c>
      <c r="I107646" s="1" t="s">
        <v>77</v>
      </c>
      <c r="J107646">
        <v>2019</v>
      </c>
      <c r="K107646">
        <v>95</v>
      </c>
      <c r="L107646">
        <v>357</v>
      </c>
    </row>
    <row r="107647" spans="1:12" x14ac:dyDescent="0.25">
      <c r="A107647" s="1" t="s">
        <v>715</v>
      </c>
      <c r="B107647">
        <v>2111250</v>
      </c>
      <c r="C107647">
        <v>211125</v>
      </c>
      <c r="D107647" s="1" t="s">
        <v>13</v>
      </c>
      <c r="E107647" s="1" t="s">
        <v>14</v>
      </c>
      <c r="F107647" s="1" t="s">
        <v>36</v>
      </c>
      <c r="G107647" s="1" t="s">
        <v>37</v>
      </c>
      <c r="H107647" t="b">
        <v>0</v>
      </c>
      <c r="I107647" s="1" t="s">
        <v>77</v>
      </c>
      <c r="J107647">
        <v>2019</v>
      </c>
      <c r="K107647">
        <v>77</v>
      </c>
      <c r="L107647">
        <v>8</v>
      </c>
    </row>
    <row r="107648" spans="1:12" x14ac:dyDescent="0.25">
      <c r="A107648" s="1" t="s">
        <v>716</v>
      </c>
      <c r="B107648">
        <v>2111300</v>
      </c>
      <c r="C107648">
        <v>211130</v>
      </c>
      <c r="D107648" s="1" t="s">
        <v>13</v>
      </c>
      <c r="E107648" s="1" t="s">
        <v>14</v>
      </c>
      <c r="F107648" s="1" t="s">
        <v>36</v>
      </c>
      <c r="G107648" s="1" t="s">
        <v>37</v>
      </c>
      <c r="H107648" t="b">
        <v>1</v>
      </c>
      <c r="I107648" s="1" t="s">
        <v>77</v>
      </c>
      <c r="J107648">
        <v>2019</v>
      </c>
      <c r="K107648">
        <v>92</v>
      </c>
      <c r="L107648">
        <v>1448</v>
      </c>
    </row>
    <row r="107649" spans="1:12" x14ac:dyDescent="0.25">
      <c r="A107649" s="1" t="s">
        <v>717</v>
      </c>
      <c r="B107649">
        <v>2111409</v>
      </c>
      <c r="C107649">
        <v>211140</v>
      </c>
      <c r="D107649" s="1" t="s">
        <v>13</v>
      </c>
      <c r="E107649" s="1" t="s">
        <v>14</v>
      </c>
      <c r="F107649" s="1" t="s">
        <v>36</v>
      </c>
      <c r="G107649" s="1" t="s">
        <v>37</v>
      </c>
      <c r="H107649" t="b">
        <v>0</v>
      </c>
      <c r="I107649" s="1" t="s">
        <v>77</v>
      </c>
      <c r="J107649">
        <v>2019</v>
      </c>
      <c r="K107649">
        <v>76</v>
      </c>
      <c r="L107649">
        <v>22</v>
      </c>
    </row>
    <row r="107650" spans="1:12" x14ac:dyDescent="0.25">
      <c r="A107650" s="1" t="s">
        <v>718</v>
      </c>
      <c r="B107650">
        <v>2111508</v>
      </c>
      <c r="C107650">
        <v>211150</v>
      </c>
      <c r="D107650" s="1" t="s">
        <v>13</v>
      </c>
      <c r="E107650" s="1" t="s">
        <v>14</v>
      </c>
      <c r="F107650" s="1" t="s">
        <v>36</v>
      </c>
      <c r="G107650" s="1" t="s">
        <v>37</v>
      </c>
      <c r="H107650" t="b">
        <v>0</v>
      </c>
      <c r="I107650" s="1" t="s">
        <v>77</v>
      </c>
      <c r="J107650">
        <v>2019</v>
      </c>
      <c r="K107650">
        <v>93</v>
      </c>
      <c r="L107650">
        <v>59</v>
      </c>
    </row>
    <row r="107651" spans="1:12" x14ac:dyDescent="0.25">
      <c r="A107651" s="1" t="s">
        <v>719</v>
      </c>
      <c r="B107651">
        <v>2111532</v>
      </c>
      <c r="C107651">
        <v>211153</v>
      </c>
      <c r="D107651" s="1" t="s">
        <v>13</v>
      </c>
      <c r="E107651" s="1" t="s">
        <v>14</v>
      </c>
      <c r="F107651" s="1" t="s">
        <v>36</v>
      </c>
      <c r="G107651" s="1" t="s">
        <v>37</v>
      </c>
      <c r="H107651" t="b">
        <v>0</v>
      </c>
      <c r="I107651" s="1" t="s">
        <v>77</v>
      </c>
      <c r="J107651">
        <v>2019</v>
      </c>
      <c r="K107651">
        <v>43</v>
      </c>
      <c r="L107651">
        <v>7</v>
      </c>
    </row>
    <row r="107652" spans="1:12" x14ac:dyDescent="0.25">
      <c r="A107652" s="1" t="s">
        <v>720</v>
      </c>
      <c r="B107652">
        <v>2111573</v>
      </c>
      <c r="C107652">
        <v>211157</v>
      </c>
      <c r="D107652" s="1" t="s">
        <v>13</v>
      </c>
      <c r="E107652" s="1" t="s">
        <v>14</v>
      </c>
      <c r="F107652" s="1" t="s">
        <v>36</v>
      </c>
      <c r="G107652" s="1" t="s">
        <v>37</v>
      </c>
      <c r="H107652" t="b">
        <v>0</v>
      </c>
      <c r="I107652" s="1" t="s">
        <v>77</v>
      </c>
      <c r="J107652">
        <v>2019</v>
      </c>
      <c r="K107652">
        <v>13</v>
      </c>
      <c r="L107652">
        <v>1</v>
      </c>
    </row>
    <row r="107653" spans="1:12" x14ac:dyDescent="0.25">
      <c r="A107653" s="1" t="s">
        <v>721</v>
      </c>
      <c r="B107653">
        <v>2111607</v>
      </c>
      <c r="C107653">
        <v>211160</v>
      </c>
      <c r="D107653" s="1" t="s">
        <v>13</v>
      </c>
      <c r="E107653" s="1" t="s">
        <v>14</v>
      </c>
      <c r="F107653" s="1" t="s">
        <v>36</v>
      </c>
      <c r="G107653" s="1" t="s">
        <v>37</v>
      </c>
      <c r="H107653" t="b">
        <v>0</v>
      </c>
      <c r="I107653" s="1" t="s">
        <v>77</v>
      </c>
      <c r="J107653">
        <v>2019</v>
      </c>
      <c r="K107653">
        <v>74</v>
      </c>
      <c r="L107653">
        <v>23</v>
      </c>
    </row>
    <row r="107654" spans="1:12" x14ac:dyDescent="0.25">
      <c r="A107654" s="1" t="s">
        <v>722</v>
      </c>
      <c r="B107654">
        <v>2111631</v>
      </c>
      <c r="C107654">
        <v>211163</v>
      </c>
      <c r="D107654" s="1" t="s">
        <v>13</v>
      </c>
      <c r="E107654" s="1" t="s">
        <v>14</v>
      </c>
      <c r="F107654" s="1" t="s">
        <v>36</v>
      </c>
      <c r="G107654" s="1" t="s">
        <v>37</v>
      </c>
      <c r="H107654" t="b">
        <v>0</v>
      </c>
      <c r="I107654" s="1" t="s">
        <v>77</v>
      </c>
      <c r="J107654">
        <v>2019</v>
      </c>
      <c r="K107654">
        <v>11</v>
      </c>
      <c r="L107654">
        <v>1</v>
      </c>
    </row>
    <row r="107655" spans="1:12" x14ac:dyDescent="0.25">
      <c r="A107655" s="1" t="s">
        <v>723</v>
      </c>
      <c r="B107655">
        <v>2111672</v>
      </c>
      <c r="C107655">
        <v>211167</v>
      </c>
      <c r="D107655" s="1" t="s">
        <v>13</v>
      </c>
      <c r="E107655" s="1" t="s">
        <v>14</v>
      </c>
      <c r="F107655" s="1" t="s">
        <v>36</v>
      </c>
      <c r="G107655" s="1" t="s">
        <v>37</v>
      </c>
      <c r="H107655" t="b">
        <v>0</v>
      </c>
      <c r="I107655" s="1" t="s">
        <v>77</v>
      </c>
      <c r="J107655">
        <v>2019</v>
      </c>
      <c r="K107655">
        <v>33</v>
      </c>
      <c r="L107655">
        <v>3</v>
      </c>
    </row>
    <row r="107656" spans="1:12" x14ac:dyDescent="0.25">
      <c r="A107656" s="1" t="s">
        <v>724</v>
      </c>
      <c r="B107656">
        <v>2111706</v>
      </c>
      <c r="C107656">
        <v>211170</v>
      </c>
      <c r="D107656" s="1" t="s">
        <v>13</v>
      </c>
      <c r="E107656" s="1" t="s">
        <v>14</v>
      </c>
      <c r="F107656" s="1" t="s">
        <v>36</v>
      </c>
      <c r="G107656" s="1" t="s">
        <v>37</v>
      </c>
      <c r="H107656" t="b">
        <v>0</v>
      </c>
      <c r="I107656" s="1" t="s">
        <v>77</v>
      </c>
      <c r="J107656">
        <v>2019</v>
      </c>
      <c r="K107656">
        <v>71</v>
      </c>
      <c r="L107656">
        <v>19</v>
      </c>
    </row>
    <row r="107657" spans="1:12" x14ac:dyDescent="0.25">
      <c r="A107657" s="1" t="s">
        <v>725</v>
      </c>
      <c r="B107657">
        <v>2111722</v>
      </c>
      <c r="C107657">
        <v>211172</v>
      </c>
      <c r="D107657" s="1" t="s">
        <v>13</v>
      </c>
      <c r="E107657" s="1" t="s">
        <v>14</v>
      </c>
      <c r="F107657" s="1" t="s">
        <v>36</v>
      </c>
      <c r="G107657" s="1" t="s">
        <v>37</v>
      </c>
      <c r="H107657" t="b">
        <v>0</v>
      </c>
      <c r="I107657" s="1" t="s">
        <v>77</v>
      </c>
      <c r="J107657">
        <v>2019</v>
      </c>
      <c r="K107657">
        <v>89</v>
      </c>
      <c r="L107657">
        <v>7</v>
      </c>
    </row>
    <row r="107658" spans="1:12" x14ac:dyDescent="0.25">
      <c r="A107658" s="1" t="s">
        <v>726</v>
      </c>
      <c r="B107658">
        <v>2111748</v>
      </c>
      <c r="C107658">
        <v>211174</v>
      </c>
      <c r="D107658" s="1" t="s">
        <v>13</v>
      </c>
      <c r="E107658" s="1" t="s">
        <v>14</v>
      </c>
      <c r="F107658" s="1" t="s">
        <v>36</v>
      </c>
      <c r="G107658" s="1" t="s">
        <v>37</v>
      </c>
      <c r="H107658" t="b">
        <v>0</v>
      </c>
      <c r="I107658" s="1" t="s">
        <v>77</v>
      </c>
      <c r="J107658">
        <v>2019</v>
      </c>
      <c r="K107658">
        <v>82</v>
      </c>
      <c r="L107658">
        <v>14</v>
      </c>
    </row>
    <row r="107659" spans="1:12" x14ac:dyDescent="0.25">
      <c r="A107659" s="1" t="s">
        <v>727</v>
      </c>
      <c r="B107659">
        <v>2111763</v>
      </c>
      <c r="C107659">
        <v>211176</v>
      </c>
      <c r="D107659" s="1" t="s">
        <v>13</v>
      </c>
      <c r="E107659" s="1" t="s">
        <v>14</v>
      </c>
      <c r="F107659" s="1" t="s">
        <v>36</v>
      </c>
      <c r="G107659" s="1" t="s">
        <v>37</v>
      </c>
      <c r="H107659" t="b">
        <v>0</v>
      </c>
      <c r="I107659" s="1" t="s">
        <v>77</v>
      </c>
      <c r="J107659">
        <v>2019</v>
      </c>
      <c r="K107659">
        <v>96</v>
      </c>
      <c r="L107659">
        <v>26</v>
      </c>
    </row>
    <row r="107660" spans="1:12" x14ac:dyDescent="0.25">
      <c r="A107660" s="1" t="s">
        <v>728</v>
      </c>
      <c r="B107660">
        <v>2111789</v>
      </c>
      <c r="C107660">
        <v>211178</v>
      </c>
      <c r="D107660" s="1" t="s">
        <v>13</v>
      </c>
      <c r="E107660" s="1" t="s">
        <v>14</v>
      </c>
      <c r="F107660" s="1" t="s">
        <v>36</v>
      </c>
      <c r="G107660" s="1" t="s">
        <v>37</v>
      </c>
      <c r="H107660" t="b">
        <v>0</v>
      </c>
      <c r="I107660" s="1" t="s">
        <v>77</v>
      </c>
      <c r="J107660">
        <v>2019</v>
      </c>
      <c r="K107660">
        <v>58</v>
      </c>
      <c r="L107660">
        <v>10</v>
      </c>
    </row>
    <row r="107661" spans="1:12" x14ac:dyDescent="0.25">
      <c r="A107661" s="1" t="s">
        <v>729</v>
      </c>
      <c r="B107661">
        <v>2111805</v>
      </c>
      <c r="C107661">
        <v>211180</v>
      </c>
      <c r="D107661" s="1" t="s">
        <v>13</v>
      </c>
      <c r="E107661" s="1" t="s">
        <v>14</v>
      </c>
      <c r="F107661" s="1" t="s">
        <v>36</v>
      </c>
      <c r="G107661" s="1" t="s">
        <v>37</v>
      </c>
      <c r="H107661" t="b">
        <v>0</v>
      </c>
      <c r="I107661" s="1" t="s">
        <v>77</v>
      </c>
      <c r="J107661">
        <v>2019</v>
      </c>
      <c r="K107661">
        <v>64</v>
      </c>
      <c r="L107661">
        <v>22</v>
      </c>
    </row>
    <row r="107662" spans="1:12" x14ac:dyDescent="0.25">
      <c r="A107662" s="1" t="s">
        <v>730</v>
      </c>
      <c r="B107662">
        <v>2111904</v>
      </c>
      <c r="C107662">
        <v>211190</v>
      </c>
      <c r="D107662" s="1" t="s">
        <v>13</v>
      </c>
      <c r="E107662" s="1" t="s">
        <v>14</v>
      </c>
      <c r="F107662" s="1" t="s">
        <v>36</v>
      </c>
      <c r="G107662" s="1" t="s">
        <v>37</v>
      </c>
      <c r="H107662" t="b">
        <v>0</v>
      </c>
      <c r="I107662" s="1" t="s">
        <v>77</v>
      </c>
      <c r="J107662">
        <v>2019</v>
      </c>
      <c r="K107662">
        <v>54</v>
      </c>
      <c r="L107662">
        <v>11</v>
      </c>
    </row>
    <row r="107663" spans="1:12" x14ac:dyDescent="0.25">
      <c r="A107663" s="1" t="s">
        <v>731</v>
      </c>
      <c r="B107663">
        <v>2111953</v>
      </c>
      <c r="C107663">
        <v>211195</v>
      </c>
      <c r="D107663" s="1" t="s">
        <v>13</v>
      </c>
      <c r="E107663" s="1" t="s">
        <v>14</v>
      </c>
      <c r="F107663" s="1" t="s">
        <v>36</v>
      </c>
      <c r="G107663" s="1" t="s">
        <v>37</v>
      </c>
      <c r="H107663" t="b">
        <v>0</v>
      </c>
      <c r="I107663" s="1" t="s">
        <v>77</v>
      </c>
      <c r="J107663">
        <v>2019</v>
      </c>
      <c r="K107663">
        <v>64</v>
      </c>
      <c r="L107663">
        <v>3</v>
      </c>
    </row>
    <row r="107664" spans="1:12" x14ac:dyDescent="0.25">
      <c r="A107664" s="1" t="s">
        <v>732</v>
      </c>
      <c r="B107664">
        <v>2112001</v>
      </c>
      <c r="C107664">
        <v>211200</v>
      </c>
      <c r="D107664" s="1" t="s">
        <v>13</v>
      </c>
      <c r="E107664" s="1" t="s">
        <v>14</v>
      </c>
      <c r="F107664" s="1" t="s">
        <v>36</v>
      </c>
      <c r="G107664" s="1" t="s">
        <v>37</v>
      </c>
      <c r="H107664" t="b">
        <v>0</v>
      </c>
      <c r="I107664" s="1" t="s">
        <v>77</v>
      </c>
      <c r="J107664">
        <v>2019</v>
      </c>
      <c r="K107664">
        <v>10</v>
      </c>
      <c r="L107664">
        <v>15</v>
      </c>
    </row>
    <row r="107665" spans="1:12" x14ac:dyDescent="0.25">
      <c r="A107665" s="1" t="s">
        <v>733</v>
      </c>
      <c r="B107665">
        <v>2112100</v>
      </c>
      <c r="C107665">
        <v>211210</v>
      </c>
      <c r="D107665" s="1" t="s">
        <v>13</v>
      </c>
      <c r="E107665" s="1" t="s">
        <v>14</v>
      </c>
      <c r="F107665" s="1" t="s">
        <v>36</v>
      </c>
      <c r="G107665" s="1" t="s">
        <v>37</v>
      </c>
      <c r="H107665" t="b">
        <v>0</v>
      </c>
      <c r="I107665" s="1" t="s">
        <v>77</v>
      </c>
      <c r="J107665">
        <v>2019</v>
      </c>
      <c r="K107665">
        <v>88</v>
      </c>
      <c r="L107665">
        <v>46</v>
      </c>
    </row>
    <row r="107666" spans="1:12" x14ac:dyDescent="0.25">
      <c r="A107666" s="1" t="s">
        <v>734</v>
      </c>
      <c r="B107666">
        <v>2112209</v>
      </c>
      <c r="C107666">
        <v>211220</v>
      </c>
      <c r="D107666" s="1" t="s">
        <v>13</v>
      </c>
      <c r="E107666" s="1" t="s">
        <v>14</v>
      </c>
      <c r="F107666" s="1" t="s">
        <v>36</v>
      </c>
      <c r="G107666" s="1" t="s">
        <v>37</v>
      </c>
      <c r="H107666" t="b">
        <v>0</v>
      </c>
      <c r="I107666" s="1" t="s">
        <v>77</v>
      </c>
      <c r="J107666">
        <v>2019</v>
      </c>
      <c r="K107666">
        <v>79</v>
      </c>
      <c r="L107666">
        <v>253</v>
      </c>
    </row>
    <row r="107667" spans="1:12" x14ac:dyDescent="0.25">
      <c r="A107667" s="1" t="s">
        <v>735</v>
      </c>
      <c r="B107667">
        <v>2112233</v>
      </c>
      <c r="C107667">
        <v>211223</v>
      </c>
      <c r="D107667" s="1" t="s">
        <v>13</v>
      </c>
      <c r="E107667" s="1" t="s">
        <v>14</v>
      </c>
      <c r="F107667" s="1" t="s">
        <v>36</v>
      </c>
      <c r="G107667" s="1" t="s">
        <v>37</v>
      </c>
      <c r="H107667" t="b">
        <v>0</v>
      </c>
      <c r="I107667" s="1" t="s">
        <v>77</v>
      </c>
      <c r="J107667">
        <v>2019</v>
      </c>
      <c r="K107667">
        <v>54</v>
      </c>
      <c r="L107667">
        <v>16</v>
      </c>
    </row>
    <row r="107668" spans="1:12" x14ac:dyDescent="0.25">
      <c r="A107668" s="1" t="s">
        <v>736</v>
      </c>
      <c r="B107668">
        <v>2112274</v>
      </c>
      <c r="C107668">
        <v>211227</v>
      </c>
      <c r="D107668" s="1" t="s">
        <v>13</v>
      </c>
      <c r="E107668" s="1" t="s">
        <v>14</v>
      </c>
      <c r="F107668" s="1" t="s">
        <v>36</v>
      </c>
      <c r="G107668" s="1" t="s">
        <v>37</v>
      </c>
      <c r="H107668" t="b">
        <v>0</v>
      </c>
      <c r="I107668" s="1" t="s">
        <v>77</v>
      </c>
      <c r="J107668">
        <v>2019</v>
      </c>
      <c r="K107668">
        <v>5</v>
      </c>
      <c r="L107668">
        <v>5</v>
      </c>
    </row>
    <row r="107669" spans="1:12" x14ac:dyDescent="0.25">
      <c r="A107669" s="1" t="s">
        <v>737</v>
      </c>
      <c r="B107669">
        <v>2112308</v>
      </c>
      <c r="C107669">
        <v>211230</v>
      </c>
      <c r="D107669" s="1" t="s">
        <v>13</v>
      </c>
      <c r="E107669" s="1" t="s">
        <v>14</v>
      </c>
      <c r="F107669" s="1" t="s">
        <v>36</v>
      </c>
      <c r="G107669" s="1" t="s">
        <v>37</v>
      </c>
      <c r="H107669" t="b">
        <v>0</v>
      </c>
      <c r="I107669" s="1" t="s">
        <v>77</v>
      </c>
      <c r="J107669">
        <v>2019</v>
      </c>
      <c r="K107669">
        <v>61</v>
      </c>
      <c r="L107669">
        <v>33</v>
      </c>
    </row>
    <row r="107670" spans="1:12" x14ac:dyDescent="0.25">
      <c r="A107670" s="1" t="s">
        <v>738</v>
      </c>
      <c r="B107670">
        <v>2112407</v>
      </c>
      <c r="C107670">
        <v>211240</v>
      </c>
      <c r="D107670" s="1" t="s">
        <v>13</v>
      </c>
      <c r="E107670" s="1" t="s">
        <v>14</v>
      </c>
      <c r="F107670" s="1" t="s">
        <v>36</v>
      </c>
      <c r="G107670" s="1" t="s">
        <v>37</v>
      </c>
      <c r="H107670" t="b">
        <v>0</v>
      </c>
      <c r="I107670" s="1" t="s">
        <v>77</v>
      </c>
      <c r="J107670">
        <v>2019</v>
      </c>
      <c r="K107670">
        <v>79</v>
      </c>
      <c r="L107670">
        <v>56</v>
      </c>
    </row>
    <row r="107671" spans="1:12" x14ac:dyDescent="0.25">
      <c r="A107671" s="1" t="s">
        <v>739</v>
      </c>
      <c r="B107671">
        <v>2112456</v>
      </c>
      <c r="C107671">
        <v>211245</v>
      </c>
      <c r="D107671" s="1" t="s">
        <v>13</v>
      </c>
      <c r="E107671" s="1" t="s">
        <v>14</v>
      </c>
      <c r="F107671" s="1" t="s">
        <v>36</v>
      </c>
      <c r="G107671" s="1" t="s">
        <v>37</v>
      </c>
      <c r="H107671" t="b">
        <v>0</v>
      </c>
      <c r="I107671" s="1" t="s">
        <v>77</v>
      </c>
      <c r="J107671">
        <v>2019</v>
      </c>
      <c r="K107671">
        <v>76</v>
      </c>
      <c r="L107671">
        <v>25</v>
      </c>
    </row>
    <row r="107672" spans="1:12" x14ac:dyDescent="0.25">
      <c r="A107672" s="1" t="s">
        <v>740</v>
      </c>
      <c r="B107672">
        <v>2112506</v>
      </c>
      <c r="C107672">
        <v>211250</v>
      </c>
      <c r="D107672" s="1" t="s">
        <v>13</v>
      </c>
      <c r="E107672" s="1" t="s">
        <v>14</v>
      </c>
      <c r="F107672" s="1" t="s">
        <v>36</v>
      </c>
      <c r="G107672" s="1" t="s">
        <v>37</v>
      </c>
      <c r="H107672" t="b">
        <v>0</v>
      </c>
      <c r="I107672" s="1" t="s">
        <v>77</v>
      </c>
      <c r="J107672">
        <v>2019</v>
      </c>
      <c r="K107672">
        <v>51</v>
      </c>
      <c r="L107672">
        <v>55</v>
      </c>
    </row>
    <row r="107673" spans="1:12" x14ac:dyDescent="0.25">
      <c r="A107673" s="1" t="s">
        <v>741</v>
      </c>
      <c r="B107673">
        <v>2112605</v>
      </c>
      <c r="C107673">
        <v>211260</v>
      </c>
      <c r="D107673" s="1" t="s">
        <v>13</v>
      </c>
      <c r="E107673" s="1" t="s">
        <v>14</v>
      </c>
      <c r="F107673" s="1" t="s">
        <v>36</v>
      </c>
      <c r="G107673" s="1" t="s">
        <v>37</v>
      </c>
      <c r="H107673" t="b">
        <v>0</v>
      </c>
      <c r="I107673" s="1" t="s">
        <v>77</v>
      </c>
      <c r="J107673">
        <v>2019</v>
      </c>
      <c r="K107673">
        <v>65</v>
      </c>
      <c r="L107673">
        <v>43</v>
      </c>
    </row>
    <row r="107674" spans="1:12" x14ac:dyDescent="0.25">
      <c r="A107674" s="1" t="s">
        <v>742</v>
      </c>
      <c r="B107674">
        <v>2112704</v>
      </c>
      <c r="C107674">
        <v>211270</v>
      </c>
      <c r="D107674" s="1" t="s">
        <v>13</v>
      </c>
      <c r="E107674" s="1" t="s">
        <v>14</v>
      </c>
      <c r="F107674" s="1" t="s">
        <v>36</v>
      </c>
      <c r="G107674" s="1" t="s">
        <v>37</v>
      </c>
      <c r="H107674" t="b">
        <v>0</v>
      </c>
      <c r="I107674" s="1" t="s">
        <v>77</v>
      </c>
      <c r="J107674">
        <v>2019</v>
      </c>
      <c r="K107674">
        <v>74</v>
      </c>
      <c r="L107674">
        <v>59</v>
      </c>
    </row>
    <row r="107675" spans="1:12" x14ac:dyDescent="0.25">
      <c r="A107675" s="1" t="s">
        <v>743</v>
      </c>
      <c r="B107675">
        <v>2112803</v>
      </c>
      <c r="C107675">
        <v>211280</v>
      </c>
      <c r="D107675" s="1" t="s">
        <v>13</v>
      </c>
      <c r="E107675" s="1" t="s">
        <v>14</v>
      </c>
      <c r="F107675" s="1" t="s">
        <v>36</v>
      </c>
      <c r="G107675" s="1" t="s">
        <v>37</v>
      </c>
      <c r="H107675" t="b">
        <v>0</v>
      </c>
      <c r="I107675" s="1" t="s">
        <v>77</v>
      </c>
      <c r="J107675">
        <v>2019</v>
      </c>
      <c r="K107675">
        <v>8</v>
      </c>
      <c r="L107675">
        <v>76</v>
      </c>
    </row>
    <row r="107676" spans="1:12" x14ac:dyDescent="0.25">
      <c r="A107676" s="1" t="s">
        <v>744</v>
      </c>
      <c r="B107676">
        <v>2112852</v>
      </c>
      <c r="C107676">
        <v>211285</v>
      </c>
      <c r="D107676" s="1" t="s">
        <v>13</v>
      </c>
      <c r="E107676" s="1" t="s">
        <v>14</v>
      </c>
      <c r="F107676" s="1" t="s">
        <v>36</v>
      </c>
      <c r="G107676" s="1" t="s">
        <v>37</v>
      </c>
      <c r="H107676" t="b">
        <v>0</v>
      </c>
      <c r="I107676" s="1" t="s">
        <v>77</v>
      </c>
      <c r="J107676">
        <v>2019</v>
      </c>
      <c r="K107676">
        <v>135</v>
      </c>
      <c r="L107676">
        <v>23</v>
      </c>
    </row>
    <row r="107677" spans="1:12" x14ac:dyDescent="0.25">
      <c r="A107677" s="1" t="s">
        <v>745</v>
      </c>
      <c r="B107677">
        <v>2112902</v>
      </c>
      <c r="C107677">
        <v>211290</v>
      </c>
      <c r="D107677" s="1" t="s">
        <v>13</v>
      </c>
      <c r="E107677" s="1" t="s">
        <v>14</v>
      </c>
      <c r="F107677" s="1" t="s">
        <v>36</v>
      </c>
      <c r="G107677" s="1" t="s">
        <v>37</v>
      </c>
      <c r="H107677" t="b">
        <v>0</v>
      </c>
      <c r="I107677" s="1" t="s">
        <v>77</v>
      </c>
      <c r="J107677">
        <v>2019</v>
      </c>
      <c r="K107677">
        <v>10</v>
      </c>
      <c r="L107677">
        <v>51</v>
      </c>
    </row>
    <row r="107678" spans="1:12" x14ac:dyDescent="0.25">
      <c r="A107678" s="1" t="s">
        <v>746</v>
      </c>
      <c r="B107678">
        <v>2113009</v>
      </c>
      <c r="C107678">
        <v>211300</v>
      </c>
      <c r="D107678" s="1" t="s">
        <v>13</v>
      </c>
      <c r="E107678" s="1" t="s">
        <v>14</v>
      </c>
      <c r="F107678" s="1" t="s">
        <v>36</v>
      </c>
      <c r="G107678" s="1" t="s">
        <v>37</v>
      </c>
      <c r="H107678" t="b">
        <v>0</v>
      </c>
      <c r="I107678" s="1" t="s">
        <v>77</v>
      </c>
      <c r="J107678">
        <v>2019</v>
      </c>
      <c r="K107678">
        <v>5</v>
      </c>
      <c r="L107678">
        <v>26</v>
      </c>
    </row>
    <row r="107679" spans="1:12" x14ac:dyDescent="0.25">
      <c r="A107679" s="1" t="s">
        <v>747</v>
      </c>
      <c r="B107679">
        <v>2114007</v>
      </c>
      <c r="C107679">
        <v>211400</v>
      </c>
      <c r="D107679" s="1" t="s">
        <v>13</v>
      </c>
      <c r="E107679" s="1" t="s">
        <v>14</v>
      </c>
      <c r="F107679" s="1" t="s">
        <v>36</v>
      </c>
      <c r="G107679" s="1" t="s">
        <v>37</v>
      </c>
      <c r="H107679" t="b">
        <v>0</v>
      </c>
      <c r="I107679" s="1" t="s">
        <v>77</v>
      </c>
      <c r="J107679">
        <v>2019</v>
      </c>
      <c r="K107679">
        <v>71</v>
      </c>
      <c r="L107679">
        <v>52</v>
      </c>
    </row>
    <row r="107680" spans="1:12" x14ac:dyDescent="0.25">
      <c r="A107680" s="1" t="s">
        <v>748</v>
      </c>
      <c r="B107680">
        <v>2200000</v>
      </c>
      <c r="C107680">
        <v>220000</v>
      </c>
      <c r="D107680" s="1" t="s">
        <v>13</v>
      </c>
      <c r="E107680" s="1" t="s">
        <v>14</v>
      </c>
      <c r="F107680" s="1" t="s">
        <v>14</v>
      </c>
      <c r="G107680" s="1" t="s">
        <v>14</v>
      </c>
      <c r="H107680" t="b">
        <v>0</v>
      </c>
      <c r="I107680" s="1" t="s">
        <v>77</v>
      </c>
      <c r="J107680">
        <v>2019</v>
      </c>
    </row>
    <row r="107681" spans="1:12" x14ac:dyDescent="0.25">
      <c r="A107681" s="1" t="s">
        <v>749</v>
      </c>
      <c r="B107681">
        <v>2200053</v>
      </c>
      <c r="C107681">
        <v>220005</v>
      </c>
      <c r="D107681" s="1" t="s">
        <v>13</v>
      </c>
      <c r="E107681" s="1" t="s">
        <v>14</v>
      </c>
      <c r="F107681" s="1" t="s">
        <v>38</v>
      </c>
      <c r="G107681" s="1" t="s">
        <v>39</v>
      </c>
      <c r="H107681" t="b">
        <v>0</v>
      </c>
      <c r="I107681" s="1" t="s">
        <v>77</v>
      </c>
      <c r="J107681">
        <v>2019</v>
      </c>
      <c r="K107681">
        <v>79</v>
      </c>
      <c r="L107681">
        <v>7</v>
      </c>
    </row>
    <row r="107682" spans="1:12" x14ac:dyDescent="0.25">
      <c r="A107682" s="1" t="s">
        <v>750</v>
      </c>
      <c r="B107682">
        <v>2200103</v>
      </c>
      <c r="C107682">
        <v>220010</v>
      </c>
      <c r="D107682" s="1" t="s">
        <v>13</v>
      </c>
      <c r="E107682" s="1" t="s">
        <v>14</v>
      </c>
      <c r="F107682" s="1" t="s">
        <v>38</v>
      </c>
      <c r="G107682" s="1" t="s">
        <v>39</v>
      </c>
      <c r="H107682" t="b">
        <v>0</v>
      </c>
      <c r="I107682" s="1" t="s">
        <v>77</v>
      </c>
      <c r="J107682">
        <v>2019</v>
      </c>
      <c r="K107682">
        <v>108</v>
      </c>
      <c r="L107682">
        <v>8</v>
      </c>
    </row>
    <row r="107683" spans="1:12" x14ac:dyDescent="0.25">
      <c r="A107683" s="1" t="s">
        <v>751</v>
      </c>
      <c r="B107683">
        <v>2200202</v>
      </c>
      <c r="C107683">
        <v>220020</v>
      </c>
      <c r="D107683" s="1" t="s">
        <v>13</v>
      </c>
      <c r="E107683" s="1" t="s">
        <v>14</v>
      </c>
      <c r="F107683" s="1" t="s">
        <v>38</v>
      </c>
      <c r="G107683" s="1" t="s">
        <v>39</v>
      </c>
      <c r="H107683" t="b">
        <v>0</v>
      </c>
      <c r="I107683" s="1" t="s">
        <v>77</v>
      </c>
      <c r="J107683">
        <v>2019</v>
      </c>
      <c r="K107683">
        <v>85</v>
      </c>
      <c r="L107683">
        <v>28</v>
      </c>
    </row>
    <row r="107684" spans="1:12" x14ac:dyDescent="0.25">
      <c r="A107684" s="1" t="s">
        <v>752</v>
      </c>
      <c r="B107684">
        <v>2200251</v>
      </c>
      <c r="C107684">
        <v>220025</v>
      </c>
      <c r="D107684" s="1" t="s">
        <v>13</v>
      </c>
      <c r="E107684" s="1" t="s">
        <v>14</v>
      </c>
      <c r="F107684" s="1" t="s">
        <v>38</v>
      </c>
      <c r="G107684" s="1" t="s">
        <v>39</v>
      </c>
      <c r="H107684" t="b">
        <v>0</v>
      </c>
      <c r="I107684" s="1" t="s">
        <v>77</v>
      </c>
      <c r="J107684">
        <v>2019</v>
      </c>
      <c r="K107684">
        <v>88</v>
      </c>
      <c r="L107684">
        <v>8</v>
      </c>
    </row>
    <row r="107685" spans="1:12" x14ac:dyDescent="0.25">
      <c r="A107685" s="1" t="s">
        <v>753</v>
      </c>
      <c r="B107685">
        <v>2200277</v>
      </c>
      <c r="C107685">
        <v>220027</v>
      </c>
      <c r="D107685" s="1" t="s">
        <v>13</v>
      </c>
      <c r="E107685" s="1" t="s">
        <v>14</v>
      </c>
      <c r="F107685" s="1" t="s">
        <v>38</v>
      </c>
      <c r="G107685" s="1" t="s">
        <v>39</v>
      </c>
      <c r="H107685" t="b">
        <v>0</v>
      </c>
      <c r="I107685" s="1" t="s">
        <v>77</v>
      </c>
      <c r="J107685">
        <v>2019</v>
      </c>
      <c r="K107685">
        <v>63</v>
      </c>
      <c r="L107685">
        <v>3</v>
      </c>
    </row>
    <row r="107686" spans="1:12" x14ac:dyDescent="0.25">
      <c r="A107686" s="1" t="s">
        <v>754</v>
      </c>
      <c r="B107686">
        <v>2200301</v>
      </c>
      <c r="C107686">
        <v>220030</v>
      </c>
      <c r="D107686" s="1" t="s">
        <v>13</v>
      </c>
      <c r="E107686" s="1" t="s">
        <v>14</v>
      </c>
      <c r="F107686" s="1" t="s">
        <v>38</v>
      </c>
      <c r="G107686" s="1" t="s">
        <v>39</v>
      </c>
      <c r="H107686" t="b">
        <v>0</v>
      </c>
      <c r="I107686" s="1" t="s">
        <v>77</v>
      </c>
      <c r="J107686">
        <v>2019</v>
      </c>
      <c r="K107686">
        <v>63</v>
      </c>
      <c r="L107686">
        <v>7</v>
      </c>
    </row>
    <row r="107687" spans="1:12" x14ac:dyDescent="0.25">
      <c r="A107687" s="1" t="s">
        <v>755</v>
      </c>
      <c r="B107687">
        <v>2200400</v>
      </c>
      <c r="C107687">
        <v>220040</v>
      </c>
      <c r="D107687" s="1" t="s">
        <v>13</v>
      </c>
      <c r="E107687" s="1" t="s">
        <v>14</v>
      </c>
      <c r="F107687" s="1" t="s">
        <v>38</v>
      </c>
      <c r="G107687" s="1" t="s">
        <v>39</v>
      </c>
      <c r="H107687" t="b">
        <v>0</v>
      </c>
      <c r="I107687" s="1" t="s">
        <v>77</v>
      </c>
      <c r="J107687">
        <v>2019</v>
      </c>
      <c r="K107687">
        <v>10</v>
      </c>
      <c r="L107687">
        <v>67</v>
      </c>
    </row>
    <row r="107688" spans="1:12" x14ac:dyDescent="0.25">
      <c r="A107688" s="1" t="s">
        <v>756</v>
      </c>
      <c r="B107688">
        <v>2200459</v>
      </c>
      <c r="C107688">
        <v>220045</v>
      </c>
      <c r="D107688" s="1" t="s">
        <v>13</v>
      </c>
      <c r="E107688" s="1" t="s">
        <v>14</v>
      </c>
      <c r="F107688" s="1" t="s">
        <v>38</v>
      </c>
      <c r="G107688" s="1" t="s">
        <v>39</v>
      </c>
      <c r="H107688" t="b">
        <v>0</v>
      </c>
      <c r="I107688" s="1" t="s">
        <v>77</v>
      </c>
      <c r="J107688">
        <v>2019</v>
      </c>
      <c r="K107688">
        <v>41</v>
      </c>
      <c r="L107688">
        <v>3</v>
      </c>
    </row>
    <row r="107689" spans="1:12" x14ac:dyDescent="0.25">
      <c r="A107689" s="1" t="s">
        <v>757</v>
      </c>
      <c r="B107689">
        <v>2200509</v>
      </c>
      <c r="C107689">
        <v>220050</v>
      </c>
      <c r="D107689" s="1" t="s">
        <v>13</v>
      </c>
      <c r="E107689" s="1" t="s">
        <v>14</v>
      </c>
      <c r="F107689" s="1" t="s">
        <v>38</v>
      </c>
      <c r="G107689" s="1" t="s">
        <v>39</v>
      </c>
      <c r="H107689" t="b">
        <v>0</v>
      </c>
      <c r="I107689" s="1" t="s">
        <v>77</v>
      </c>
      <c r="J107689">
        <v>2019</v>
      </c>
      <c r="K107689">
        <v>78</v>
      </c>
      <c r="L107689">
        <v>24</v>
      </c>
    </row>
    <row r="107690" spans="1:12" x14ac:dyDescent="0.25">
      <c r="A107690" s="1" t="s">
        <v>758</v>
      </c>
      <c r="B107690">
        <v>2200608</v>
      </c>
      <c r="C107690">
        <v>220060</v>
      </c>
      <c r="D107690" s="1" t="s">
        <v>13</v>
      </c>
      <c r="E107690" s="1" t="s">
        <v>14</v>
      </c>
      <c r="F107690" s="1" t="s">
        <v>38</v>
      </c>
      <c r="G107690" s="1" t="s">
        <v>39</v>
      </c>
      <c r="H107690" t="b">
        <v>0</v>
      </c>
      <c r="I107690" s="1" t="s">
        <v>77</v>
      </c>
      <c r="J107690">
        <v>2019</v>
      </c>
      <c r="K107690">
        <v>32</v>
      </c>
      <c r="L107690">
        <v>3</v>
      </c>
    </row>
    <row r="107691" spans="1:12" x14ac:dyDescent="0.25">
      <c r="A107691" s="1" t="s">
        <v>759</v>
      </c>
      <c r="B107691">
        <v>2200707</v>
      </c>
      <c r="C107691">
        <v>220070</v>
      </c>
      <c r="D107691" s="1" t="s">
        <v>13</v>
      </c>
      <c r="E107691" s="1" t="s">
        <v>14</v>
      </c>
      <c r="F107691" s="1" t="s">
        <v>38</v>
      </c>
      <c r="G107691" s="1" t="s">
        <v>39</v>
      </c>
      <c r="H107691" t="b">
        <v>0</v>
      </c>
      <c r="I107691" s="1" t="s">
        <v>77</v>
      </c>
      <c r="J107691">
        <v>2019</v>
      </c>
      <c r="K107691">
        <v>59</v>
      </c>
      <c r="L107691">
        <v>8</v>
      </c>
    </row>
    <row r="107692" spans="1:12" x14ac:dyDescent="0.25">
      <c r="A107692" s="1" t="s">
        <v>760</v>
      </c>
      <c r="B107692">
        <v>2200806</v>
      </c>
      <c r="C107692">
        <v>220080</v>
      </c>
      <c r="D107692" s="1" t="s">
        <v>13</v>
      </c>
      <c r="E107692" s="1" t="s">
        <v>14</v>
      </c>
      <c r="F107692" s="1" t="s">
        <v>38</v>
      </c>
      <c r="G107692" s="1" t="s">
        <v>39</v>
      </c>
      <c r="H107692" t="b">
        <v>0</v>
      </c>
      <c r="I107692" s="1" t="s">
        <v>77</v>
      </c>
      <c r="J107692">
        <v>2019</v>
      </c>
      <c r="K107692">
        <v>53</v>
      </c>
      <c r="L107692">
        <v>3</v>
      </c>
    </row>
    <row r="107693" spans="1:12" x14ac:dyDescent="0.25">
      <c r="A107693" s="1" t="s">
        <v>761</v>
      </c>
      <c r="B107693">
        <v>2200905</v>
      </c>
      <c r="C107693">
        <v>220090</v>
      </c>
      <c r="D107693" s="1" t="s">
        <v>13</v>
      </c>
      <c r="E107693" s="1" t="s">
        <v>14</v>
      </c>
      <c r="F107693" s="1" t="s">
        <v>38</v>
      </c>
      <c r="G107693" s="1" t="s">
        <v>39</v>
      </c>
      <c r="H107693" t="b">
        <v>0</v>
      </c>
      <c r="I107693" s="1" t="s">
        <v>77</v>
      </c>
      <c r="J107693">
        <v>2019</v>
      </c>
      <c r="K107693">
        <v>92</v>
      </c>
      <c r="L107693">
        <v>6</v>
      </c>
    </row>
    <row r="107694" spans="1:12" x14ac:dyDescent="0.25">
      <c r="A107694" s="1" t="s">
        <v>762</v>
      </c>
      <c r="B107694">
        <v>2200954</v>
      </c>
      <c r="C107694">
        <v>220095</v>
      </c>
      <c r="D107694" s="1" t="s">
        <v>13</v>
      </c>
      <c r="E107694" s="1" t="s">
        <v>14</v>
      </c>
      <c r="F107694" s="1" t="s">
        <v>38</v>
      </c>
      <c r="G107694" s="1" t="s">
        <v>39</v>
      </c>
      <c r="H107694" t="b">
        <v>0</v>
      </c>
      <c r="I107694" s="1" t="s">
        <v>77</v>
      </c>
      <c r="J107694">
        <v>2019</v>
      </c>
    </row>
    <row r="107695" spans="1:12" x14ac:dyDescent="0.25">
      <c r="A107695" s="1" t="s">
        <v>763</v>
      </c>
      <c r="B107695">
        <v>2201002</v>
      </c>
      <c r="C107695">
        <v>220100</v>
      </c>
      <c r="D107695" s="1" t="s">
        <v>13</v>
      </c>
      <c r="E107695" s="1" t="s">
        <v>14</v>
      </c>
      <c r="F107695" s="1" t="s">
        <v>38</v>
      </c>
      <c r="G107695" s="1" t="s">
        <v>39</v>
      </c>
      <c r="H107695" t="b">
        <v>0</v>
      </c>
      <c r="I107695" s="1" t="s">
        <v>77</v>
      </c>
      <c r="J107695">
        <v>2019</v>
      </c>
      <c r="K107695">
        <v>10</v>
      </c>
      <c r="L107695">
        <v>6</v>
      </c>
    </row>
    <row r="107696" spans="1:12" x14ac:dyDescent="0.25">
      <c r="A107696" s="1" t="s">
        <v>764</v>
      </c>
      <c r="B107696">
        <v>2201051</v>
      </c>
      <c r="C107696">
        <v>220105</v>
      </c>
      <c r="D107696" s="1" t="s">
        <v>13</v>
      </c>
      <c r="E107696" s="1" t="s">
        <v>14</v>
      </c>
      <c r="F107696" s="1" t="s">
        <v>38</v>
      </c>
      <c r="G107696" s="1" t="s">
        <v>39</v>
      </c>
      <c r="H107696" t="b">
        <v>0</v>
      </c>
      <c r="I107696" s="1" t="s">
        <v>77</v>
      </c>
      <c r="J107696">
        <v>2019</v>
      </c>
      <c r="K107696">
        <v>77</v>
      </c>
      <c r="L107696">
        <v>9</v>
      </c>
    </row>
    <row r="107697" spans="1:12" x14ac:dyDescent="0.25">
      <c r="A107697" s="1" t="s">
        <v>765</v>
      </c>
      <c r="B107697">
        <v>2201101</v>
      </c>
      <c r="C107697">
        <v>220110</v>
      </c>
      <c r="D107697" s="1" t="s">
        <v>13</v>
      </c>
      <c r="E107697" s="1" t="s">
        <v>14</v>
      </c>
      <c r="F107697" s="1" t="s">
        <v>38</v>
      </c>
      <c r="G107697" s="1" t="s">
        <v>39</v>
      </c>
      <c r="H107697" t="b">
        <v>0</v>
      </c>
      <c r="I107697" s="1" t="s">
        <v>77</v>
      </c>
      <c r="J107697">
        <v>2019</v>
      </c>
      <c r="K107697">
        <v>47</v>
      </c>
      <c r="L107697">
        <v>10</v>
      </c>
    </row>
    <row r="107698" spans="1:12" x14ac:dyDescent="0.25">
      <c r="A107698" s="1" t="s">
        <v>766</v>
      </c>
      <c r="B107698">
        <v>2201150</v>
      </c>
      <c r="C107698">
        <v>220115</v>
      </c>
      <c r="D107698" s="1" t="s">
        <v>13</v>
      </c>
      <c r="E107698" s="1" t="s">
        <v>14</v>
      </c>
      <c r="F107698" s="1" t="s">
        <v>38</v>
      </c>
      <c r="G107698" s="1" t="s">
        <v>39</v>
      </c>
      <c r="H107698" t="b">
        <v>0</v>
      </c>
      <c r="I107698" s="1" t="s">
        <v>77</v>
      </c>
      <c r="J107698">
        <v>2019</v>
      </c>
      <c r="K107698">
        <v>25</v>
      </c>
      <c r="L107698">
        <v>7</v>
      </c>
    </row>
    <row r="107699" spans="1:12" x14ac:dyDescent="0.25">
      <c r="A107699" s="1" t="s">
        <v>767</v>
      </c>
      <c r="B107699">
        <v>2201176</v>
      </c>
      <c r="C107699">
        <v>220117</v>
      </c>
      <c r="D107699" s="1" t="s">
        <v>13</v>
      </c>
      <c r="E107699" s="1" t="s">
        <v>14</v>
      </c>
      <c r="F107699" s="1" t="s">
        <v>38</v>
      </c>
      <c r="G107699" s="1" t="s">
        <v>39</v>
      </c>
      <c r="H107699" t="b">
        <v>0</v>
      </c>
      <c r="I107699" s="1" t="s">
        <v>77</v>
      </c>
      <c r="J107699">
        <v>2019</v>
      </c>
      <c r="K107699">
        <v>111</v>
      </c>
      <c r="L107699">
        <v>4</v>
      </c>
    </row>
    <row r="107700" spans="1:12" x14ac:dyDescent="0.25">
      <c r="A107700" s="1" t="s">
        <v>768</v>
      </c>
      <c r="B107700">
        <v>2201200</v>
      </c>
      <c r="C107700">
        <v>220120</v>
      </c>
      <c r="D107700" s="1" t="s">
        <v>13</v>
      </c>
      <c r="E107700" s="1" t="s">
        <v>14</v>
      </c>
      <c r="F107700" s="1" t="s">
        <v>38</v>
      </c>
      <c r="G107700" s="1" t="s">
        <v>39</v>
      </c>
      <c r="H107700" t="b">
        <v>0</v>
      </c>
      <c r="I107700" s="1" t="s">
        <v>77</v>
      </c>
      <c r="J107700">
        <v>2019</v>
      </c>
      <c r="K107700">
        <v>83</v>
      </c>
      <c r="L107700">
        <v>56</v>
      </c>
    </row>
    <row r="107701" spans="1:12" x14ac:dyDescent="0.25">
      <c r="A107701" s="1" t="s">
        <v>769</v>
      </c>
      <c r="B107701">
        <v>2201309</v>
      </c>
      <c r="C107701">
        <v>220130</v>
      </c>
      <c r="D107701" s="1" t="s">
        <v>13</v>
      </c>
      <c r="E107701" s="1" t="s">
        <v>14</v>
      </c>
      <c r="F107701" s="1" t="s">
        <v>38</v>
      </c>
      <c r="G107701" s="1" t="s">
        <v>39</v>
      </c>
      <c r="H107701" t="b">
        <v>0</v>
      </c>
      <c r="I107701" s="1" t="s">
        <v>77</v>
      </c>
      <c r="J107701">
        <v>2019</v>
      </c>
      <c r="K107701">
        <v>93</v>
      </c>
      <c r="L107701">
        <v>4</v>
      </c>
    </row>
    <row r="107702" spans="1:12" x14ac:dyDescent="0.25">
      <c r="A107702" s="1" t="s">
        <v>770</v>
      </c>
      <c r="B107702">
        <v>2201408</v>
      </c>
      <c r="C107702">
        <v>220140</v>
      </c>
      <c r="D107702" s="1" t="s">
        <v>13</v>
      </c>
      <c r="E107702" s="1" t="s">
        <v>14</v>
      </c>
      <c r="F107702" s="1" t="s">
        <v>38</v>
      </c>
      <c r="G107702" s="1" t="s">
        <v>39</v>
      </c>
      <c r="H107702" t="b">
        <v>0</v>
      </c>
      <c r="I107702" s="1" t="s">
        <v>77</v>
      </c>
      <c r="J107702">
        <v>2019</v>
      </c>
      <c r="K107702">
        <v>55</v>
      </c>
      <c r="L107702">
        <v>4</v>
      </c>
    </row>
    <row r="107703" spans="1:12" x14ac:dyDescent="0.25">
      <c r="A107703" s="1" t="s">
        <v>771</v>
      </c>
      <c r="B107703">
        <v>2201507</v>
      </c>
      <c r="C107703">
        <v>220150</v>
      </c>
      <c r="D107703" s="1" t="s">
        <v>13</v>
      </c>
      <c r="E107703" s="1" t="s">
        <v>14</v>
      </c>
      <c r="F107703" s="1" t="s">
        <v>38</v>
      </c>
      <c r="G107703" s="1" t="s">
        <v>39</v>
      </c>
      <c r="H107703" t="b">
        <v>0</v>
      </c>
      <c r="I107703" s="1" t="s">
        <v>77</v>
      </c>
      <c r="J107703">
        <v>2019</v>
      </c>
      <c r="K107703">
        <v>9</v>
      </c>
      <c r="L107703">
        <v>31</v>
      </c>
    </row>
    <row r="107704" spans="1:12" x14ac:dyDescent="0.25">
      <c r="A107704" s="1" t="s">
        <v>772</v>
      </c>
      <c r="B107704">
        <v>2201556</v>
      </c>
      <c r="C107704">
        <v>220155</v>
      </c>
      <c r="D107704" s="1" t="s">
        <v>13</v>
      </c>
      <c r="E107704" s="1" t="s">
        <v>14</v>
      </c>
      <c r="F107704" s="1" t="s">
        <v>38</v>
      </c>
      <c r="G107704" s="1" t="s">
        <v>39</v>
      </c>
      <c r="H107704" t="b">
        <v>0</v>
      </c>
      <c r="I107704" s="1" t="s">
        <v>77</v>
      </c>
      <c r="J107704">
        <v>2019</v>
      </c>
      <c r="K107704">
        <v>18</v>
      </c>
      <c r="L107704">
        <v>11</v>
      </c>
    </row>
    <row r="107705" spans="1:12" x14ac:dyDescent="0.25">
      <c r="A107705" s="1" t="s">
        <v>773</v>
      </c>
      <c r="B107705">
        <v>2201572</v>
      </c>
      <c r="C107705">
        <v>220157</v>
      </c>
      <c r="D107705" s="1" t="s">
        <v>13</v>
      </c>
      <c r="E107705" s="1" t="s">
        <v>14</v>
      </c>
      <c r="F107705" s="1" t="s">
        <v>38</v>
      </c>
      <c r="G107705" s="1" t="s">
        <v>39</v>
      </c>
      <c r="H107705" t="b">
        <v>0</v>
      </c>
      <c r="I107705" s="1" t="s">
        <v>77</v>
      </c>
      <c r="J107705">
        <v>2019</v>
      </c>
      <c r="K107705">
        <v>59</v>
      </c>
      <c r="L107705">
        <v>2</v>
      </c>
    </row>
    <row r="107706" spans="1:12" x14ac:dyDescent="0.25">
      <c r="A107706" s="1" t="s">
        <v>774</v>
      </c>
      <c r="B107706">
        <v>2201606</v>
      </c>
      <c r="C107706">
        <v>220160</v>
      </c>
      <c r="D107706" s="1" t="s">
        <v>13</v>
      </c>
      <c r="E107706" s="1" t="s">
        <v>14</v>
      </c>
      <c r="F107706" s="1" t="s">
        <v>38</v>
      </c>
      <c r="G107706" s="1" t="s">
        <v>39</v>
      </c>
      <c r="H107706" t="b">
        <v>0</v>
      </c>
      <c r="I107706" s="1" t="s">
        <v>77</v>
      </c>
      <c r="J107706">
        <v>2019</v>
      </c>
      <c r="K107706">
        <v>53</v>
      </c>
      <c r="L107706">
        <v>6</v>
      </c>
    </row>
    <row r="107707" spans="1:12" x14ac:dyDescent="0.25">
      <c r="A107707" s="1" t="s">
        <v>775</v>
      </c>
      <c r="B107707">
        <v>2201705</v>
      </c>
      <c r="C107707">
        <v>220170</v>
      </c>
      <c r="D107707" s="1" t="s">
        <v>13</v>
      </c>
      <c r="E107707" s="1" t="s">
        <v>14</v>
      </c>
      <c r="F107707" s="1" t="s">
        <v>38</v>
      </c>
      <c r="G107707" s="1" t="s">
        <v>39</v>
      </c>
      <c r="H107707" t="b">
        <v>0</v>
      </c>
      <c r="I107707" s="1" t="s">
        <v>77</v>
      </c>
      <c r="J107707">
        <v>2019</v>
      </c>
      <c r="K107707">
        <v>68</v>
      </c>
      <c r="L107707">
        <v>5</v>
      </c>
    </row>
    <row r="107708" spans="1:12" x14ac:dyDescent="0.25">
      <c r="A107708" s="1" t="s">
        <v>776</v>
      </c>
      <c r="B107708">
        <v>2201739</v>
      </c>
      <c r="C107708">
        <v>220173</v>
      </c>
      <c r="D107708" s="1" t="s">
        <v>13</v>
      </c>
      <c r="E107708" s="1" t="s">
        <v>14</v>
      </c>
      <c r="F107708" s="1" t="s">
        <v>38</v>
      </c>
      <c r="G107708" s="1" t="s">
        <v>39</v>
      </c>
      <c r="H107708" t="b">
        <v>0</v>
      </c>
      <c r="I107708" s="1" t="s">
        <v>77</v>
      </c>
      <c r="J107708">
        <v>2019</v>
      </c>
      <c r="K107708">
        <v>19</v>
      </c>
      <c r="L107708">
        <v>2</v>
      </c>
    </row>
    <row r="107709" spans="1:12" x14ac:dyDescent="0.25">
      <c r="A107709" s="1" t="s">
        <v>777</v>
      </c>
      <c r="B107709">
        <v>2201770</v>
      </c>
      <c r="C107709">
        <v>220177</v>
      </c>
      <c r="D107709" s="1" t="s">
        <v>13</v>
      </c>
      <c r="E107709" s="1" t="s">
        <v>14</v>
      </c>
      <c r="F107709" s="1" t="s">
        <v>38</v>
      </c>
      <c r="G107709" s="1" t="s">
        <v>39</v>
      </c>
      <c r="H107709" t="b">
        <v>0</v>
      </c>
      <c r="I107709" s="1" t="s">
        <v>77</v>
      </c>
      <c r="J107709">
        <v>2019</v>
      </c>
      <c r="K107709">
        <v>71</v>
      </c>
      <c r="L107709">
        <v>6</v>
      </c>
    </row>
    <row r="107710" spans="1:12" x14ac:dyDescent="0.25">
      <c r="A107710" s="1" t="s">
        <v>778</v>
      </c>
      <c r="B107710">
        <v>2201804</v>
      </c>
      <c r="C107710">
        <v>220180</v>
      </c>
      <c r="D107710" s="1" t="s">
        <v>13</v>
      </c>
      <c r="E107710" s="1" t="s">
        <v>14</v>
      </c>
      <c r="F107710" s="1" t="s">
        <v>38</v>
      </c>
      <c r="G107710" s="1" t="s">
        <v>39</v>
      </c>
      <c r="H107710" t="b">
        <v>0</v>
      </c>
      <c r="I107710" s="1" t="s">
        <v>77</v>
      </c>
      <c r="J107710">
        <v>2019</v>
      </c>
      <c r="K107710">
        <v>19</v>
      </c>
      <c r="L107710">
        <v>1</v>
      </c>
    </row>
    <row r="107711" spans="1:12" x14ac:dyDescent="0.25">
      <c r="A107711" s="1" t="s">
        <v>779</v>
      </c>
      <c r="B107711">
        <v>2201903</v>
      </c>
      <c r="C107711">
        <v>220190</v>
      </c>
      <c r="D107711" s="1" t="s">
        <v>13</v>
      </c>
      <c r="E107711" s="1" t="s">
        <v>14</v>
      </c>
      <c r="F107711" s="1" t="s">
        <v>38</v>
      </c>
      <c r="G107711" s="1" t="s">
        <v>39</v>
      </c>
      <c r="H107711" t="b">
        <v>0</v>
      </c>
      <c r="I107711" s="1" t="s">
        <v>77</v>
      </c>
      <c r="J107711">
        <v>2019</v>
      </c>
      <c r="K107711">
        <v>95</v>
      </c>
      <c r="L107711">
        <v>54</v>
      </c>
    </row>
    <row r="107712" spans="1:12" x14ac:dyDescent="0.25">
      <c r="A107712" s="1" t="s">
        <v>780</v>
      </c>
      <c r="B107712">
        <v>2201919</v>
      </c>
      <c r="C107712">
        <v>220191</v>
      </c>
      <c r="D107712" s="1" t="s">
        <v>13</v>
      </c>
      <c r="E107712" s="1" t="s">
        <v>14</v>
      </c>
      <c r="F107712" s="1" t="s">
        <v>38</v>
      </c>
      <c r="G107712" s="1" t="s">
        <v>39</v>
      </c>
      <c r="H107712" t="b">
        <v>0</v>
      </c>
      <c r="I107712" s="1" t="s">
        <v>77</v>
      </c>
      <c r="J107712">
        <v>2019</v>
      </c>
      <c r="K107712">
        <v>79</v>
      </c>
      <c r="L107712">
        <v>7</v>
      </c>
    </row>
    <row r="107713" spans="1:12" x14ac:dyDescent="0.25">
      <c r="A107713" s="1" t="s">
        <v>781</v>
      </c>
      <c r="B107713">
        <v>2201929</v>
      </c>
      <c r="C107713">
        <v>220192</v>
      </c>
      <c r="D107713" s="1" t="s">
        <v>13</v>
      </c>
      <c r="E107713" s="1" t="s">
        <v>14</v>
      </c>
      <c r="F107713" s="1" t="s">
        <v>38</v>
      </c>
      <c r="G107713" s="1" t="s">
        <v>39</v>
      </c>
      <c r="H107713" t="b">
        <v>0</v>
      </c>
      <c r="I107713" s="1" t="s">
        <v>77</v>
      </c>
      <c r="J107713">
        <v>2019</v>
      </c>
      <c r="K107713">
        <v>8</v>
      </c>
      <c r="L107713">
        <v>6</v>
      </c>
    </row>
    <row r="107714" spans="1:12" x14ac:dyDescent="0.25">
      <c r="A107714" s="1" t="s">
        <v>782</v>
      </c>
      <c r="B107714">
        <v>2201945</v>
      </c>
      <c r="C107714">
        <v>220194</v>
      </c>
      <c r="D107714" s="1" t="s">
        <v>13</v>
      </c>
      <c r="E107714" s="1" t="s">
        <v>14</v>
      </c>
      <c r="F107714" s="1" t="s">
        <v>38</v>
      </c>
      <c r="G107714" s="1" t="s">
        <v>39</v>
      </c>
      <c r="H107714" t="b">
        <v>0</v>
      </c>
      <c r="I107714" s="1" t="s">
        <v>77</v>
      </c>
      <c r="J107714">
        <v>2019</v>
      </c>
      <c r="K107714">
        <v>68</v>
      </c>
      <c r="L107714">
        <v>5</v>
      </c>
    </row>
    <row r="107715" spans="1:12" x14ac:dyDescent="0.25">
      <c r="A107715" s="1" t="s">
        <v>783</v>
      </c>
      <c r="B107715">
        <v>2201960</v>
      </c>
      <c r="C107715">
        <v>220196</v>
      </c>
      <c r="D107715" s="1" t="s">
        <v>13</v>
      </c>
      <c r="E107715" s="1" t="s">
        <v>14</v>
      </c>
      <c r="F107715" s="1" t="s">
        <v>38</v>
      </c>
      <c r="G107715" s="1" t="s">
        <v>39</v>
      </c>
      <c r="H107715" t="b">
        <v>0</v>
      </c>
      <c r="I107715" s="1" t="s">
        <v>77</v>
      </c>
      <c r="J107715">
        <v>2019</v>
      </c>
      <c r="K107715">
        <v>8</v>
      </c>
      <c r="L107715">
        <v>7</v>
      </c>
    </row>
    <row r="107716" spans="1:12" x14ac:dyDescent="0.25">
      <c r="A107716" s="1" t="s">
        <v>784</v>
      </c>
      <c r="B107716">
        <v>2201988</v>
      </c>
      <c r="C107716">
        <v>220198</v>
      </c>
      <c r="D107716" s="1" t="s">
        <v>13</v>
      </c>
      <c r="E107716" s="1" t="s">
        <v>14</v>
      </c>
      <c r="F107716" s="1" t="s">
        <v>38</v>
      </c>
      <c r="G107716" s="1" t="s">
        <v>39</v>
      </c>
      <c r="H107716" t="b">
        <v>0</v>
      </c>
      <c r="I107716" s="1" t="s">
        <v>77</v>
      </c>
      <c r="J107716">
        <v>2019</v>
      </c>
      <c r="K107716">
        <v>63</v>
      </c>
      <c r="L107716">
        <v>4</v>
      </c>
    </row>
    <row r="107717" spans="1:12" x14ac:dyDescent="0.25">
      <c r="A107717" s="1" t="s">
        <v>785</v>
      </c>
      <c r="B107717">
        <v>2202000</v>
      </c>
      <c r="C107717">
        <v>220200</v>
      </c>
      <c r="D107717" s="1" t="s">
        <v>13</v>
      </c>
      <c r="E107717" s="1" t="s">
        <v>14</v>
      </c>
      <c r="F107717" s="1" t="s">
        <v>38</v>
      </c>
      <c r="G107717" s="1" t="s">
        <v>39</v>
      </c>
      <c r="H107717" t="b">
        <v>0</v>
      </c>
      <c r="I107717" s="1" t="s">
        <v>77</v>
      </c>
      <c r="J107717">
        <v>2019</v>
      </c>
      <c r="K107717">
        <v>71</v>
      </c>
      <c r="L107717">
        <v>23</v>
      </c>
    </row>
    <row r="107718" spans="1:12" x14ac:dyDescent="0.25">
      <c r="A107718" s="1" t="s">
        <v>786</v>
      </c>
      <c r="B107718">
        <v>2202026</v>
      </c>
      <c r="C107718">
        <v>220202</v>
      </c>
      <c r="D107718" s="1" t="s">
        <v>13</v>
      </c>
      <c r="E107718" s="1" t="s">
        <v>14</v>
      </c>
      <c r="F107718" s="1" t="s">
        <v>38</v>
      </c>
      <c r="G107718" s="1" t="s">
        <v>39</v>
      </c>
      <c r="H107718" t="b">
        <v>0</v>
      </c>
      <c r="I107718" s="1" t="s">
        <v>77</v>
      </c>
      <c r="J107718">
        <v>2019</v>
      </c>
      <c r="K107718">
        <v>63</v>
      </c>
      <c r="L107718">
        <v>4</v>
      </c>
    </row>
    <row r="107719" spans="1:12" x14ac:dyDescent="0.25">
      <c r="A107719" s="1" t="s">
        <v>787</v>
      </c>
      <c r="B107719">
        <v>2202059</v>
      </c>
      <c r="C107719">
        <v>220205</v>
      </c>
      <c r="D107719" s="1" t="s">
        <v>13</v>
      </c>
      <c r="E107719" s="1" t="s">
        <v>14</v>
      </c>
      <c r="F107719" s="1" t="s">
        <v>38</v>
      </c>
      <c r="G107719" s="1" t="s">
        <v>39</v>
      </c>
      <c r="H107719" t="b">
        <v>0</v>
      </c>
      <c r="I107719" s="1" t="s">
        <v>77</v>
      </c>
      <c r="J107719">
        <v>2019</v>
      </c>
      <c r="K107719">
        <v>62</v>
      </c>
      <c r="L107719">
        <v>8</v>
      </c>
    </row>
    <row r="107720" spans="1:12" x14ac:dyDescent="0.25">
      <c r="A107720" s="1" t="s">
        <v>788</v>
      </c>
      <c r="B107720">
        <v>2202075</v>
      </c>
      <c r="C107720">
        <v>220207</v>
      </c>
      <c r="D107720" s="1" t="s">
        <v>13</v>
      </c>
      <c r="E107720" s="1" t="s">
        <v>14</v>
      </c>
      <c r="F107720" s="1" t="s">
        <v>38</v>
      </c>
      <c r="G107720" s="1" t="s">
        <v>39</v>
      </c>
      <c r="H107720" t="b">
        <v>0</v>
      </c>
      <c r="I107720" s="1" t="s">
        <v>77</v>
      </c>
      <c r="J107720">
        <v>2019</v>
      </c>
      <c r="K107720">
        <v>89</v>
      </c>
      <c r="L107720">
        <v>4</v>
      </c>
    </row>
    <row r="107721" spans="1:12" x14ac:dyDescent="0.25">
      <c r="A107721" s="1" t="s">
        <v>789</v>
      </c>
      <c r="B107721">
        <v>2202083</v>
      </c>
      <c r="C107721">
        <v>220208</v>
      </c>
      <c r="D107721" s="1" t="s">
        <v>13</v>
      </c>
      <c r="E107721" s="1" t="s">
        <v>14</v>
      </c>
      <c r="F107721" s="1" t="s">
        <v>38</v>
      </c>
      <c r="G107721" s="1" t="s">
        <v>39</v>
      </c>
      <c r="H107721" t="b">
        <v>0</v>
      </c>
      <c r="I107721" s="1" t="s">
        <v>77</v>
      </c>
      <c r="J107721">
        <v>2019</v>
      </c>
      <c r="K107721">
        <v>71</v>
      </c>
      <c r="L107721">
        <v>8</v>
      </c>
    </row>
    <row r="107722" spans="1:12" x14ac:dyDescent="0.25">
      <c r="A107722" s="1" t="s">
        <v>790</v>
      </c>
      <c r="B107722">
        <v>2202091</v>
      </c>
      <c r="C107722">
        <v>220209</v>
      </c>
      <c r="D107722" s="1" t="s">
        <v>13</v>
      </c>
      <c r="E107722" s="1" t="s">
        <v>14</v>
      </c>
      <c r="F107722" s="1" t="s">
        <v>38</v>
      </c>
      <c r="G107722" s="1" t="s">
        <v>39</v>
      </c>
      <c r="H107722" t="b">
        <v>0</v>
      </c>
      <c r="I107722" s="1" t="s">
        <v>77</v>
      </c>
      <c r="J107722">
        <v>2019</v>
      </c>
      <c r="K107722">
        <v>9</v>
      </c>
      <c r="L107722">
        <v>6</v>
      </c>
    </row>
    <row r="107723" spans="1:12" x14ac:dyDescent="0.25">
      <c r="A107723" s="1" t="s">
        <v>791</v>
      </c>
      <c r="B107723">
        <v>2202109</v>
      </c>
      <c r="C107723">
        <v>220210</v>
      </c>
      <c r="D107723" s="1" t="s">
        <v>13</v>
      </c>
      <c r="E107723" s="1" t="s">
        <v>14</v>
      </c>
      <c r="F107723" s="1" t="s">
        <v>38</v>
      </c>
      <c r="G107723" s="1" t="s">
        <v>39</v>
      </c>
      <c r="H107723" t="b">
        <v>0</v>
      </c>
      <c r="I107723" s="1" t="s">
        <v>77</v>
      </c>
      <c r="J107723">
        <v>2019</v>
      </c>
    </row>
    <row r="107724" spans="1:12" x14ac:dyDescent="0.25">
      <c r="A107724" s="1" t="s">
        <v>792</v>
      </c>
      <c r="B107724">
        <v>2202117</v>
      </c>
      <c r="C107724">
        <v>220211</v>
      </c>
      <c r="D107724" s="1" t="s">
        <v>13</v>
      </c>
      <c r="E107724" s="1" t="s">
        <v>14</v>
      </c>
      <c r="F107724" s="1" t="s">
        <v>38</v>
      </c>
      <c r="G107724" s="1" t="s">
        <v>39</v>
      </c>
      <c r="H107724" t="b">
        <v>0</v>
      </c>
      <c r="I107724" s="1" t="s">
        <v>77</v>
      </c>
      <c r="J107724">
        <v>2019</v>
      </c>
      <c r="K107724">
        <v>85</v>
      </c>
      <c r="L107724">
        <v>4</v>
      </c>
    </row>
    <row r="107725" spans="1:12" x14ac:dyDescent="0.25">
      <c r="A107725" s="1" t="s">
        <v>793</v>
      </c>
      <c r="B107725">
        <v>2202133</v>
      </c>
      <c r="C107725">
        <v>220213</v>
      </c>
      <c r="D107725" s="1" t="s">
        <v>13</v>
      </c>
      <c r="E107725" s="1" t="s">
        <v>14</v>
      </c>
      <c r="F107725" s="1" t="s">
        <v>38</v>
      </c>
      <c r="G107725" s="1" t="s">
        <v>39</v>
      </c>
      <c r="H107725" t="b">
        <v>0</v>
      </c>
      <c r="I107725" s="1" t="s">
        <v>77</v>
      </c>
      <c r="J107725">
        <v>2019</v>
      </c>
      <c r="K107725">
        <v>44</v>
      </c>
      <c r="L107725">
        <v>4</v>
      </c>
    </row>
    <row r="107726" spans="1:12" x14ac:dyDescent="0.25">
      <c r="A107726" s="1" t="s">
        <v>794</v>
      </c>
      <c r="B107726">
        <v>2202174</v>
      </c>
      <c r="C107726">
        <v>220217</v>
      </c>
      <c r="D107726" s="1" t="s">
        <v>13</v>
      </c>
      <c r="E107726" s="1" t="s">
        <v>14</v>
      </c>
      <c r="F107726" s="1" t="s">
        <v>38</v>
      </c>
      <c r="G107726" s="1" t="s">
        <v>39</v>
      </c>
      <c r="H107726" t="b">
        <v>0</v>
      </c>
      <c r="I107726" s="1" t="s">
        <v>77</v>
      </c>
      <c r="J107726">
        <v>2019</v>
      </c>
      <c r="K107726">
        <v>104</v>
      </c>
      <c r="L107726">
        <v>11</v>
      </c>
    </row>
    <row r="107727" spans="1:12" x14ac:dyDescent="0.25">
      <c r="A107727" s="1" t="s">
        <v>795</v>
      </c>
      <c r="B107727">
        <v>2202208</v>
      </c>
      <c r="C107727">
        <v>220220</v>
      </c>
      <c r="D107727" s="1" t="s">
        <v>13</v>
      </c>
      <c r="E107727" s="1" t="s">
        <v>14</v>
      </c>
      <c r="F107727" s="1" t="s">
        <v>38</v>
      </c>
      <c r="G107727" s="1" t="s">
        <v>39</v>
      </c>
      <c r="H107727" t="b">
        <v>0</v>
      </c>
      <c r="I107727" s="1" t="s">
        <v>77</v>
      </c>
      <c r="J107727">
        <v>2019</v>
      </c>
      <c r="K107727">
        <v>78</v>
      </c>
      <c r="L107727">
        <v>48</v>
      </c>
    </row>
    <row r="107728" spans="1:12" x14ac:dyDescent="0.25">
      <c r="A107728" s="1" t="s">
        <v>796</v>
      </c>
      <c r="B107728">
        <v>2202251</v>
      </c>
      <c r="C107728">
        <v>220225</v>
      </c>
      <c r="D107728" s="1" t="s">
        <v>13</v>
      </c>
      <c r="E107728" s="1" t="s">
        <v>14</v>
      </c>
      <c r="F107728" s="1" t="s">
        <v>38</v>
      </c>
      <c r="G107728" s="1" t="s">
        <v>39</v>
      </c>
      <c r="H107728" t="b">
        <v>0</v>
      </c>
      <c r="I107728" s="1" t="s">
        <v>77</v>
      </c>
      <c r="J107728">
        <v>2019</v>
      </c>
      <c r="K107728">
        <v>12</v>
      </c>
      <c r="L107728">
        <v>6</v>
      </c>
    </row>
    <row r="107729" spans="1:12" x14ac:dyDescent="0.25">
      <c r="A107729" s="1" t="s">
        <v>797</v>
      </c>
      <c r="B107729">
        <v>2202307</v>
      </c>
      <c r="C107729">
        <v>220230</v>
      </c>
      <c r="D107729" s="1" t="s">
        <v>13</v>
      </c>
      <c r="E107729" s="1" t="s">
        <v>14</v>
      </c>
      <c r="F107729" s="1" t="s">
        <v>38</v>
      </c>
      <c r="G107729" s="1" t="s">
        <v>39</v>
      </c>
      <c r="H107729" t="b">
        <v>0</v>
      </c>
      <c r="I107729" s="1" t="s">
        <v>77</v>
      </c>
      <c r="J107729">
        <v>2019</v>
      </c>
      <c r="K107729">
        <v>92</v>
      </c>
      <c r="L107729">
        <v>27</v>
      </c>
    </row>
    <row r="107730" spans="1:12" x14ac:dyDescent="0.25">
      <c r="A107730" s="1" t="s">
        <v>798</v>
      </c>
      <c r="B107730">
        <v>2202406</v>
      </c>
      <c r="C107730">
        <v>220240</v>
      </c>
      <c r="D107730" s="1" t="s">
        <v>13</v>
      </c>
      <c r="E107730" s="1" t="s">
        <v>14</v>
      </c>
      <c r="F107730" s="1" t="s">
        <v>38</v>
      </c>
      <c r="G107730" s="1" t="s">
        <v>39</v>
      </c>
      <c r="H107730" t="b">
        <v>0</v>
      </c>
      <c r="I107730" s="1" t="s">
        <v>77</v>
      </c>
      <c r="J107730">
        <v>2019</v>
      </c>
      <c r="K107730">
        <v>64</v>
      </c>
      <c r="L107730">
        <v>10</v>
      </c>
    </row>
    <row r="107731" spans="1:12" x14ac:dyDescent="0.25">
      <c r="A107731" s="1" t="s">
        <v>799</v>
      </c>
      <c r="B107731">
        <v>2202455</v>
      </c>
      <c r="C107731">
        <v>220245</v>
      </c>
      <c r="D107731" s="1" t="s">
        <v>13</v>
      </c>
      <c r="E107731" s="1" t="s">
        <v>14</v>
      </c>
      <c r="F107731" s="1" t="s">
        <v>38</v>
      </c>
      <c r="G107731" s="1" t="s">
        <v>39</v>
      </c>
      <c r="H107731" t="b">
        <v>0</v>
      </c>
      <c r="I107731" s="1" t="s">
        <v>77</v>
      </c>
      <c r="J107731">
        <v>2019</v>
      </c>
      <c r="K107731">
        <v>73</v>
      </c>
      <c r="L107731">
        <v>3</v>
      </c>
    </row>
    <row r="107732" spans="1:12" x14ac:dyDescent="0.25">
      <c r="A107732" s="1" t="s">
        <v>800</v>
      </c>
      <c r="B107732">
        <v>2202505</v>
      </c>
      <c r="C107732">
        <v>220250</v>
      </c>
      <c r="D107732" s="1" t="s">
        <v>13</v>
      </c>
      <c r="E107732" s="1" t="s">
        <v>14</v>
      </c>
      <c r="F107732" s="1" t="s">
        <v>38</v>
      </c>
      <c r="G107732" s="1" t="s">
        <v>39</v>
      </c>
      <c r="H107732" t="b">
        <v>0</v>
      </c>
      <c r="I107732" s="1" t="s">
        <v>77</v>
      </c>
      <c r="J107732">
        <v>2019</v>
      </c>
      <c r="K107732">
        <v>101</v>
      </c>
      <c r="L107732">
        <v>19</v>
      </c>
    </row>
    <row r="107733" spans="1:12" x14ac:dyDescent="0.25">
      <c r="A107733" s="1" t="s">
        <v>801</v>
      </c>
      <c r="B107733">
        <v>2202539</v>
      </c>
      <c r="C107733">
        <v>220253</v>
      </c>
      <c r="D107733" s="1" t="s">
        <v>13</v>
      </c>
      <c r="E107733" s="1" t="s">
        <v>14</v>
      </c>
      <c r="F107733" s="1" t="s">
        <v>38</v>
      </c>
      <c r="G107733" s="1" t="s">
        <v>39</v>
      </c>
      <c r="H107733" t="b">
        <v>0</v>
      </c>
      <c r="I107733" s="1" t="s">
        <v>77</v>
      </c>
      <c r="J107733">
        <v>2019</v>
      </c>
      <c r="K107733">
        <v>42</v>
      </c>
      <c r="L107733">
        <v>3</v>
      </c>
    </row>
    <row r="107734" spans="1:12" x14ac:dyDescent="0.25">
      <c r="A107734" s="1" t="s">
        <v>802</v>
      </c>
      <c r="B107734">
        <v>2202554</v>
      </c>
      <c r="C107734">
        <v>220255</v>
      </c>
      <c r="D107734" s="1" t="s">
        <v>13</v>
      </c>
      <c r="E107734" s="1" t="s">
        <v>14</v>
      </c>
      <c r="F107734" s="1" t="s">
        <v>38</v>
      </c>
      <c r="G107734" s="1" t="s">
        <v>39</v>
      </c>
      <c r="H107734" t="b">
        <v>0</v>
      </c>
      <c r="I107734" s="1" t="s">
        <v>77</v>
      </c>
      <c r="J107734">
        <v>2019</v>
      </c>
      <c r="K107734">
        <v>76</v>
      </c>
      <c r="L107734">
        <v>6</v>
      </c>
    </row>
    <row r="107735" spans="1:12" x14ac:dyDescent="0.25">
      <c r="A107735" s="1" t="s">
        <v>803</v>
      </c>
      <c r="B107735">
        <v>2202604</v>
      </c>
      <c r="C107735">
        <v>220260</v>
      </c>
      <c r="D107735" s="1" t="s">
        <v>13</v>
      </c>
      <c r="E107735" s="1" t="s">
        <v>14</v>
      </c>
      <c r="F107735" s="1" t="s">
        <v>38</v>
      </c>
      <c r="G107735" s="1" t="s">
        <v>39</v>
      </c>
      <c r="H107735" t="b">
        <v>0</v>
      </c>
      <c r="I107735" s="1" t="s">
        <v>77</v>
      </c>
      <c r="J107735">
        <v>2019</v>
      </c>
      <c r="K107735">
        <v>67</v>
      </c>
      <c r="L107735">
        <v>20</v>
      </c>
    </row>
    <row r="107736" spans="1:12" x14ac:dyDescent="0.25">
      <c r="A107736" s="1" t="s">
        <v>804</v>
      </c>
      <c r="B107736">
        <v>2202653</v>
      </c>
      <c r="C107736">
        <v>220265</v>
      </c>
      <c r="D107736" s="1" t="s">
        <v>13</v>
      </c>
      <c r="E107736" s="1" t="s">
        <v>14</v>
      </c>
      <c r="F107736" s="1" t="s">
        <v>38</v>
      </c>
      <c r="G107736" s="1" t="s">
        <v>39</v>
      </c>
      <c r="H107736" t="b">
        <v>0</v>
      </c>
      <c r="I107736" s="1" t="s">
        <v>77</v>
      </c>
      <c r="J107736">
        <v>2019</v>
      </c>
      <c r="K107736">
        <v>51</v>
      </c>
      <c r="L107736">
        <v>5</v>
      </c>
    </row>
    <row r="107737" spans="1:12" x14ac:dyDescent="0.25">
      <c r="A107737" s="1" t="s">
        <v>805</v>
      </c>
      <c r="B107737">
        <v>2202703</v>
      </c>
      <c r="C107737">
        <v>220270</v>
      </c>
      <c r="D107737" s="1" t="s">
        <v>13</v>
      </c>
      <c r="E107737" s="1" t="s">
        <v>14</v>
      </c>
      <c r="F107737" s="1" t="s">
        <v>38</v>
      </c>
      <c r="G107737" s="1" t="s">
        <v>39</v>
      </c>
      <c r="H107737" t="b">
        <v>0</v>
      </c>
      <c r="I107737" s="1" t="s">
        <v>77</v>
      </c>
      <c r="J107737">
        <v>2019</v>
      </c>
      <c r="K107737">
        <v>89</v>
      </c>
      <c r="L107737">
        <v>37</v>
      </c>
    </row>
    <row r="107738" spans="1:12" x14ac:dyDescent="0.25">
      <c r="A107738" s="1" t="s">
        <v>806</v>
      </c>
      <c r="B107738">
        <v>2202711</v>
      </c>
      <c r="C107738">
        <v>220271</v>
      </c>
      <c r="D107738" s="1" t="s">
        <v>13</v>
      </c>
      <c r="E107738" s="1" t="s">
        <v>14</v>
      </c>
      <c r="F107738" s="1" t="s">
        <v>38</v>
      </c>
      <c r="G107738" s="1" t="s">
        <v>39</v>
      </c>
      <c r="H107738" t="b">
        <v>0</v>
      </c>
      <c r="I107738" s="1" t="s">
        <v>77</v>
      </c>
      <c r="J107738">
        <v>2019</v>
      </c>
      <c r="K107738">
        <v>19</v>
      </c>
      <c r="L107738">
        <v>1</v>
      </c>
    </row>
    <row r="107739" spans="1:12" x14ac:dyDescent="0.25">
      <c r="A107739" s="1" t="s">
        <v>807</v>
      </c>
      <c r="B107739">
        <v>2202729</v>
      </c>
      <c r="C107739">
        <v>220272</v>
      </c>
      <c r="D107739" s="1" t="s">
        <v>13</v>
      </c>
      <c r="E107739" s="1" t="s">
        <v>14</v>
      </c>
      <c r="F107739" s="1" t="s">
        <v>38</v>
      </c>
      <c r="G107739" s="1" t="s">
        <v>39</v>
      </c>
      <c r="H107739" t="b">
        <v>0</v>
      </c>
      <c r="I107739" s="1" t="s">
        <v>77</v>
      </c>
      <c r="J107739">
        <v>2019</v>
      </c>
      <c r="K107739">
        <v>65</v>
      </c>
      <c r="L107739">
        <v>6</v>
      </c>
    </row>
    <row r="107740" spans="1:12" x14ac:dyDescent="0.25">
      <c r="A107740" s="1" t="s">
        <v>808</v>
      </c>
      <c r="B107740">
        <v>2202737</v>
      </c>
      <c r="C107740">
        <v>220273</v>
      </c>
      <c r="D107740" s="1" t="s">
        <v>13</v>
      </c>
      <c r="E107740" s="1" t="s">
        <v>14</v>
      </c>
      <c r="F107740" s="1" t="s">
        <v>38</v>
      </c>
      <c r="G107740" s="1" t="s">
        <v>39</v>
      </c>
      <c r="H107740" t="b">
        <v>0</v>
      </c>
      <c r="I107740" s="1" t="s">
        <v>77</v>
      </c>
      <c r="J107740">
        <v>2019</v>
      </c>
      <c r="K107740">
        <v>77</v>
      </c>
      <c r="L107740">
        <v>4</v>
      </c>
    </row>
    <row r="107741" spans="1:12" x14ac:dyDescent="0.25">
      <c r="A107741" s="1" t="s">
        <v>809</v>
      </c>
      <c r="B107741">
        <v>2202752</v>
      </c>
      <c r="C107741">
        <v>220275</v>
      </c>
      <c r="D107741" s="1" t="s">
        <v>13</v>
      </c>
      <c r="E107741" s="1" t="s">
        <v>14</v>
      </c>
      <c r="F107741" s="1" t="s">
        <v>38</v>
      </c>
      <c r="G107741" s="1" t="s">
        <v>39</v>
      </c>
      <c r="H107741" t="b">
        <v>0</v>
      </c>
      <c r="I107741" s="1" t="s">
        <v>77</v>
      </c>
      <c r="J107741">
        <v>2019</v>
      </c>
      <c r="K107741">
        <v>44</v>
      </c>
      <c r="L107741">
        <v>3</v>
      </c>
    </row>
    <row r="107742" spans="1:12" x14ac:dyDescent="0.25">
      <c r="A107742" s="1" t="s">
        <v>810</v>
      </c>
      <c r="B107742">
        <v>2202778</v>
      </c>
      <c r="C107742">
        <v>220277</v>
      </c>
      <c r="D107742" s="1" t="s">
        <v>13</v>
      </c>
      <c r="E107742" s="1" t="s">
        <v>14</v>
      </c>
      <c r="F107742" s="1" t="s">
        <v>38</v>
      </c>
      <c r="G107742" s="1" t="s">
        <v>39</v>
      </c>
      <c r="H107742" t="b">
        <v>0</v>
      </c>
      <c r="I107742" s="1" t="s">
        <v>77</v>
      </c>
      <c r="J107742">
        <v>2019</v>
      </c>
      <c r="K107742">
        <v>64</v>
      </c>
      <c r="L107742">
        <v>5</v>
      </c>
    </row>
    <row r="107743" spans="1:12" x14ac:dyDescent="0.25">
      <c r="A107743" s="1" t="s">
        <v>811</v>
      </c>
      <c r="B107743">
        <v>2202802</v>
      </c>
      <c r="C107743">
        <v>220280</v>
      </c>
      <c r="D107743" s="1" t="s">
        <v>13</v>
      </c>
      <c r="E107743" s="1" t="s">
        <v>14</v>
      </c>
      <c r="F107743" s="1" t="s">
        <v>38</v>
      </c>
      <c r="G107743" s="1" t="s">
        <v>39</v>
      </c>
      <c r="H107743" t="b">
        <v>0</v>
      </c>
      <c r="I107743" s="1" t="s">
        <v>77</v>
      </c>
      <c r="J107743">
        <v>2019</v>
      </c>
      <c r="K107743">
        <v>114</v>
      </c>
      <c r="L107743">
        <v>8</v>
      </c>
    </row>
    <row r="107744" spans="1:12" x14ac:dyDescent="0.25">
      <c r="A107744" s="1" t="s">
        <v>812</v>
      </c>
      <c r="B107744">
        <v>2202851</v>
      </c>
      <c r="C107744">
        <v>220285</v>
      </c>
      <c r="D107744" s="1" t="s">
        <v>13</v>
      </c>
      <c r="E107744" s="1" t="s">
        <v>14</v>
      </c>
      <c r="F107744" s="1" t="s">
        <v>38</v>
      </c>
      <c r="G107744" s="1" t="s">
        <v>39</v>
      </c>
      <c r="H107744" t="b">
        <v>0</v>
      </c>
      <c r="I107744" s="1" t="s">
        <v>77</v>
      </c>
      <c r="J107744">
        <v>2019</v>
      </c>
      <c r="K107744">
        <v>21</v>
      </c>
      <c r="L107744">
        <v>1</v>
      </c>
    </row>
    <row r="107745" spans="1:12" x14ac:dyDescent="0.25">
      <c r="A107745" s="1" t="s">
        <v>813</v>
      </c>
      <c r="B107745">
        <v>2202901</v>
      </c>
      <c r="C107745">
        <v>220290</v>
      </c>
      <c r="D107745" s="1" t="s">
        <v>13</v>
      </c>
      <c r="E107745" s="1" t="s">
        <v>14</v>
      </c>
      <c r="F107745" s="1" t="s">
        <v>38</v>
      </c>
      <c r="G107745" s="1" t="s">
        <v>39</v>
      </c>
      <c r="H107745" t="b">
        <v>0</v>
      </c>
      <c r="I107745" s="1" t="s">
        <v>77</v>
      </c>
      <c r="J107745">
        <v>2019</v>
      </c>
      <c r="K107745">
        <v>74</v>
      </c>
      <c r="L107745">
        <v>32</v>
      </c>
    </row>
    <row r="107746" spans="1:12" x14ac:dyDescent="0.25">
      <c r="A107746" s="1" t="s">
        <v>814</v>
      </c>
      <c r="B107746">
        <v>2203008</v>
      </c>
      <c r="C107746">
        <v>220300</v>
      </c>
      <c r="D107746" s="1" t="s">
        <v>13</v>
      </c>
      <c r="E107746" s="1" t="s">
        <v>14</v>
      </c>
      <c r="F107746" s="1" t="s">
        <v>38</v>
      </c>
      <c r="G107746" s="1" t="s">
        <v>39</v>
      </c>
      <c r="H107746" t="b">
        <v>0</v>
      </c>
      <c r="I107746" s="1" t="s">
        <v>77</v>
      </c>
      <c r="J107746">
        <v>2019</v>
      </c>
      <c r="K107746">
        <v>33</v>
      </c>
      <c r="L107746">
        <v>3</v>
      </c>
    </row>
    <row r="107747" spans="1:12" x14ac:dyDescent="0.25">
      <c r="A107747" s="1" t="s">
        <v>815</v>
      </c>
      <c r="B107747">
        <v>2203107</v>
      </c>
      <c r="C107747">
        <v>220310</v>
      </c>
      <c r="D107747" s="1" t="s">
        <v>13</v>
      </c>
      <c r="E107747" s="1" t="s">
        <v>14</v>
      </c>
      <c r="F107747" s="1" t="s">
        <v>38</v>
      </c>
      <c r="G107747" s="1" t="s">
        <v>39</v>
      </c>
      <c r="H107747" t="b">
        <v>0</v>
      </c>
      <c r="I107747" s="1" t="s">
        <v>77</v>
      </c>
      <c r="J107747">
        <v>2019</v>
      </c>
      <c r="K107747">
        <v>86</v>
      </c>
      <c r="L107747">
        <v>16</v>
      </c>
    </row>
    <row r="107748" spans="1:12" x14ac:dyDescent="0.25">
      <c r="A107748" s="1" t="s">
        <v>816</v>
      </c>
      <c r="B107748">
        <v>2203206</v>
      </c>
      <c r="C107748">
        <v>220320</v>
      </c>
      <c r="D107748" s="1" t="s">
        <v>13</v>
      </c>
      <c r="E107748" s="1" t="s">
        <v>14</v>
      </c>
      <c r="F107748" s="1" t="s">
        <v>38</v>
      </c>
      <c r="G107748" s="1" t="s">
        <v>39</v>
      </c>
      <c r="H107748" t="b">
        <v>0</v>
      </c>
      <c r="I107748" s="1" t="s">
        <v>77</v>
      </c>
      <c r="J107748">
        <v>2019</v>
      </c>
      <c r="K107748">
        <v>79</v>
      </c>
      <c r="L107748">
        <v>16</v>
      </c>
    </row>
    <row r="107749" spans="1:12" x14ac:dyDescent="0.25">
      <c r="A107749" s="1" t="s">
        <v>817</v>
      </c>
      <c r="B107749">
        <v>2203230</v>
      </c>
      <c r="C107749">
        <v>220323</v>
      </c>
      <c r="D107749" s="1" t="s">
        <v>13</v>
      </c>
      <c r="E107749" s="1" t="s">
        <v>14</v>
      </c>
      <c r="F107749" s="1" t="s">
        <v>38</v>
      </c>
      <c r="G107749" s="1" t="s">
        <v>39</v>
      </c>
      <c r="H107749" t="b">
        <v>0</v>
      </c>
      <c r="I107749" s="1" t="s">
        <v>77</v>
      </c>
      <c r="J107749">
        <v>2019</v>
      </c>
      <c r="K107749">
        <v>113</v>
      </c>
      <c r="L107749">
        <v>8</v>
      </c>
    </row>
    <row r="107750" spans="1:12" x14ac:dyDescent="0.25">
      <c r="A107750" s="1" t="s">
        <v>818</v>
      </c>
      <c r="B107750">
        <v>2203255</v>
      </c>
      <c r="C107750">
        <v>220325</v>
      </c>
      <c r="D107750" s="1" t="s">
        <v>13</v>
      </c>
      <c r="E107750" s="1" t="s">
        <v>14</v>
      </c>
      <c r="F107750" s="1" t="s">
        <v>38</v>
      </c>
      <c r="G107750" s="1" t="s">
        <v>39</v>
      </c>
      <c r="H107750" t="b">
        <v>0</v>
      </c>
      <c r="I107750" s="1" t="s">
        <v>77</v>
      </c>
      <c r="J107750">
        <v>2019</v>
      </c>
      <c r="K107750">
        <v>57</v>
      </c>
      <c r="L107750">
        <v>4</v>
      </c>
    </row>
    <row r="107751" spans="1:12" x14ac:dyDescent="0.25">
      <c r="A107751" s="1" t="s">
        <v>819</v>
      </c>
      <c r="B107751">
        <v>2203271</v>
      </c>
      <c r="C107751">
        <v>220327</v>
      </c>
      <c r="D107751" s="1" t="s">
        <v>13</v>
      </c>
      <c r="E107751" s="1" t="s">
        <v>14</v>
      </c>
      <c r="F107751" s="1" t="s">
        <v>38</v>
      </c>
      <c r="G107751" s="1" t="s">
        <v>39</v>
      </c>
      <c r="H107751" t="b">
        <v>0</v>
      </c>
      <c r="I107751" s="1" t="s">
        <v>77</v>
      </c>
      <c r="J107751">
        <v>2019</v>
      </c>
      <c r="K107751">
        <v>43</v>
      </c>
      <c r="L107751">
        <v>4</v>
      </c>
    </row>
    <row r="107752" spans="1:12" x14ac:dyDescent="0.25">
      <c r="A107752" s="1" t="s">
        <v>820</v>
      </c>
      <c r="B107752">
        <v>2203305</v>
      </c>
      <c r="C107752">
        <v>220330</v>
      </c>
      <c r="D107752" s="1" t="s">
        <v>13</v>
      </c>
      <c r="E107752" s="1" t="s">
        <v>14</v>
      </c>
      <c r="F107752" s="1" t="s">
        <v>38</v>
      </c>
      <c r="G107752" s="1" t="s">
        <v>39</v>
      </c>
      <c r="H107752" t="b">
        <v>0</v>
      </c>
      <c r="I107752" s="1" t="s">
        <v>77</v>
      </c>
      <c r="J107752">
        <v>2019</v>
      </c>
      <c r="K107752">
        <v>94</v>
      </c>
      <c r="L107752">
        <v>25</v>
      </c>
    </row>
    <row r="107753" spans="1:12" x14ac:dyDescent="0.25">
      <c r="A107753" s="1" t="s">
        <v>821</v>
      </c>
      <c r="B107753">
        <v>2203354</v>
      </c>
      <c r="C107753">
        <v>220335</v>
      </c>
      <c r="D107753" s="1" t="s">
        <v>13</v>
      </c>
      <c r="E107753" s="1" t="s">
        <v>14</v>
      </c>
      <c r="F107753" s="1" t="s">
        <v>38</v>
      </c>
      <c r="G107753" s="1" t="s">
        <v>39</v>
      </c>
      <c r="H107753" t="b">
        <v>0</v>
      </c>
      <c r="I107753" s="1" t="s">
        <v>77</v>
      </c>
      <c r="J107753">
        <v>2019</v>
      </c>
      <c r="K107753">
        <v>86</v>
      </c>
      <c r="L107753">
        <v>9</v>
      </c>
    </row>
    <row r="107754" spans="1:12" x14ac:dyDescent="0.25">
      <c r="A107754" s="1" t="s">
        <v>822</v>
      </c>
      <c r="B107754">
        <v>2203404</v>
      </c>
      <c r="C107754">
        <v>220340</v>
      </c>
      <c r="D107754" s="1" t="s">
        <v>13</v>
      </c>
      <c r="E107754" s="1" t="s">
        <v>14</v>
      </c>
      <c r="F107754" s="1" t="s">
        <v>38</v>
      </c>
      <c r="G107754" s="1" t="s">
        <v>39</v>
      </c>
      <c r="H107754" t="b">
        <v>0</v>
      </c>
      <c r="I107754" s="1" t="s">
        <v>77</v>
      </c>
      <c r="J107754">
        <v>2019</v>
      </c>
      <c r="K107754">
        <v>39</v>
      </c>
      <c r="L107754">
        <v>3</v>
      </c>
    </row>
    <row r="107755" spans="1:12" x14ac:dyDescent="0.25">
      <c r="A107755" s="1" t="s">
        <v>823</v>
      </c>
      <c r="B107755">
        <v>2203420</v>
      </c>
      <c r="C107755">
        <v>220342</v>
      </c>
      <c r="D107755" s="1" t="s">
        <v>13</v>
      </c>
      <c r="E107755" s="1" t="s">
        <v>14</v>
      </c>
      <c r="F107755" s="1" t="s">
        <v>38</v>
      </c>
      <c r="G107755" s="1" t="s">
        <v>39</v>
      </c>
      <c r="H107755" t="b">
        <v>0</v>
      </c>
      <c r="I107755" s="1" t="s">
        <v>77</v>
      </c>
      <c r="J107755">
        <v>2019</v>
      </c>
      <c r="K107755">
        <v>23</v>
      </c>
      <c r="L107755">
        <v>1</v>
      </c>
    </row>
    <row r="107756" spans="1:12" x14ac:dyDescent="0.25">
      <c r="A107756" s="1" t="s">
        <v>824</v>
      </c>
      <c r="B107756">
        <v>2203453</v>
      </c>
      <c r="C107756">
        <v>220345</v>
      </c>
      <c r="D107756" s="1" t="s">
        <v>13</v>
      </c>
      <c r="E107756" s="1" t="s">
        <v>14</v>
      </c>
      <c r="F107756" s="1" t="s">
        <v>38</v>
      </c>
      <c r="G107756" s="1" t="s">
        <v>39</v>
      </c>
      <c r="H107756" t="b">
        <v>0</v>
      </c>
      <c r="I107756" s="1" t="s">
        <v>77</v>
      </c>
      <c r="J107756">
        <v>2019</v>
      </c>
      <c r="K107756">
        <v>53</v>
      </c>
      <c r="L107756">
        <v>5</v>
      </c>
    </row>
    <row r="107757" spans="1:12" x14ac:dyDescent="0.25">
      <c r="A107757" s="1" t="s">
        <v>825</v>
      </c>
      <c r="B107757">
        <v>2203503</v>
      </c>
      <c r="C107757">
        <v>220350</v>
      </c>
      <c r="D107757" s="1" t="s">
        <v>13</v>
      </c>
      <c r="E107757" s="1" t="s">
        <v>14</v>
      </c>
      <c r="F107757" s="1" t="s">
        <v>38</v>
      </c>
      <c r="G107757" s="1" t="s">
        <v>39</v>
      </c>
      <c r="H107757" t="b">
        <v>0</v>
      </c>
      <c r="I107757" s="1" t="s">
        <v>77</v>
      </c>
      <c r="J107757">
        <v>2019</v>
      </c>
      <c r="K107757">
        <v>92</v>
      </c>
      <c r="L107757">
        <v>14</v>
      </c>
    </row>
    <row r="107758" spans="1:12" x14ac:dyDescent="0.25">
      <c r="A107758" s="1" t="s">
        <v>826</v>
      </c>
      <c r="B107758">
        <v>2203602</v>
      </c>
      <c r="C107758">
        <v>220360</v>
      </c>
      <c r="D107758" s="1" t="s">
        <v>13</v>
      </c>
      <c r="E107758" s="1" t="s">
        <v>14</v>
      </c>
      <c r="F107758" s="1" t="s">
        <v>38</v>
      </c>
      <c r="G107758" s="1" t="s">
        <v>39</v>
      </c>
      <c r="H107758" t="b">
        <v>0</v>
      </c>
      <c r="I107758" s="1" t="s">
        <v>77</v>
      </c>
      <c r="J107758">
        <v>2019</v>
      </c>
      <c r="K107758">
        <v>132</v>
      </c>
      <c r="L107758">
        <v>7</v>
      </c>
    </row>
    <row r="107759" spans="1:12" x14ac:dyDescent="0.25">
      <c r="A107759" s="1" t="s">
        <v>441</v>
      </c>
      <c r="B107759">
        <v>2203701</v>
      </c>
      <c r="C107759">
        <v>220370</v>
      </c>
      <c r="D107759" s="1" t="s">
        <v>13</v>
      </c>
      <c r="E107759" s="1" t="s">
        <v>14</v>
      </c>
      <c r="F107759" s="1" t="s">
        <v>38</v>
      </c>
      <c r="G107759" s="1" t="s">
        <v>39</v>
      </c>
      <c r="H107759" t="b">
        <v>0</v>
      </c>
      <c r="I107759" s="1" t="s">
        <v>77</v>
      </c>
      <c r="J107759">
        <v>2019</v>
      </c>
      <c r="K107759">
        <v>102</v>
      </c>
      <c r="L107759">
        <v>63</v>
      </c>
    </row>
    <row r="107760" spans="1:12" x14ac:dyDescent="0.25">
      <c r="A107760" s="1" t="s">
        <v>827</v>
      </c>
      <c r="B107760">
        <v>2203750</v>
      </c>
      <c r="C107760">
        <v>220375</v>
      </c>
      <c r="D107760" s="1" t="s">
        <v>13</v>
      </c>
      <c r="E107760" s="1" t="s">
        <v>14</v>
      </c>
      <c r="F107760" s="1" t="s">
        <v>38</v>
      </c>
      <c r="G107760" s="1" t="s">
        <v>39</v>
      </c>
      <c r="H107760" t="b">
        <v>0</v>
      </c>
      <c r="I107760" s="1" t="s">
        <v>77</v>
      </c>
      <c r="J107760">
        <v>2019</v>
      </c>
      <c r="K107760">
        <v>67</v>
      </c>
      <c r="L107760">
        <v>6</v>
      </c>
    </row>
    <row r="107761" spans="1:12" x14ac:dyDescent="0.25">
      <c r="A107761" s="1" t="s">
        <v>828</v>
      </c>
      <c r="B107761">
        <v>2203800</v>
      </c>
      <c r="C107761">
        <v>220380</v>
      </c>
      <c r="D107761" s="1" t="s">
        <v>13</v>
      </c>
      <c r="E107761" s="1" t="s">
        <v>14</v>
      </c>
      <c r="F107761" s="1" t="s">
        <v>38</v>
      </c>
      <c r="G107761" s="1" t="s">
        <v>39</v>
      </c>
      <c r="H107761" t="b">
        <v>0</v>
      </c>
      <c r="I107761" s="1" t="s">
        <v>77</v>
      </c>
      <c r="J107761">
        <v>2019</v>
      </c>
      <c r="K107761">
        <v>33</v>
      </c>
      <c r="L107761">
        <v>2</v>
      </c>
    </row>
    <row r="107762" spans="1:12" x14ac:dyDescent="0.25">
      <c r="A107762" s="1" t="s">
        <v>829</v>
      </c>
      <c r="B107762">
        <v>2203859</v>
      </c>
      <c r="C107762">
        <v>220385</v>
      </c>
      <c r="D107762" s="1" t="s">
        <v>13</v>
      </c>
      <c r="E107762" s="1" t="s">
        <v>14</v>
      </c>
      <c r="F107762" s="1" t="s">
        <v>38</v>
      </c>
      <c r="G107762" s="1" t="s">
        <v>39</v>
      </c>
      <c r="H107762" t="b">
        <v>0</v>
      </c>
      <c r="I107762" s="1" t="s">
        <v>77</v>
      </c>
      <c r="J107762">
        <v>2019</v>
      </c>
    </row>
    <row r="107763" spans="1:12" x14ac:dyDescent="0.25">
      <c r="A107763" s="1" t="s">
        <v>830</v>
      </c>
      <c r="B107763">
        <v>2203909</v>
      </c>
      <c r="C107763">
        <v>220390</v>
      </c>
      <c r="D107763" s="1" t="s">
        <v>13</v>
      </c>
      <c r="E107763" s="1" t="s">
        <v>14</v>
      </c>
      <c r="F107763" s="1" t="s">
        <v>38</v>
      </c>
      <c r="G107763" s="1" t="s">
        <v>39</v>
      </c>
      <c r="H107763" t="b">
        <v>0</v>
      </c>
      <c r="I107763" s="1" t="s">
        <v>77</v>
      </c>
      <c r="J107763">
        <v>2019</v>
      </c>
      <c r="K107763">
        <v>95</v>
      </c>
      <c r="L107763">
        <v>86</v>
      </c>
    </row>
    <row r="107764" spans="1:12" x14ac:dyDescent="0.25">
      <c r="A107764" s="1" t="s">
        <v>831</v>
      </c>
      <c r="B107764">
        <v>2204006</v>
      </c>
      <c r="C107764">
        <v>220400</v>
      </c>
      <c r="D107764" s="1" t="s">
        <v>13</v>
      </c>
      <c r="E107764" s="1" t="s">
        <v>14</v>
      </c>
      <c r="F107764" s="1" t="s">
        <v>38</v>
      </c>
      <c r="G107764" s="1" t="s">
        <v>39</v>
      </c>
      <c r="H107764" t="b">
        <v>0</v>
      </c>
      <c r="I107764" s="1" t="s">
        <v>77</v>
      </c>
      <c r="J107764">
        <v>2019</v>
      </c>
      <c r="K107764">
        <v>69</v>
      </c>
      <c r="L107764">
        <v>4</v>
      </c>
    </row>
    <row r="107765" spans="1:12" x14ac:dyDescent="0.25">
      <c r="A107765" s="1" t="s">
        <v>832</v>
      </c>
      <c r="B107765">
        <v>2204105</v>
      </c>
      <c r="C107765">
        <v>220410</v>
      </c>
      <c r="D107765" s="1" t="s">
        <v>13</v>
      </c>
      <c r="E107765" s="1" t="s">
        <v>14</v>
      </c>
      <c r="F107765" s="1" t="s">
        <v>38</v>
      </c>
      <c r="G107765" s="1" t="s">
        <v>39</v>
      </c>
      <c r="H107765" t="b">
        <v>0</v>
      </c>
      <c r="I107765" s="1" t="s">
        <v>77</v>
      </c>
      <c r="J107765">
        <v>2019</v>
      </c>
      <c r="K107765">
        <v>125</v>
      </c>
      <c r="L107765">
        <v>8</v>
      </c>
    </row>
    <row r="107766" spans="1:12" x14ac:dyDescent="0.25">
      <c r="A107766" s="1" t="s">
        <v>833</v>
      </c>
      <c r="B107766">
        <v>2204154</v>
      </c>
      <c r="C107766">
        <v>220415</v>
      </c>
      <c r="D107766" s="1" t="s">
        <v>13</v>
      </c>
      <c r="E107766" s="1" t="s">
        <v>14</v>
      </c>
      <c r="F107766" s="1" t="s">
        <v>38</v>
      </c>
      <c r="G107766" s="1" t="s">
        <v>39</v>
      </c>
      <c r="H107766" t="b">
        <v>0</v>
      </c>
      <c r="I107766" s="1" t="s">
        <v>77</v>
      </c>
      <c r="J107766">
        <v>2019</v>
      </c>
      <c r="K107766">
        <v>83</v>
      </c>
      <c r="L107766">
        <v>2</v>
      </c>
    </row>
    <row r="107767" spans="1:12" x14ac:dyDescent="0.25">
      <c r="A107767" s="1" t="s">
        <v>834</v>
      </c>
      <c r="B107767">
        <v>2204204</v>
      </c>
      <c r="C107767">
        <v>220420</v>
      </c>
      <c r="D107767" s="1" t="s">
        <v>13</v>
      </c>
      <c r="E107767" s="1" t="s">
        <v>14</v>
      </c>
      <c r="F107767" s="1" t="s">
        <v>38</v>
      </c>
      <c r="G107767" s="1" t="s">
        <v>39</v>
      </c>
      <c r="H107767" t="b">
        <v>0</v>
      </c>
      <c r="I107767" s="1" t="s">
        <v>77</v>
      </c>
      <c r="J107767">
        <v>2019</v>
      </c>
      <c r="K107767">
        <v>7</v>
      </c>
      <c r="L107767">
        <v>6</v>
      </c>
    </row>
    <row r="107768" spans="1:12" x14ac:dyDescent="0.25">
      <c r="A107768" s="1" t="s">
        <v>835</v>
      </c>
      <c r="B107768">
        <v>2204303</v>
      </c>
      <c r="C107768">
        <v>220430</v>
      </c>
      <c r="D107768" s="1" t="s">
        <v>13</v>
      </c>
      <c r="E107768" s="1" t="s">
        <v>14</v>
      </c>
      <c r="F107768" s="1" t="s">
        <v>38</v>
      </c>
      <c r="G107768" s="1" t="s">
        <v>39</v>
      </c>
      <c r="H107768" t="b">
        <v>0</v>
      </c>
      <c r="I107768" s="1" t="s">
        <v>77</v>
      </c>
      <c r="J107768">
        <v>2019</v>
      </c>
      <c r="K107768">
        <v>88</v>
      </c>
      <c r="L107768">
        <v>12</v>
      </c>
    </row>
    <row r="107769" spans="1:12" x14ac:dyDescent="0.25">
      <c r="A107769" s="1" t="s">
        <v>836</v>
      </c>
      <c r="B107769">
        <v>2204352</v>
      </c>
      <c r="C107769">
        <v>220435</v>
      </c>
      <c r="D107769" s="1" t="s">
        <v>13</v>
      </c>
      <c r="E107769" s="1" t="s">
        <v>14</v>
      </c>
      <c r="F107769" s="1" t="s">
        <v>38</v>
      </c>
      <c r="G107769" s="1" t="s">
        <v>39</v>
      </c>
      <c r="H107769" t="b">
        <v>0</v>
      </c>
      <c r="I107769" s="1" t="s">
        <v>77</v>
      </c>
      <c r="J107769">
        <v>2019</v>
      </c>
      <c r="K107769">
        <v>12</v>
      </c>
      <c r="L107769">
        <v>1</v>
      </c>
    </row>
    <row r="107770" spans="1:12" x14ac:dyDescent="0.25">
      <c r="A107770" s="1" t="s">
        <v>837</v>
      </c>
      <c r="B107770">
        <v>2204402</v>
      </c>
      <c r="C107770">
        <v>220440</v>
      </c>
      <c r="D107770" s="1" t="s">
        <v>13</v>
      </c>
      <c r="E107770" s="1" t="s">
        <v>14</v>
      </c>
      <c r="F107770" s="1" t="s">
        <v>38</v>
      </c>
      <c r="G107770" s="1" t="s">
        <v>39</v>
      </c>
      <c r="H107770" t="b">
        <v>0</v>
      </c>
      <c r="I107770" s="1" t="s">
        <v>77</v>
      </c>
      <c r="J107770">
        <v>2019</v>
      </c>
      <c r="K107770">
        <v>6</v>
      </c>
      <c r="L107770">
        <v>12</v>
      </c>
    </row>
    <row r="107771" spans="1:12" x14ac:dyDescent="0.25">
      <c r="A107771" s="1" t="s">
        <v>838</v>
      </c>
      <c r="B107771">
        <v>2204501</v>
      </c>
      <c r="C107771">
        <v>220450</v>
      </c>
      <c r="D107771" s="1" t="s">
        <v>13</v>
      </c>
      <c r="E107771" s="1" t="s">
        <v>14</v>
      </c>
      <c r="F107771" s="1" t="s">
        <v>38</v>
      </c>
      <c r="G107771" s="1" t="s">
        <v>39</v>
      </c>
      <c r="H107771" t="b">
        <v>0</v>
      </c>
      <c r="I107771" s="1" t="s">
        <v>77</v>
      </c>
      <c r="J107771">
        <v>2019</v>
      </c>
      <c r="K107771">
        <v>85</v>
      </c>
      <c r="L107771">
        <v>15</v>
      </c>
    </row>
    <row r="107772" spans="1:12" x14ac:dyDescent="0.25">
      <c r="A107772" s="1" t="s">
        <v>839</v>
      </c>
      <c r="B107772">
        <v>2204550</v>
      </c>
      <c r="C107772">
        <v>220455</v>
      </c>
      <c r="D107772" s="1" t="s">
        <v>13</v>
      </c>
      <c r="E107772" s="1" t="s">
        <v>14</v>
      </c>
      <c r="F107772" s="1" t="s">
        <v>38</v>
      </c>
      <c r="G107772" s="1" t="s">
        <v>39</v>
      </c>
      <c r="H107772" t="b">
        <v>0</v>
      </c>
      <c r="I107772" s="1" t="s">
        <v>77</v>
      </c>
      <c r="J107772">
        <v>2019</v>
      </c>
      <c r="K107772">
        <v>45</v>
      </c>
      <c r="L107772">
        <v>3</v>
      </c>
    </row>
    <row r="107773" spans="1:12" x14ac:dyDescent="0.25">
      <c r="A107773" s="1" t="s">
        <v>840</v>
      </c>
      <c r="B107773">
        <v>2204600</v>
      </c>
      <c r="C107773">
        <v>220460</v>
      </c>
      <c r="D107773" s="1" t="s">
        <v>13</v>
      </c>
      <c r="E107773" s="1" t="s">
        <v>14</v>
      </c>
      <c r="F107773" s="1" t="s">
        <v>38</v>
      </c>
      <c r="G107773" s="1" t="s">
        <v>39</v>
      </c>
      <c r="H107773" t="b">
        <v>0</v>
      </c>
      <c r="I107773" s="1" t="s">
        <v>77</v>
      </c>
      <c r="J107773">
        <v>2019</v>
      </c>
      <c r="K107773">
        <v>68</v>
      </c>
      <c r="L107773">
        <v>3</v>
      </c>
    </row>
    <row r="107774" spans="1:12" x14ac:dyDescent="0.25">
      <c r="A107774" s="1" t="s">
        <v>841</v>
      </c>
      <c r="B107774">
        <v>2204659</v>
      </c>
      <c r="C107774">
        <v>220465</v>
      </c>
      <c r="D107774" s="1" t="s">
        <v>13</v>
      </c>
      <c r="E107774" s="1" t="s">
        <v>14</v>
      </c>
      <c r="F107774" s="1" t="s">
        <v>38</v>
      </c>
      <c r="G107774" s="1" t="s">
        <v>39</v>
      </c>
      <c r="H107774" t="b">
        <v>0</v>
      </c>
      <c r="I107774" s="1" t="s">
        <v>77</v>
      </c>
      <c r="J107774">
        <v>2019</v>
      </c>
      <c r="K107774">
        <v>58</v>
      </c>
      <c r="L107774">
        <v>8</v>
      </c>
    </row>
    <row r="107775" spans="1:12" x14ac:dyDescent="0.25">
      <c r="A107775" s="1" t="s">
        <v>842</v>
      </c>
      <c r="B107775">
        <v>2204709</v>
      </c>
      <c r="C107775">
        <v>220470</v>
      </c>
      <c r="D107775" s="1" t="s">
        <v>13</v>
      </c>
      <c r="E107775" s="1" t="s">
        <v>14</v>
      </c>
      <c r="F107775" s="1" t="s">
        <v>38</v>
      </c>
      <c r="G107775" s="1" t="s">
        <v>39</v>
      </c>
      <c r="H107775" t="b">
        <v>0</v>
      </c>
      <c r="I107775" s="1" t="s">
        <v>77</v>
      </c>
      <c r="J107775">
        <v>2019</v>
      </c>
      <c r="K107775">
        <v>52</v>
      </c>
      <c r="L107775">
        <v>9</v>
      </c>
    </row>
    <row r="107776" spans="1:12" x14ac:dyDescent="0.25">
      <c r="A107776" s="1" t="s">
        <v>843</v>
      </c>
      <c r="B107776">
        <v>2204808</v>
      </c>
      <c r="C107776">
        <v>220480</v>
      </c>
      <c r="D107776" s="1" t="s">
        <v>13</v>
      </c>
      <c r="E107776" s="1" t="s">
        <v>14</v>
      </c>
      <c r="F107776" s="1" t="s">
        <v>38</v>
      </c>
      <c r="G107776" s="1" t="s">
        <v>39</v>
      </c>
      <c r="H107776" t="b">
        <v>0</v>
      </c>
      <c r="I107776" s="1" t="s">
        <v>77</v>
      </c>
      <c r="J107776">
        <v>2019</v>
      </c>
      <c r="K107776">
        <v>83</v>
      </c>
      <c r="L107776">
        <v>11</v>
      </c>
    </row>
    <row r="107777" spans="1:12" x14ac:dyDescent="0.25">
      <c r="A107777" s="1" t="s">
        <v>844</v>
      </c>
      <c r="B107777">
        <v>2204907</v>
      </c>
      <c r="C107777">
        <v>220490</v>
      </c>
      <c r="D107777" s="1" t="s">
        <v>13</v>
      </c>
      <c r="E107777" s="1" t="s">
        <v>14</v>
      </c>
      <c r="F107777" s="1" t="s">
        <v>38</v>
      </c>
      <c r="G107777" s="1" t="s">
        <v>39</v>
      </c>
      <c r="H107777" t="b">
        <v>0</v>
      </c>
      <c r="I107777" s="1" t="s">
        <v>77</v>
      </c>
      <c r="J107777">
        <v>2019</v>
      </c>
      <c r="K107777">
        <v>92</v>
      </c>
      <c r="L107777">
        <v>9</v>
      </c>
    </row>
    <row r="107778" spans="1:12" x14ac:dyDescent="0.25">
      <c r="A107778" s="1" t="s">
        <v>845</v>
      </c>
      <c r="B107778">
        <v>2205003</v>
      </c>
      <c r="C107778">
        <v>220500</v>
      </c>
      <c r="D107778" s="1" t="s">
        <v>13</v>
      </c>
      <c r="E107778" s="1" t="s">
        <v>14</v>
      </c>
      <c r="F107778" s="1" t="s">
        <v>38</v>
      </c>
      <c r="G107778" s="1" t="s">
        <v>39</v>
      </c>
      <c r="H107778" t="b">
        <v>0</v>
      </c>
      <c r="I107778" s="1" t="s">
        <v>77</v>
      </c>
      <c r="J107778">
        <v>2019</v>
      </c>
      <c r="K107778">
        <v>59</v>
      </c>
      <c r="L107778">
        <v>7</v>
      </c>
    </row>
    <row r="107779" spans="1:12" x14ac:dyDescent="0.25">
      <c r="A107779" s="1" t="s">
        <v>846</v>
      </c>
      <c r="B107779">
        <v>2205102</v>
      </c>
      <c r="C107779">
        <v>220510</v>
      </c>
      <c r="D107779" s="1" t="s">
        <v>13</v>
      </c>
      <c r="E107779" s="1" t="s">
        <v>14</v>
      </c>
      <c r="F107779" s="1" t="s">
        <v>38</v>
      </c>
      <c r="G107779" s="1" t="s">
        <v>39</v>
      </c>
      <c r="H107779" t="b">
        <v>0</v>
      </c>
      <c r="I107779" s="1" t="s">
        <v>77</v>
      </c>
      <c r="J107779">
        <v>2019</v>
      </c>
      <c r="K107779">
        <v>119</v>
      </c>
      <c r="L107779">
        <v>17</v>
      </c>
    </row>
    <row r="107780" spans="1:12" x14ac:dyDescent="0.25">
      <c r="A107780" s="1" t="s">
        <v>847</v>
      </c>
      <c r="B107780">
        <v>2205151</v>
      </c>
      <c r="C107780">
        <v>220515</v>
      </c>
      <c r="D107780" s="1" t="s">
        <v>13</v>
      </c>
      <c r="E107780" s="1" t="s">
        <v>14</v>
      </c>
      <c r="F107780" s="1" t="s">
        <v>38</v>
      </c>
      <c r="G107780" s="1" t="s">
        <v>39</v>
      </c>
      <c r="H107780" t="b">
        <v>0</v>
      </c>
      <c r="I107780" s="1" t="s">
        <v>77</v>
      </c>
      <c r="J107780">
        <v>2019</v>
      </c>
      <c r="K107780">
        <v>31</v>
      </c>
      <c r="L107780">
        <v>2</v>
      </c>
    </row>
    <row r="107781" spans="1:12" x14ac:dyDescent="0.25">
      <c r="A107781" s="1" t="s">
        <v>848</v>
      </c>
      <c r="B107781">
        <v>2205201</v>
      </c>
      <c r="C107781">
        <v>220520</v>
      </c>
      <c r="D107781" s="1" t="s">
        <v>13</v>
      </c>
      <c r="E107781" s="1" t="s">
        <v>14</v>
      </c>
      <c r="F107781" s="1" t="s">
        <v>38</v>
      </c>
      <c r="G107781" s="1" t="s">
        <v>39</v>
      </c>
      <c r="H107781" t="b">
        <v>0</v>
      </c>
      <c r="I107781" s="1" t="s">
        <v>77</v>
      </c>
      <c r="J107781">
        <v>2019</v>
      </c>
      <c r="K107781">
        <v>55</v>
      </c>
      <c r="L107781">
        <v>16</v>
      </c>
    </row>
    <row r="107782" spans="1:12" x14ac:dyDescent="0.25">
      <c r="A107782" s="1" t="s">
        <v>849</v>
      </c>
      <c r="B107782">
        <v>2205250</v>
      </c>
      <c r="C107782">
        <v>220525</v>
      </c>
      <c r="D107782" s="1" t="s">
        <v>13</v>
      </c>
      <c r="E107782" s="1" t="s">
        <v>14</v>
      </c>
      <c r="F107782" s="1" t="s">
        <v>38</v>
      </c>
      <c r="G107782" s="1" t="s">
        <v>39</v>
      </c>
      <c r="H107782" t="b">
        <v>0</v>
      </c>
      <c r="I107782" s="1" t="s">
        <v>77</v>
      </c>
      <c r="J107782">
        <v>2019</v>
      </c>
      <c r="K107782">
        <v>85</v>
      </c>
      <c r="L107782">
        <v>4</v>
      </c>
    </row>
    <row r="107783" spans="1:12" x14ac:dyDescent="0.25">
      <c r="A107783" s="1" t="s">
        <v>850</v>
      </c>
      <c r="B107783">
        <v>2205276</v>
      </c>
      <c r="C107783">
        <v>220527</v>
      </c>
      <c r="D107783" s="1" t="s">
        <v>13</v>
      </c>
      <c r="E107783" s="1" t="s">
        <v>14</v>
      </c>
      <c r="F107783" s="1" t="s">
        <v>38</v>
      </c>
      <c r="G107783" s="1" t="s">
        <v>39</v>
      </c>
      <c r="H107783" t="b">
        <v>0</v>
      </c>
      <c r="I107783" s="1" t="s">
        <v>77</v>
      </c>
      <c r="J107783">
        <v>2019</v>
      </c>
      <c r="K107783">
        <v>41</v>
      </c>
      <c r="L107783">
        <v>2</v>
      </c>
    </row>
    <row r="107784" spans="1:12" x14ac:dyDescent="0.25">
      <c r="A107784" s="1" t="s">
        <v>851</v>
      </c>
      <c r="B107784">
        <v>2205300</v>
      </c>
      <c r="C107784">
        <v>220530</v>
      </c>
      <c r="D107784" s="1" t="s">
        <v>13</v>
      </c>
      <c r="E107784" s="1" t="s">
        <v>14</v>
      </c>
      <c r="F107784" s="1" t="s">
        <v>38</v>
      </c>
      <c r="G107784" s="1" t="s">
        <v>39</v>
      </c>
      <c r="H107784" t="b">
        <v>0</v>
      </c>
      <c r="I107784" s="1" t="s">
        <v>77</v>
      </c>
      <c r="J107784">
        <v>2019</v>
      </c>
      <c r="K107784">
        <v>83</v>
      </c>
      <c r="L107784">
        <v>5</v>
      </c>
    </row>
    <row r="107785" spans="1:12" x14ac:dyDescent="0.25">
      <c r="A107785" s="1" t="s">
        <v>852</v>
      </c>
      <c r="B107785">
        <v>2205359</v>
      </c>
      <c r="C107785">
        <v>220535</v>
      </c>
      <c r="D107785" s="1" t="s">
        <v>13</v>
      </c>
      <c r="E107785" s="1" t="s">
        <v>14</v>
      </c>
      <c r="F107785" s="1" t="s">
        <v>38</v>
      </c>
      <c r="G107785" s="1" t="s">
        <v>39</v>
      </c>
      <c r="H107785" t="b">
        <v>0</v>
      </c>
      <c r="I107785" s="1" t="s">
        <v>77</v>
      </c>
      <c r="J107785">
        <v>2019</v>
      </c>
      <c r="K107785">
        <v>10</v>
      </c>
      <c r="L107785">
        <v>4</v>
      </c>
    </row>
    <row r="107786" spans="1:12" x14ac:dyDescent="0.25">
      <c r="A107786" s="1" t="s">
        <v>853</v>
      </c>
      <c r="B107786">
        <v>2205409</v>
      </c>
      <c r="C107786">
        <v>220540</v>
      </c>
      <c r="D107786" s="1" t="s">
        <v>13</v>
      </c>
      <c r="E107786" s="1" t="s">
        <v>14</v>
      </c>
      <c r="F107786" s="1" t="s">
        <v>38</v>
      </c>
      <c r="G107786" s="1" t="s">
        <v>39</v>
      </c>
      <c r="H107786" t="b">
        <v>0</v>
      </c>
      <c r="I107786" s="1" t="s">
        <v>77</v>
      </c>
      <c r="J107786">
        <v>2019</v>
      </c>
      <c r="K107786">
        <v>23</v>
      </c>
      <c r="L107786">
        <v>5</v>
      </c>
    </row>
    <row r="107787" spans="1:12" x14ac:dyDescent="0.25">
      <c r="A107787" s="1" t="s">
        <v>854</v>
      </c>
      <c r="B107787">
        <v>2205458</v>
      </c>
      <c r="C107787">
        <v>220545</v>
      </c>
      <c r="D107787" s="1" t="s">
        <v>13</v>
      </c>
      <c r="E107787" s="1" t="s">
        <v>14</v>
      </c>
      <c r="F107787" s="1" t="s">
        <v>38</v>
      </c>
      <c r="G107787" s="1" t="s">
        <v>39</v>
      </c>
      <c r="H107787" t="b">
        <v>0</v>
      </c>
      <c r="I107787" s="1" t="s">
        <v>77</v>
      </c>
      <c r="J107787">
        <v>2019</v>
      </c>
      <c r="K107787">
        <v>52</v>
      </c>
      <c r="L107787">
        <v>4</v>
      </c>
    </row>
    <row r="107788" spans="1:12" x14ac:dyDescent="0.25">
      <c r="A107788" s="1" t="s">
        <v>855</v>
      </c>
      <c r="B107788">
        <v>2205508</v>
      </c>
      <c r="C107788">
        <v>220550</v>
      </c>
      <c r="D107788" s="1" t="s">
        <v>13</v>
      </c>
      <c r="E107788" s="1" t="s">
        <v>14</v>
      </c>
      <c r="F107788" s="1" t="s">
        <v>38</v>
      </c>
      <c r="G107788" s="1" t="s">
        <v>39</v>
      </c>
      <c r="H107788" t="b">
        <v>0</v>
      </c>
      <c r="I107788" s="1" t="s">
        <v>77</v>
      </c>
      <c r="J107788">
        <v>2019</v>
      </c>
      <c r="K107788">
        <v>85</v>
      </c>
      <c r="L107788">
        <v>53</v>
      </c>
    </row>
    <row r="107789" spans="1:12" x14ac:dyDescent="0.25">
      <c r="A107789" s="1" t="s">
        <v>856</v>
      </c>
      <c r="B107789">
        <v>2205516</v>
      </c>
      <c r="C107789">
        <v>220551</v>
      </c>
      <c r="D107789" s="1" t="s">
        <v>13</v>
      </c>
      <c r="E107789" s="1" t="s">
        <v>14</v>
      </c>
      <c r="F107789" s="1" t="s">
        <v>38</v>
      </c>
      <c r="G107789" s="1" t="s">
        <v>39</v>
      </c>
      <c r="H107789" t="b">
        <v>0</v>
      </c>
      <c r="I107789" s="1" t="s">
        <v>77</v>
      </c>
      <c r="J107789">
        <v>2019</v>
      </c>
      <c r="K107789">
        <v>93</v>
      </c>
      <c r="L107789">
        <v>5</v>
      </c>
    </row>
    <row r="107790" spans="1:12" x14ac:dyDescent="0.25">
      <c r="A107790" s="1" t="s">
        <v>857</v>
      </c>
      <c r="B107790">
        <v>2205524</v>
      </c>
      <c r="C107790">
        <v>220552</v>
      </c>
      <c r="D107790" s="1" t="s">
        <v>13</v>
      </c>
      <c r="E107790" s="1" t="s">
        <v>14</v>
      </c>
      <c r="F107790" s="1" t="s">
        <v>38</v>
      </c>
      <c r="G107790" s="1" t="s">
        <v>39</v>
      </c>
      <c r="H107790" t="b">
        <v>0</v>
      </c>
      <c r="I107790" s="1" t="s">
        <v>77</v>
      </c>
      <c r="J107790">
        <v>2019</v>
      </c>
      <c r="K107790">
        <v>68</v>
      </c>
      <c r="L107790">
        <v>6</v>
      </c>
    </row>
    <row r="107791" spans="1:12" x14ac:dyDescent="0.25">
      <c r="A107791" s="1" t="s">
        <v>858</v>
      </c>
      <c r="B107791">
        <v>2205532</v>
      </c>
      <c r="C107791">
        <v>220553</v>
      </c>
      <c r="D107791" s="1" t="s">
        <v>13</v>
      </c>
      <c r="E107791" s="1" t="s">
        <v>14</v>
      </c>
      <c r="F107791" s="1" t="s">
        <v>38</v>
      </c>
      <c r="G107791" s="1" t="s">
        <v>39</v>
      </c>
      <c r="H107791" t="b">
        <v>0</v>
      </c>
      <c r="I107791" s="1" t="s">
        <v>77</v>
      </c>
      <c r="J107791">
        <v>2019</v>
      </c>
      <c r="K107791">
        <v>10</v>
      </c>
      <c r="L107791">
        <v>9</v>
      </c>
    </row>
    <row r="107792" spans="1:12" x14ac:dyDescent="0.25">
      <c r="A107792" s="1" t="s">
        <v>859</v>
      </c>
      <c r="B107792">
        <v>2205540</v>
      </c>
      <c r="C107792">
        <v>220554</v>
      </c>
      <c r="D107792" s="1" t="s">
        <v>13</v>
      </c>
      <c r="E107792" s="1" t="s">
        <v>14</v>
      </c>
      <c r="F107792" s="1" t="s">
        <v>38</v>
      </c>
      <c r="G107792" s="1" t="s">
        <v>39</v>
      </c>
      <c r="H107792" t="b">
        <v>0</v>
      </c>
      <c r="I107792" s="1" t="s">
        <v>77</v>
      </c>
      <c r="J107792">
        <v>2019</v>
      </c>
      <c r="K107792">
        <v>57</v>
      </c>
      <c r="L107792">
        <v>2</v>
      </c>
    </row>
    <row r="107793" spans="1:12" x14ac:dyDescent="0.25">
      <c r="A107793" s="1" t="s">
        <v>860</v>
      </c>
      <c r="B107793">
        <v>2205557</v>
      </c>
      <c r="C107793">
        <v>220555</v>
      </c>
      <c r="D107793" s="1" t="s">
        <v>13</v>
      </c>
      <c r="E107793" s="1" t="s">
        <v>14</v>
      </c>
      <c r="F107793" s="1" t="s">
        <v>38</v>
      </c>
      <c r="G107793" s="1" t="s">
        <v>39</v>
      </c>
      <c r="H107793" t="b">
        <v>0</v>
      </c>
      <c r="I107793" s="1" t="s">
        <v>77</v>
      </c>
      <c r="J107793">
        <v>2019</v>
      </c>
      <c r="K107793">
        <v>161</v>
      </c>
      <c r="L107793">
        <v>18</v>
      </c>
    </row>
    <row r="107794" spans="1:12" x14ac:dyDescent="0.25">
      <c r="A107794" s="1" t="s">
        <v>861</v>
      </c>
      <c r="B107794">
        <v>2205565</v>
      </c>
      <c r="C107794">
        <v>220556</v>
      </c>
      <c r="D107794" s="1" t="s">
        <v>13</v>
      </c>
      <c r="E107794" s="1" t="s">
        <v>14</v>
      </c>
      <c r="F107794" s="1" t="s">
        <v>38</v>
      </c>
      <c r="G107794" s="1" t="s">
        <v>39</v>
      </c>
      <c r="H107794" t="b">
        <v>0</v>
      </c>
      <c r="I107794" s="1" t="s">
        <v>77</v>
      </c>
      <c r="J107794">
        <v>2019</v>
      </c>
    </row>
    <row r="107795" spans="1:12" x14ac:dyDescent="0.25">
      <c r="A107795" s="1" t="s">
        <v>862</v>
      </c>
      <c r="B107795">
        <v>2205573</v>
      </c>
      <c r="C107795">
        <v>220557</v>
      </c>
      <c r="D107795" s="1" t="s">
        <v>13</v>
      </c>
      <c r="E107795" s="1" t="s">
        <v>14</v>
      </c>
      <c r="F107795" s="1" t="s">
        <v>38</v>
      </c>
      <c r="G107795" s="1" t="s">
        <v>39</v>
      </c>
      <c r="H107795" t="b">
        <v>0</v>
      </c>
      <c r="I107795" s="1" t="s">
        <v>77</v>
      </c>
      <c r="J107795">
        <v>2019</v>
      </c>
      <c r="K107795">
        <v>44</v>
      </c>
      <c r="L107795">
        <v>4</v>
      </c>
    </row>
    <row r="107796" spans="1:12" x14ac:dyDescent="0.25">
      <c r="A107796" s="1" t="s">
        <v>863</v>
      </c>
      <c r="B107796">
        <v>2205581</v>
      </c>
      <c r="C107796">
        <v>220558</v>
      </c>
      <c r="D107796" s="1" t="s">
        <v>13</v>
      </c>
      <c r="E107796" s="1" t="s">
        <v>14</v>
      </c>
      <c r="F107796" s="1" t="s">
        <v>38</v>
      </c>
      <c r="G107796" s="1" t="s">
        <v>39</v>
      </c>
      <c r="H107796" t="b">
        <v>0</v>
      </c>
      <c r="I107796" s="1" t="s">
        <v>77</v>
      </c>
      <c r="J107796">
        <v>2019</v>
      </c>
      <c r="K107796">
        <v>65</v>
      </c>
      <c r="L107796">
        <v>4</v>
      </c>
    </row>
    <row r="107797" spans="1:12" x14ac:dyDescent="0.25">
      <c r="A107797" s="1" t="s">
        <v>864</v>
      </c>
      <c r="B107797">
        <v>2205599</v>
      </c>
      <c r="C107797">
        <v>220559</v>
      </c>
      <c r="D107797" s="1" t="s">
        <v>13</v>
      </c>
      <c r="E107797" s="1" t="s">
        <v>14</v>
      </c>
      <c r="F107797" s="1" t="s">
        <v>38</v>
      </c>
      <c r="G107797" s="1" t="s">
        <v>39</v>
      </c>
      <c r="H107797" t="b">
        <v>0</v>
      </c>
      <c r="I107797" s="1" t="s">
        <v>77</v>
      </c>
      <c r="J107797">
        <v>2019</v>
      </c>
      <c r="K107797">
        <v>10</v>
      </c>
      <c r="L107797">
        <v>5</v>
      </c>
    </row>
    <row r="107798" spans="1:12" x14ac:dyDescent="0.25">
      <c r="A107798" s="1" t="s">
        <v>865</v>
      </c>
      <c r="B107798">
        <v>2205607</v>
      </c>
      <c r="C107798">
        <v>220560</v>
      </c>
      <c r="D107798" s="1" t="s">
        <v>13</v>
      </c>
      <c r="E107798" s="1" t="s">
        <v>14</v>
      </c>
      <c r="F107798" s="1" t="s">
        <v>38</v>
      </c>
      <c r="G107798" s="1" t="s">
        <v>39</v>
      </c>
      <c r="H107798" t="b">
        <v>0</v>
      </c>
      <c r="I107798" s="1" t="s">
        <v>77</v>
      </c>
      <c r="J107798">
        <v>2019</v>
      </c>
      <c r="K107798">
        <v>57</v>
      </c>
      <c r="L107798">
        <v>4</v>
      </c>
    </row>
    <row r="107799" spans="1:12" x14ac:dyDescent="0.25">
      <c r="A107799" s="1" t="s">
        <v>866</v>
      </c>
      <c r="B107799">
        <v>2205706</v>
      </c>
      <c r="C107799">
        <v>220570</v>
      </c>
      <c r="D107799" s="1" t="s">
        <v>13</v>
      </c>
      <c r="E107799" s="1" t="s">
        <v>14</v>
      </c>
      <c r="F107799" s="1" t="s">
        <v>38</v>
      </c>
      <c r="G107799" s="1" t="s">
        <v>39</v>
      </c>
      <c r="H107799" t="b">
        <v>0</v>
      </c>
      <c r="I107799" s="1" t="s">
        <v>77</v>
      </c>
      <c r="J107799">
        <v>2019</v>
      </c>
      <c r="K107799">
        <v>61</v>
      </c>
      <c r="L107799">
        <v>31</v>
      </c>
    </row>
    <row r="107800" spans="1:12" x14ac:dyDescent="0.25">
      <c r="A107800" s="1" t="s">
        <v>867</v>
      </c>
      <c r="B107800">
        <v>2205805</v>
      </c>
      <c r="C107800">
        <v>220580</v>
      </c>
      <c r="D107800" s="1" t="s">
        <v>13</v>
      </c>
      <c r="E107800" s="1" t="s">
        <v>14</v>
      </c>
      <c r="F107800" s="1" t="s">
        <v>38</v>
      </c>
      <c r="G107800" s="1" t="s">
        <v>39</v>
      </c>
      <c r="H107800" t="b">
        <v>0</v>
      </c>
      <c r="I107800" s="1" t="s">
        <v>77</v>
      </c>
      <c r="J107800">
        <v>2019</v>
      </c>
      <c r="K107800">
        <v>63</v>
      </c>
      <c r="L107800">
        <v>21</v>
      </c>
    </row>
    <row r="107801" spans="1:12" x14ac:dyDescent="0.25">
      <c r="A107801" s="1" t="s">
        <v>868</v>
      </c>
      <c r="B107801">
        <v>2205854</v>
      </c>
      <c r="C107801">
        <v>220585</v>
      </c>
      <c r="D107801" s="1" t="s">
        <v>13</v>
      </c>
      <c r="E107801" s="1" t="s">
        <v>14</v>
      </c>
      <c r="F107801" s="1" t="s">
        <v>38</v>
      </c>
      <c r="G107801" s="1" t="s">
        <v>39</v>
      </c>
      <c r="H107801" t="b">
        <v>0</v>
      </c>
      <c r="I107801" s="1" t="s">
        <v>77</v>
      </c>
      <c r="J107801">
        <v>2019</v>
      </c>
      <c r="K107801">
        <v>44</v>
      </c>
      <c r="L107801">
        <v>5</v>
      </c>
    </row>
    <row r="107802" spans="1:12" x14ac:dyDescent="0.25">
      <c r="A107802" s="1" t="s">
        <v>869</v>
      </c>
      <c r="B107802">
        <v>2205904</v>
      </c>
      <c r="C107802">
        <v>220590</v>
      </c>
      <c r="D107802" s="1" t="s">
        <v>13</v>
      </c>
      <c r="E107802" s="1" t="s">
        <v>14</v>
      </c>
      <c r="F107802" s="1" t="s">
        <v>38</v>
      </c>
      <c r="G107802" s="1" t="s">
        <v>39</v>
      </c>
      <c r="H107802" t="b">
        <v>0</v>
      </c>
      <c r="I107802" s="1" t="s">
        <v>77</v>
      </c>
      <c r="J107802">
        <v>2019</v>
      </c>
      <c r="K107802">
        <v>138</v>
      </c>
      <c r="L107802">
        <v>8</v>
      </c>
    </row>
    <row r="107803" spans="1:12" x14ac:dyDescent="0.25">
      <c r="A107803" s="1" t="s">
        <v>870</v>
      </c>
      <c r="B107803">
        <v>2205953</v>
      </c>
      <c r="C107803">
        <v>220595</v>
      </c>
      <c r="D107803" s="1" t="s">
        <v>13</v>
      </c>
      <c r="E107803" s="1" t="s">
        <v>14</v>
      </c>
      <c r="F107803" s="1" t="s">
        <v>38</v>
      </c>
      <c r="G107803" s="1" t="s">
        <v>39</v>
      </c>
      <c r="H107803" t="b">
        <v>0</v>
      </c>
      <c r="I107803" s="1" t="s">
        <v>77</v>
      </c>
      <c r="J107803">
        <v>2019</v>
      </c>
      <c r="K107803">
        <v>45</v>
      </c>
      <c r="L107803">
        <v>5</v>
      </c>
    </row>
    <row r="107804" spans="1:12" x14ac:dyDescent="0.25">
      <c r="A107804" s="1" t="s">
        <v>871</v>
      </c>
      <c r="B107804">
        <v>2206001</v>
      </c>
      <c r="C107804">
        <v>220600</v>
      </c>
      <c r="D107804" s="1" t="s">
        <v>13</v>
      </c>
      <c r="E107804" s="1" t="s">
        <v>14</v>
      </c>
      <c r="F107804" s="1" t="s">
        <v>38</v>
      </c>
      <c r="G107804" s="1" t="s">
        <v>39</v>
      </c>
      <c r="H107804" t="b">
        <v>0</v>
      </c>
      <c r="I107804" s="1" t="s">
        <v>77</v>
      </c>
      <c r="J107804">
        <v>2019</v>
      </c>
      <c r="K107804">
        <v>76</v>
      </c>
      <c r="L107804">
        <v>6</v>
      </c>
    </row>
    <row r="107805" spans="1:12" x14ac:dyDescent="0.25">
      <c r="A107805" s="1" t="s">
        <v>872</v>
      </c>
      <c r="B107805">
        <v>2206050</v>
      </c>
      <c r="C107805">
        <v>220605</v>
      </c>
      <c r="D107805" s="1" t="s">
        <v>13</v>
      </c>
      <c r="E107805" s="1" t="s">
        <v>14</v>
      </c>
      <c r="F107805" s="1" t="s">
        <v>38</v>
      </c>
      <c r="G107805" s="1" t="s">
        <v>39</v>
      </c>
      <c r="H107805" t="b">
        <v>0</v>
      </c>
      <c r="I107805" s="1" t="s">
        <v>77</v>
      </c>
      <c r="J107805">
        <v>2019</v>
      </c>
      <c r="K107805">
        <v>58</v>
      </c>
      <c r="L107805">
        <v>4</v>
      </c>
    </row>
    <row r="107806" spans="1:12" x14ac:dyDescent="0.25">
      <c r="A107806" s="1" t="s">
        <v>873</v>
      </c>
      <c r="B107806">
        <v>2206100</v>
      </c>
      <c r="C107806">
        <v>220610</v>
      </c>
      <c r="D107806" s="1" t="s">
        <v>13</v>
      </c>
      <c r="E107806" s="1" t="s">
        <v>14</v>
      </c>
      <c r="F107806" s="1" t="s">
        <v>38</v>
      </c>
      <c r="G107806" s="1" t="s">
        <v>39</v>
      </c>
      <c r="H107806" t="b">
        <v>0</v>
      </c>
      <c r="I107806" s="1" t="s">
        <v>77</v>
      </c>
      <c r="J107806">
        <v>2019</v>
      </c>
      <c r="K107806">
        <v>62</v>
      </c>
      <c r="L107806">
        <v>11</v>
      </c>
    </row>
    <row r="107807" spans="1:12" x14ac:dyDescent="0.25">
      <c r="A107807" s="1" t="s">
        <v>874</v>
      </c>
      <c r="B107807">
        <v>2206209</v>
      </c>
      <c r="C107807">
        <v>220620</v>
      </c>
      <c r="D107807" s="1" t="s">
        <v>13</v>
      </c>
      <c r="E107807" s="1" t="s">
        <v>14</v>
      </c>
      <c r="F107807" s="1" t="s">
        <v>38</v>
      </c>
      <c r="G107807" s="1" t="s">
        <v>39</v>
      </c>
      <c r="H107807" t="b">
        <v>0</v>
      </c>
      <c r="I107807" s="1" t="s">
        <v>77</v>
      </c>
      <c r="J107807">
        <v>2019</v>
      </c>
      <c r="K107807">
        <v>8</v>
      </c>
      <c r="L107807">
        <v>43</v>
      </c>
    </row>
    <row r="107808" spans="1:12" x14ac:dyDescent="0.25">
      <c r="A107808" s="1" t="s">
        <v>875</v>
      </c>
      <c r="B107808">
        <v>2206308</v>
      </c>
      <c r="C107808">
        <v>220630</v>
      </c>
      <c r="D107808" s="1" t="s">
        <v>13</v>
      </c>
      <c r="E107808" s="1" t="s">
        <v>14</v>
      </c>
      <c r="F107808" s="1" t="s">
        <v>38</v>
      </c>
      <c r="G107808" s="1" t="s">
        <v>39</v>
      </c>
      <c r="H107808" t="b">
        <v>0</v>
      </c>
      <c r="I107808" s="1" t="s">
        <v>77</v>
      </c>
      <c r="J107808">
        <v>2019</v>
      </c>
      <c r="K107808">
        <v>95</v>
      </c>
      <c r="L107808">
        <v>2</v>
      </c>
    </row>
    <row r="107809" spans="1:12" x14ac:dyDescent="0.25">
      <c r="A107809" s="1" t="s">
        <v>876</v>
      </c>
      <c r="B107809">
        <v>2206357</v>
      </c>
      <c r="C107809">
        <v>220635</v>
      </c>
      <c r="D107809" s="1" t="s">
        <v>13</v>
      </c>
      <c r="E107809" s="1" t="s">
        <v>14</v>
      </c>
      <c r="F107809" s="1" t="s">
        <v>38</v>
      </c>
      <c r="G107809" s="1" t="s">
        <v>39</v>
      </c>
      <c r="H107809" t="b">
        <v>0</v>
      </c>
      <c r="I107809" s="1" t="s">
        <v>77</v>
      </c>
      <c r="J107809">
        <v>2019</v>
      </c>
      <c r="K107809">
        <v>118</v>
      </c>
      <c r="L107809">
        <v>8</v>
      </c>
    </row>
    <row r="107810" spans="1:12" x14ac:dyDescent="0.25">
      <c r="A107810" s="1" t="s">
        <v>877</v>
      </c>
      <c r="B107810">
        <v>2206407</v>
      </c>
      <c r="C107810">
        <v>220640</v>
      </c>
      <c r="D107810" s="1" t="s">
        <v>13</v>
      </c>
      <c r="E107810" s="1" t="s">
        <v>14</v>
      </c>
      <c r="F107810" s="1" t="s">
        <v>38</v>
      </c>
      <c r="G107810" s="1" t="s">
        <v>39</v>
      </c>
      <c r="H107810" t="b">
        <v>0</v>
      </c>
      <c r="I107810" s="1" t="s">
        <v>77</v>
      </c>
      <c r="J107810">
        <v>2019</v>
      </c>
      <c r="K107810">
        <v>118</v>
      </c>
      <c r="L107810">
        <v>14</v>
      </c>
    </row>
    <row r="107811" spans="1:12" x14ac:dyDescent="0.25">
      <c r="A107811" s="1" t="s">
        <v>878</v>
      </c>
      <c r="B107811">
        <v>2206506</v>
      </c>
      <c r="C107811">
        <v>220650</v>
      </c>
      <c r="D107811" s="1" t="s">
        <v>13</v>
      </c>
      <c r="E107811" s="1" t="s">
        <v>14</v>
      </c>
      <c r="F107811" s="1" t="s">
        <v>38</v>
      </c>
      <c r="G107811" s="1" t="s">
        <v>39</v>
      </c>
      <c r="H107811" t="b">
        <v>0</v>
      </c>
      <c r="I107811" s="1" t="s">
        <v>77</v>
      </c>
      <c r="J107811">
        <v>2019</v>
      </c>
      <c r="K107811">
        <v>45</v>
      </c>
      <c r="L107811">
        <v>4</v>
      </c>
    </row>
    <row r="107812" spans="1:12" x14ac:dyDescent="0.25">
      <c r="A107812" s="1" t="s">
        <v>879</v>
      </c>
      <c r="B107812">
        <v>2206605</v>
      </c>
      <c r="C107812">
        <v>220660</v>
      </c>
      <c r="D107812" s="1" t="s">
        <v>13</v>
      </c>
      <c r="E107812" s="1" t="s">
        <v>14</v>
      </c>
      <c r="F107812" s="1" t="s">
        <v>38</v>
      </c>
      <c r="G107812" s="1" t="s">
        <v>39</v>
      </c>
      <c r="H107812" t="b">
        <v>0</v>
      </c>
      <c r="I107812" s="1" t="s">
        <v>77</v>
      </c>
      <c r="J107812">
        <v>2019</v>
      </c>
      <c r="K107812">
        <v>62</v>
      </c>
      <c r="L107812">
        <v>12</v>
      </c>
    </row>
    <row r="107813" spans="1:12" x14ac:dyDescent="0.25">
      <c r="A107813" s="1" t="s">
        <v>880</v>
      </c>
      <c r="B107813">
        <v>2206654</v>
      </c>
      <c r="C107813">
        <v>220665</v>
      </c>
      <c r="D107813" s="1" t="s">
        <v>13</v>
      </c>
      <c r="E107813" s="1" t="s">
        <v>14</v>
      </c>
      <c r="F107813" s="1" t="s">
        <v>38</v>
      </c>
      <c r="G107813" s="1" t="s">
        <v>39</v>
      </c>
      <c r="H107813" t="b">
        <v>0</v>
      </c>
      <c r="I107813" s="1" t="s">
        <v>77</v>
      </c>
      <c r="J107813">
        <v>2019</v>
      </c>
    </row>
    <row r="107814" spans="1:12" x14ac:dyDescent="0.25">
      <c r="A107814" s="1" t="s">
        <v>881</v>
      </c>
      <c r="B107814">
        <v>2206670</v>
      </c>
      <c r="C107814">
        <v>220667</v>
      </c>
      <c r="D107814" s="1" t="s">
        <v>13</v>
      </c>
      <c r="E107814" s="1" t="s">
        <v>14</v>
      </c>
      <c r="F107814" s="1" t="s">
        <v>38</v>
      </c>
      <c r="G107814" s="1" t="s">
        <v>39</v>
      </c>
      <c r="H107814" t="b">
        <v>0</v>
      </c>
      <c r="I107814" s="1" t="s">
        <v>77</v>
      </c>
      <c r="J107814">
        <v>2019</v>
      </c>
      <c r="K107814">
        <v>95</v>
      </c>
      <c r="L107814">
        <v>8</v>
      </c>
    </row>
    <row r="107815" spans="1:12" x14ac:dyDescent="0.25">
      <c r="A107815" s="1" t="s">
        <v>882</v>
      </c>
      <c r="B107815">
        <v>2206696</v>
      </c>
      <c r="C107815">
        <v>220669</v>
      </c>
      <c r="D107815" s="1" t="s">
        <v>13</v>
      </c>
      <c r="E107815" s="1" t="s">
        <v>14</v>
      </c>
      <c r="F107815" s="1" t="s">
        <v>38</v>
      </c>
      <c r="G107815" s="1" t="s">
        <v>39</v>
      </c>
      <c r="H107815" t="b">
        <v>0</v>
      </c>
      <c r="I107815" s="1" t="s">
        <v>77</v>
      </c>
      <c r="J107815">
        <v>2019</v>
      </c>
      <c r="K107815">
        <v>69</v>
      </c>
      <c r="L107815">
        <v>8</v>
      </c>
    </row>
    <row r="107816" spans="1:12" x14ac:dyDescent="0.25">
      <c r="A107816" s="1" t="s">
        <v>883</v>
      </c>
      <c r="B107816">
        <v>2206704</v>
      </c>
      <c r="C107816">
        <v>220670</v>
      </c>
      <c r="D107816" s="1" t="s">
        <v>13</v>
      </c>
      <c r="E107816" s="1" t="s">
        <v>14</v>
      </c>
      <c r="F107816" s="1" t="s">
        <v>38</v>
      </c>
      <c r="G107816" s="1" t="s">
        <v>39</v>
      </c>
      <c r="H107816" t="b">
        <v>0</v>
      </c>
      <c r="I107816" s="1" t="s">
        <v>77</v>
      </c>
      <c r="J107816">
        <v>2019</v>
      </c>
      <c r="K107816">
        <v>48</v>
      </c>
      <c r="L107816">
        <v>5</v>
      </c>
    </row>
    <row r="107817" spans="1:12" x14ac:dyDescent="0.25">
      <c r="A107817" s="1" t="s">
        <v>884</v>
      </c>
      <c r="B107817">
        <v>2206720</v>
      </c>
      <c r="C107817">
        <v>220672</v>
      </c>
      <c r="D107817" s="1" t="s">
        <v>13</v>
      </c>
      <c r="E107817" s="1" t="s">
        <v>14</v>
      </c>
      <c r="F107817" s="1" t="s">
        <v>38</v>
      </c>
      <c r="G107817" s="1" t="s">
        <v>39</v>
      </c>
      <c r="H107817" t="b">
        <v>0</v>
      </c>
      <c r="I107817" s="1" t="s">
        <v>77</v>
      </c>
      <c r="J107817">
        <v>2019</v>
      </c>
      <c r="K107817">
        <v>67</v>
      </c>
      <c r="L107817">
        <v>12</v>
      </c>
    </row>
    <row r="107818" spans="1:12" x14ac:dyDescent="0.25">
      <c r="A107818" s="1" t="s">
        <v>885</v>
      </c>
      <c r="B107818">
        <v>2206753</v>
      </c>
      <c r="C107818">
        <v>220675</v>
      </c>
      <c r="D107818" s="1" t="s">
        <v>13</v>
      </c>
      <c r="E107818" s="1" t="s">
        <v>14</v>
      </c>
      <c r="F107818" s="1" t="s">
        <v>38</v>
      </c>
      <c r="G107818" s="1" t="s">
        <v>39</v>
      </c>
      <c r="H107818" t="b">
        <v>0</v>
      </c>
      <c r="I107818" s="1" t="s">
        <v>77</v>
      </c>
      <c r="J107818">
        <v>2019</v>
      </c>
      <c r="K107818">
        <v>98</v>
      </c>
      <c r="L107818">
        <v>6</v>
      </c>
    </row>
    <row r="107819" spans="1:12" x14ac:dyDescent="0.25">
      <c r="A107819" s="1" t="s">
        <v>886</v>
      </c>
      <c r="B107819">
        <v>2206803</v>
      </c>
      <c r="C107819">
        <v>220680</v>
      </c>
      <c r="D107819" s="1" t="s">
        <v>13</v>
      </c>
      <c r="E107819" s="1" t="s">
        <v>14</v>
      </c>
      <c r="F107819" s="1" t="s">
        <v>38</v>
      </c>
      <c r="G107819" s="1" t="s">
        <v>39</v>
      </c>
      <c r="H107819" t="b">
        <v>0</v>
      </c>
      <c r="I107819" s="1" t="s">
        <v>77</v>
      </c>
      <c r="J107819">
        <v>2019</v>
      </c>
      <c r="K107819">
        <v>68</v>
      </c>
      <c r="L107819">
        <v>9</v>
      </c>
    </row>
    <row r="107820" spans="1:12" x14ac:dyDescent="0.25">
      <c r="A107820" s="1" t="s">
        <v>887</v>
      </c>
      <c r="B107820">
        <v>2206902</v>
      </c>
      <c r="C107820">
        <v>220690</v>
      </c>
      <c r="D107820" s="1" t="s">
        <v>13</v>
      </c>
      <c r="E107820" s="1" t="s">
        <v>14</v>
      </c>
      <c r="F107820" s="1" t="s">
        <v>38</v>
      </c>
      <c r="G107820" s="1" t="s">
        <v>39</v>
      </c>
      <c r="H107820" t="b">
        <v>0</v>
      </c>
      <c r="I107820" s="1" t="s">
        <v>77</v>
      </c>
      <c r="J107820">
        <v>2019</v>
      </c>
      <c r="K107820">
        <v>81</v>
      </c>
      <c r="L107820">
        <v>5</v>
      </c>
    </row>
    <row r="107821" spans="1:12" x14ac:dyDescent="0.25">
      <c r="A107821" s="1" t="s">
        <v>888</v>
      </c>
      <c r="B107821">
        <v>2206951</v>
      </c>
      <c r="C107821">
        <v>220695</v>
      </c>
      <c r="D107821" s="1" t="s">
        <v>13</v>
      </c>
      <c r="E107821" s="1" t="s">
        <v>14</v>
      </c>
      <c r="F107821" s="1" t="s">
        <v>38</v>
      </c>
      <c r="G107821" s="1" t="s">
        <v>39</v>
      </c>
      <c r="H107821" t="b">
        <v>0</v>
      </c>
      <c r="I107821" s="1" t="s">
        <v>77</v>
      </c>
      <c r="J107821">
        <v>2019</v>
      </c>
      <c r="K107821">
        <v>75</v>
      </c>
      <c r="L107821">
        <v>3</v>
      </c>
    </row>
    <row r="107822" spans="1:12" x14ac:dyDescent="0.25">
      <c r="A107822" s="1" t="s">
        <v>889</v>
      </c>
      <c r="B107822">
        <v>2207009</v>
      </c>
      <c r="C107822">
        <v>220700</v>
      </c>
      <c r="D107822" s="1" t="s">
        <v>13</v>
      </c>
      <c r="E107822" s="1" t="s">
        <v>14</v>
      </c>
      <c r="F107822" s="1" t="s">
        <v>38</v>
      </c>
      <c r="G107822" s="1" t="s">
        <v>39</v>
      </c>
      <c r="H107822" t="b">
        <v>0</v>
      </c>
      <c r="I107822" s="1" t="s">
        <v>77</v>
      </c>
      <c r="J107822">
        <v>2019</v>
      </c>
      <c r="K107822">
        <v>71</v>
      </c>
      <c r="L107822">
        <v>35</v>
      </c>
    </row>
    <row r="107823" spans="1:12" x14ac:dyDescent="0.25">
      <c r="A107823" s="1" t="s">
        <v>890</v>
      </c>
      <c r="B107823">
        <v>2207108</v>
      </c>
      <c r="C107823">
        <v>220710</v>
      </c>
      <c r="D107823" s="1" t="s">
        <v>13</v>
      </c>
      <c r="E107823" s="1" t="s">
        <v>14</v>
      </c>
      <c r="F107823" s="1" t="s">
        <v>38</v>
      </c>
      <c r="G107823" s="1" t="s">
        <v>39</v>
      </c>
      <c r="H107823" t="b">
        <v>0</v>
      </c>
      <c r="I107823" s="1" t="s">
        <v>77</v>
      </c>
      <c r="J107823">
        <v>2019</v>
      </c>
      <c r="K107823">
        <v>43</v>
      </c>
      <c r="L107823">
        <v>2</v>
      </c>
    </row>
    <row r="107824" spans="1:12" x14ac:dyDescent="0.25">
      <c r="A107824" s="1" t="s">
        <v>891</v>
      </c>
      <c r="B107824">
        <v>2207207</v>
      </c>
      <c r="C107824">
        <v>220720</v>
      </c>
      <c r="D107824" s="1" t="s">
        <v>13</v>
      </c>
      <c r="E107824" s="1" t="s">
        <v>14</v>
      </c>
      <c r="F107824" s="1" t="s">
        <v>38</v>
      </c>
      <c r="G107824" s="1" t="s">
        <v>39</v>
      </c>
      <c r="H107824" t="b">
        <v>0</v>
      </c>
      <c r="I107824" s="1" t="s">
        <v>77</v>
      </c>
      <c r="J107824">
        <v>2019</v>
      </c>
      <c r="K107824">
        <v>43</v>
      </c>
      <c r="L107824">
        <v>4</v>
      </c>
    </row>
    <row r="107825" spans="1:12" x14ac:dyDescent="0.25">
      <c r="A107825" s="1" t="s">
        <v>892</v>
      </c>
      <c r="B107825">
        <v>2207306</v>
      </c>
      <c r="C107825">
        <v>220730</v>
      </c>
      <c r="D107825" s="1" t="s">
        <v>13</v>
      </c>
      <c r="E107825" s="1" t="s">
        <v>14</v>
      </c>
      <c r="F107825" s="1" t="s">
        <v>38</v>
      </c>
      <c r="G107825" s="1" t="s">
        <v>39</v>
      </c>
      <c r="H107825" t="b">
        <v>0</v>
      </c>
      <c r="I107825" s="1" t="s">
        <v>77</v>
      </c>
      <c r="J107825">
        <v>2019</v>
      </c>
      <c r="K107825">
        <v>157</v>
      </c>
      <c r="L107825">
        <v>8</v>
      </c>
    </row>
    <row r="107826" spans="1:12" x14ac:dyDescent="0.25">
      <c r="A107826" s="1" t="s">
        <v>893</v>
      </c>
      <c r="B107826">
        <v>2207355</v>
      </c>
      <c r="C107826">
        <v>220735</v>
      </c>
      <c r="D107826" s="1" t="s">
        <v>13</v>
      </c>
      <c r="E107826" s="1" t="s">
        <v>14</v>
      </c>
      <c r="F107826" s="1" t="s">
        <v>38</v>
      </c>
      <c r="G107826" s="1" t="s">
        <v>39</v>
      </c>
      <c r="H107826" t="b">
        <v>0</v>
      </c>
      <c r="I107826" s="1" t="s">
        <v>77</v>
      </c>
      <c r="J107826">
        <v>2019</v>
      </c>
      <c r="K107826">
        <v>115</v>
      </c>
      <c r="L107826">
        <v>3</v>
      </c>
    </row>
    <row r="107827" spans="1:12" x14ac:dyDescent="0.25">
      <c r="A107827" s="1" t="s">
        <v>894</v>
      </c>
      <c r="B107827">
        <v>2207405</v>
      </c>
      <c r="C107827">
        <v>220740</v>
      </c>
      <c r="D107827" s="1" t="s">
        <v>13</v>
      </c>
      <c r="E107827" s="1" t="s">
        <v>14</v>
      </c>
      <c r="F107827" s="1" t="s">
        <v>38</v>
      </c>
      <c r="G107827" s="1" t="s">
        <v>39</v>
      </c>
      <c r="H107827" t="b">
        <v>0</v>
      </c>
      <c r="I107827" s="1" t="s">
        <v>77</v>
      </c>
      <c r="J107827">
        <v>2019</v>
      </c>
      <c r="K107827">
        <v>48</v>
      </c>
      <c r="L107827">
        <v>3</v>
      </c>
    </row>
    <row r="107828" spans="1:12" x14ac:dyDescent="0.25">
      <c r="A107828" s="1" t="s">
        <v>895</v>
      </c>
      <c r="B107828">
        <v>2207504</v>
      </c>
      <c r="C107828">
        <v>220750</v>
      </c>
      <c r="D107828" s="1" t="s">
        <v>13</v>
      </c>
      <c r="E107828" s="1" t="s">
        <v>14</v>
      </c>
      <c r="F107828" s="1" t="s">
        <v>38</v>
      </c>
      <c r="G107828" s="1" t="s">
        <v>39</v>
      </c>
      <c r="H107828" t="b">
        <v>0</v>
      </c>
      <c r="I107828" s="1" t="s">
        <v>77</v>
      </c>
      <c r="J107828">
        <v>2019</v>
      </c>
      <c r="K107828">
        <v>6</v>
      </c>
      <c r="L107828">
        <v>12</v>
      </c>
    </row>
    <row r="107829" spans="1:12" x14ac:dyDescent="0.25">
      <c r="A107829" s="1" t="s">
        <v>896</v>
      </c>
      <c r="B107829">
        <v>2207553</v>
      </c>
      <c r="C107829">
        <v>220755</v>
      </c>
      <c r="D107829" s="1" t="s">
        <v>13</v>
      </c>
      <c r="E107829" s="1" t="s">
        <v>14</v>
      </c>
      <c r="F107829" s="1" t="s">
        <v>38</v>
      </c>
      <c r="G107829" s="1" t="s">
        <v>39</v>
      </c>
      <c r="H107829" t="b">
        <v>0</v>
      </c>
      <c r="I107829" s="1" t="s">
        <v>77</v>
      </c>
      <c r="J107829">
        <v>2019</v>
      </c>
      <c r="K107829">
        <v>94</v>
      </c>
      <c r="L107829">
        <v>5</v>
      </c>
    </row>
    <row r="107830" spans="1:12" x14ac:dyDescent="0.25">
      <c r="A107830" s="1" t="s">
        <v>897</v>
      </c>
      <c r="B107830">
        <v>2207603</v>
      </c>
      <c r="C107830">
        <v>220760</v>
      </c>
      <c r="D107830" s="1" t="s">
        <v>13</v>
      </c>
      <c r="E107830" s="1" t="s">
        <v>14</v>
      </c>
      <c r="F107830" s="1" t="s">
        <v>38</v>
      </c>
      <c r="G107830" s="1" t="s">
        <v>39</v>
      </c>
      <c r="H107830" t="b">
        <v>0</v>
      </c>
      <c r="I107830" s="1" t="s">
        <v>77</v>
      </c>
      <c r="J107830">
        <v>2019</v>
      </c>
      <c r="K107830">
        <v>91</v>
      </c>
      <c r="L107830">
        <v>15</v>
      </c>
    </row>
    <row r="107831" spans="1:12" x14ac:dyDescent="0.25">
      <c r="A107831" s="1" t="s">
        <v>898</v>
      </c>
      <c r="B107831">
        <v>2207702</v>
      </c>
      <c r="C107831">
        <v>220770</v>
      </c>
      <c r="D107831" s="1" t="s">
        <v>13</v>
      </c>
      <c r="E107831" s="1" t="s">
        <v>14</v>
      </c>
      <c r="F107831" s="1" t="s">
        <v>38</v>
      </c>
      <c r="G107831" s="1" t="s">
        <v>39</v>
      </c>
      <c r="H107831" t="b">
        <v>0</v>
      </c>
      <c r="I107831" s="1" t="s">
        <v>77</v>
      </c>
      <c r="J107831">
        <v>2019</v>
      </c>
      <c r="K107831">
        <v>88</v>
      </c>
      <c r="L107831">
        <v>222</v>
      </c>
    </row>
    <row r="107832" spans="1:12" x14ac:dyDescent="0.25">
      <c r="A107832" s="1" t="s">
        <v>899</v>
      </c>
      <c r="B107832">
        <v>2207751</v>
      </c>
      <c r="C107832">
        <v>220775</v>
      </c>
      <c r="D107832" s="1" t="s">
        <v>13</v>
      </c>
      <c r="E107832" s="1" t="s">
        <v>14</v>
      </c>
      <c r="F107832" s="1" t="s">
        <v>38</v>
      </c>
      <c r="G107832" s="1" t="s">
        <v>39</v>
      </c>
      <c r="H107832" t="b">
        <v>0</v>
      </c>
      <c r="I107832" s="1" t="s">
        <v>77</v>
      </c>
      <c r="J107832">
        <v>2019</v>
      </c>
      <c r="K107832">
        <v>85</v>
      </c>
      <c r="L107832">
        <v>4</v>
      </c>
    </row>
    <row r="107833" spans="1:12" x14ac:dyDescent="0.25">
      <c r="A107833" s="1" t="s">
        <v>900</v>
      </c>
      <c r="B107833">
        <v>2207777</v>
      </c>
      <c r="C107833">
        <v>220777</v>
      </c>
      <c r="D107833" s="1" t="s">
        <v>13</v>
      </c>
      <c r="E107833" s="1" t="s">
        <v>14</v>
      </c>
      <c r="F107833" s="1" t="s">
        <v>38</v>
      </c>
      <c r="G107833" s="1" t="s">
        <v>39</v>
      </c>
      <c r="H107833" t="b">
        <v>0</v>
      </c>
      <c r="I107833" s="1" t="s">
        <v>77</v>
      </c>
      <c r="J107833">
        <v>2019</v>
      </c>
      <c r="K107833">
        <v>73</v>
      </c>
      <c r="L107833">
        <v>4</v>
      </c>
    </row>
    <row r="107834" spans="1:12" x14ac:dyDescent="0.25">
      <c r="A107834" s="1" t="s">
        <v>901</v>
      </c>
      <c r="B107834">
        <v>2207793</v>
      </c>
      <c r="C107834">
        <v>220779</v>
      </c>
      <c r="D107834" s="1" t="s">
        <v>13</v>
      </c>
      <c r="E107834" s="1" t="s">
        <v>14</v>
      </c>
      <c r="F107834" s="1" t="s">
        <v>38</v>
      </c>
      <c r="G107834" s="1" t="s">
        <v>39</v>
      </c>
      <c r="H107834" t="b">
        <v>0</v>
      </c>
      <c r="I107834" s="1" t="s">
        <v>77</v>
      </c>
      <c r="J107834">
        <v>2019</v>
      </c>
      <c r="K107834">
        <v>116</v>
      </c>
      <c r="L107834">
        <v>5</v>
      </c>
    </row>
    <row r="107835" spans="1:12" x14ac:dyDescent="0.25">
      <c r="A107835" s="1" t="s">
        <v>902</v>
      </c>
      <c r="B107835">
        <v>2207801</v>
      </c>
      <c r="C107835">
        <v>220780</v>
      </c>
      <c r="D107835" s="1" t="s">
        <v>13</v>
      </c>
      <c r="E107835" s="1" t="s">
        <v>14</v>
      </c>
      <c r="F107835" s="1" t="s">
        <v>38</v>
      </c>
      <c r="G107835" s="1" t="s">
        <v>39</v>
      </c>
      <c r="H107835" t="b">
        <v>0</v>
      </c>
      <c r="I107835" s="1" t="s">
        <v>77</v>
      </c>
      <c r="J107835">
        <v>2019</v>
      </c>
      <c r="K107835">
        <v>76</v>
      </c>
      <c r="L107835">
        <v>24</v>
      </c>
    </row>
    <row r="107836" spans="1:12" x14ac:dyDescent="0.25">
      <c r="A107836" s="1" t="s">
        <v>903</v>
      </c>
      <c r="B107836">
        <v>2207850</v>
      </c>
      <c r="C107836">
        <v>220785</v>
      </c>
      <c r="D107836" s="1" t="s">
        <v>13</v>
      </c>
      <c r="E107836" s="1" t="s">
        <v>14</v>
      </c>
      <c r="F107836" s="1" t="s">
        <v>38</v>
      </c>
      <c r="G107836" s="1" t="s">
        <v>39</v>
      </c>
      <c r="H107836" t="b">
        <v>0</v>
      </c>
      <c r="I107836" s="1" t="s">
        <v>77</v>
      </c>
      <c r="J107836">
        <v>2019</v>
      </c>
      <c r="K107836">
        <v>23</v>
      </c>
      <c r="L107836">
        <v>1</v>
      </c>
    </row>
    <row r="107837" spans="1:12" x14ac:dyDescent="0.25">
      <c r="A107837" s="1" t="s">
        <v>904</v>
      </c>
      <c r="B107837">
        <v>2207900</v>
      </c>
      <c r="C107837">
        <v>220790</v>
      </c>
      <c r="D107837" s="1" t="s">
        <v>13</v>
      </c>
      <c r="E107837" s="1" t="s">
        <v>14</v>
      </c>
      <c r="F107837" s="1" t="s">
        <v>38</v>
      </c>
      <c r="G107837" s="1" t="s">
        <v>39</v>
      </c>
      <c r="H107837" t="b">
        <v>0</v>
      </c>
      <c r="I107837" s="1" t="s">
        <v>77</v>
      </c>
      <c r="J107837">
        <v>2019</v>
      </c>
      <c r="K107837">
        <v>91</v>
      </c>
      <c r="L107837">
        <v>47</v>
      </c>
    </row>
    <row r="107838" spans="1:12" x14ac:dyDescent="0.25">
      <c r="A107838" s="1" t="s">
        <v>905</v>
      </c>
      <c r="B107838">
        <v>2207934</v>
      </c>
      <c r="C107838">
        <v>220793</v>
      </c>
      <c r="D107838" s="1" t="s">
        <v>13</v>
      </c>
      <c r="E107838" s="1" t="s">
        <v>14</v>
      </c>
      <c r="F107838" s="1" t="s">
        <v>38</v>
      </c>
      <c r="G107838" s="1" t="s">
        <v>39</v>
      </c>
      <c r="H107838" t="b">
        <v>0</v>
      </c>
      <c r="I107838" s="1" t="s">
        <v>77</v>
      </c>
      <c r="J107838">
        <v>2019</v>
      </c>
      <c r="K107838">
        <v>219</v>
      </c>
      <c r="L107838">
        <v>7</v>
      </c>
    </row>
    <row r="107839" spans="1:12" x14ac:dyDescent="0.25">
      <c r="A107839" s="1" t="s">
        <v>906</v>
      </c>
      <c r="B107839">
        <v>2207959</v>
      </c>
      <c r="C107839">
        <v>220795</v>
      </c>
      <c r="D107839" s="1" t="s">
        <v>13</v>
      </c>
      <c r="E107839" s="1" t="s">
        <v>14</v>
      </c>
      <c r="F107839" s="1" t="s">
        <v>38</v>
      </c>
      <c r="G107839" s="1" t="s">
        <v>39</v>
      </c>
      <c r="H107839" t="b">
        <v>0</v>
      </c>
      <c r="I107839" s="1" t="s">
        <v>77</v>
      </c>
      <c r="J107839">
        <v>2019</v>
      </c>
      <c r="K107839">
        <v>67</v>
      </c>
      <c r="L107839">
        <v>4</v>
      </c>
    </row>
    <row r="107840" spans="1:12" x14ac:dyDescent="0.25">
      <c r="A107840" s="1" t="s">
        <v>907</v>
      </c>
      <c r="B107840">
        <v>2208007</v>
      </c>
      <c r="C107840">
        <v>220800</v>
      </c>
      <c r="D107840" s="1" t="s">
        <v>13</v>
      </c>
      <c r="E107840" s="1" t="s">
        <v>14</v>
      </c>
      <c r="F107840" s="1" t="s">
        <v>38</v>
      </c>
      <c r="G107840" s="1" t="s">
        <v>39</v>
      </c>
      <c r="H107840" t="b">
        <v>0</v>
      </c>
      <c r="I107840" s="1" t="s">
        <v>77</v>
      </c>
      <c r="J107840">
        <v>2019</v>
      </c>
      <c r="K107840">
        <v>74</v>
      </c>
      <c r="L107840">
        <v>81</v>
      </c>
    </row>
    <row r="107841" spans="1:12" x14ac:dyDescent="0.25">
      <c r="A107841" s="1" t="s">
        <v>908</v>
      </c>
      <c r="B107841">
        <v>2208106</v>
      </c>
      <c r="C107841">
        <v>220810</v>
      </c>
      <c r="D107841" s="1" t="s">
        <v>13</v>
      </c>
      <c r="E107841" s="1" t="s">
        <v>14</v>
      </c>
      <c r="F107841" s="1" t="s">
        <v>38</v>
      </c>
      <c r="G107841" s="1" t="s">
        <v>39</v>
      </c>
      <c r="H107841" t="b">
        <v>0</v>
      </c>
      <c r="I107841" s="1" t="s">
        <v>77</v>
      </c>
      <c r="J107841">
        <v>2019</v>
      </c>
      <c r="K107841">
        <v>111</v>
      </c>
      <c r="L107841">
        <v>14</v>
      </c>
    </row>
    <row r="107842" spans="1:12" x14ac:dyDescent="0.25">
      <c r="A107842" s="1" t="s">
        <v>909</v>
      </c>
      <c r="B107842">
        <v>2208205</v>
      </c>
      <c r="C107842">
        <v>220820</v>
      </c>
      <c r="D107842" s="1" t="s">
        <v>13</v>
      </c>
      <c r="E107842" s="1" t="s">
        <v>14</v>
      </c>
      <c r="F107842" s="1" t="s">
        <v>38</v>
      </c>
      <c r="G107842" s="1" t="s">
        <v>39</v>
      </c>
      <c r="H107842" t="b">
        <v>0</v>
      </c>
      <c r="I107842" s="1" t="s">
        <v>77</v>
      </c>
      <c r="J107842">
        <v>2019</v>
      </c>
      <c r="K107842">
        <v>102</v>
      </c>
      <c r="L107842">
        <v>22</v>
      </c>
    </row>
    <row r="107843" spans="1:12" x14ac:dyDescent="0.25">
      <c r="A107843" s="1" t="s">
        <v>910</v>
      </c>
      <c r="B107843">
        <v>2208304</v>
      </c>
      <c r="C107843">
        <v>220830</v>
      </c>
      <c r="D107843" s="1" t="s">
        <v>13</v>
      </c>
      <c r="E107843" s="1" t="s">
        <v>14</v>
      </c>
      <c r="F107843" s="1" t="s">
        <v>38</v>
      </c>
      <c r="G107843" s="1" t="s">
        <v>39</v>
      </c>
      <c r="H107843" t="b">
        <v>0</v>
      </c>
      <c r="I107843" s="1" t="s">
        <v>77</v>
      </c>
      <c r="J107843">
        <v>2019</v>
      </c>
      <c r="K107843">
        <v>5</v>
      </c>
      <c r="L107843">
        <v>20</v>
      </c>
    </row>
    <row r="107844" spans="1:12" x14ac:dyDescent="0.25">
      <c r="A107844" s="1" t="s">
        <v>911</v>
      </c>
      <c r="B107844">
        <v>2208403</v>
      </c>
      <c r="C107844">
        <v>220840</v>
      </c>
      <c r="D107844" s="1" t="s">
        <v>13</v>
      </c>
      <c r="E107844" s="1" t="s">
        <v>14</v>
      </c>
      <c r="F107844" s="1" t="s">
        <v>38</v>
      </c>
      <c r="G107844" s="1" t="s">
        <v>39</v>
      </c>
      <c r="H107844" t="b">
        <v>0</v>
      </c>
      <c r="I107844" s="1" t="s">
        <v>77</v>
      </c>
      <c r="J107844">
        <v>2019</v>
      </c>
      <c r="K107844">
        <v>91</v>
      </c>
      <c r="L107844">
        <v>80</v>
      </c>
    </row>
    <row r="107845" spans="1:12" x14ac:dyDescent="0.25">
      <c r="A107845" s="1" t="s">
        <v>912</v>
      </c>
      <c r="B107845">
        <v>2208502</v>
      </c>
      <c r="C107845">
        <v>220850</v>
      </c>
      <c r="D107845" s="1" t="s">
        <v>13</v>
      </c>
      <c r="E107845" s="1" t="s">
        <v>14</v>
      </c>
      <c r="F107845" s="1" t="s">
        <v>38</v>
      </c>
      <c r="G107845" s="1" t="s">
        <v>39</v>
      </c>
      <c r="H107845" t="b">
        <v>0</v>
      </c>
      <c r="I107845" s="1" t="s">
        <v>77</v>
      </c>
      <c r="J107845">
        <v>2019</v>
      </c>
      <c r="K107845">
        <v>94</v>
      </c>
      <c r="L107845">
        <v>22</v>
      </c>
    </row>
    <row r="107846" spans="1:12" x14ac:dyDescent="0.25">
      <c r="A107846" s="1" t="s">
        <v>913</v>
      </c>
      <c r="B107846">
        <v>2208551</v>
      </c>
      <c r="C107846">
        <v>220855</v>
      </c>
      <c r="D107846" s="1" t="s">
        <v>13</v>
      </c>
      <c r="E107846" s="1" t="s">
        <v>14</v>
      </c>
      <c r="F107846" s="1" t="s">
        <v>38</v>
      </c>
      <c r="G107846" s="1" t="s">
        <v>39</v>
      </c>
      <c r="H107846" t="b">
        <v>0</v>
      </c>
      <c r="I107846" s="1" t="s">
        <v>77</v>
      </c>
      <c r="J107846">
        <v>2019</v>
      </c>
      <c r="K107846">
        <v>47</v>
      </c>
      <c r="L107846">
        <v>2</v>
      </c>
    </row>
    <row r="107847" spans="1:12" x14ac:dyDescent="0.25">
      <c r="A107847" s="1" t="s">
        <v>914</v>
      </c>
      <c r="B107847">
        <v>2208601</v>
      </c>
      <c r="C107847">
        <v>220860</v>
      </c>
      <c r="D107847" s="1" t="s">
        <v>13</v>
      </c>
      <c r="E107847" s="1" t="s">
        <v>14</v>
      </c>
      <c r="F107847" s="1" t="s">
        <v>38</v>
      </c>
      <c r="G107847" s="1" t="s">
        <v>39</v>
      </c>
      <c r="H107847" t="b">
        <v>0</v>
      </c>
      <c r="I107847" s="1" t="s">
        <v>77</v>
      </c>
      <c r="J107847">
        <v>2019</v>
      </c>
      <c r="K107847">
        <v>115</v>
      </c>
      <c r="L107847">
        <v>3</v>
      </c>
    </row>
    <row r="107848" spans="1:12" x14ac:dyDescent="0.25">
      <c r="A107848" s="1" t="s">
        <v>915</v>
      </c>
      <c r="B107848">
        <v>2208650</v>
      </c>
      <c r="C107848">
        <v>220865</v>
      </c>
      <c r="D107848" s="1" t="s">
        <v>13</v>
      </c>
      <c r="E107848" s="1" t="s">
        <v>14</v>
      </c>
      <c r="F107848" s="1" t="s">
        <v>38</v>
      </c>
      <c r="G107848" s="1" t="s">
        <v>39</v>
      </c>
      <c r="H107848" t="b">
        <v>0</v>
      </c>
      <c r="I107848" s="1" t="s">
        <v>77</v>
      </c>
      <c r="J107848">
        <v>2019</v>
      </c>
      <c r="K107848">
        <v>9</v>
      </c>
      <c r="L107848">
        <v>9</v>
      </c>
    </row>
    <row r="107849" spans="1:12" x14ac:dyDescent="0.25">
      <c r="A107849" s="1" t="s">
        <v>916</v>
      </c>
      <c r="B107849">
        <v>2208700</v>
      </c>
      <c r="C107849">
        <v>220870</v>
      </c>
      <c r="D107849" s="1" t="s">
        <v>13</v>
      </c>
      <c r="E107849" s="1" t="s">
        <v>14</v>
      </c>
      <c r="F107849" s="1" t="s">
        <v>38</v>
      </c>
      <c r="G107849" s="1" t="s">
        <v>39</v>
      </c>
      <c r="H107849" t="b">
        <v>0</v>
      </c>
      <c r="I107849" s="1" t="s">
        <v>77</v>
      </c>
      <c r="J107849">
        <v>2019</v>
      </c>
      <c r="K107849">
        <v>82</v>
      </c>
      <c r="L107849">
        <v>13</v>
      </c>
    </row>
    <row r="107850" spans="1:12" x14ac:dyDescent="0.25">
      <c r="A107850" s="1" t="s">
        <v>917</v>
      </c>
      <c r="B107850">
        <v>2208809</v>
      </c>
      <c r="C107850">
        <v>220880</v>
      </c>
      <c r="D107850" s="1" t="s">
        <v>13</v>
      </c>
      <c r="E107850" s="1" t="s">
        <v>14</v>
      </c>
      <c r="F107850" s="1" t="s">
        <v>38</v>
      </c>
      <c r="G107850" s="1" t="s">
        <v>39</v>
      </c>
      <c r="H107850" t="b">
        <v>0</v>
      </c>
      <c r="I107850" s="1" t="s">
        <v>77</v>
      </c>
      <c r="J107850">
        <v>2019</v>
      </c>
      <c r="K107850">
        <v>68</v>
      </c>
      <c r="L107850">
        <v>16</v>
      </c>
    </row>
    <row r="107851" spans="1:12" x14ac:dyDescent="0.25">
      <c r="A107851" s="1" t="s">
        <v>918</v>
      </c>
      <c r="B107851">
        <v>2208858</v>
      </c>
      <c r="C107851">
        <v>220885</v>
      </c>
      <c r="D107851" s="1" t="s">
        <v>13</v>
      </c>
      <c r="E107851" s="1" t="s">
        <v>14</v>
      </c>
      <c r="F107851" s="1" t="s">
        <v>38</v>
      </c>
      <c r="G107851" s="1" t="s">
        <v>39</v>
      </c>
      <c r="H107851" t="b">
        <v>0</v>
      </c>
      <c r="I107851" s="1" t="s">
        <v>77</v>
      </c>
      <c r="J107851">
        <v>2019</v>
      </c>
      <c r="K107851">
        <v>10</v>
      </c>
      <c r="L107851">
        <v>6</v>
      </c>
    </row>
    <row r="107852" spans="1:12" x14ac:dyDescent="0.25">
      <c r="A107852" s="1" t="s">
        <v>919</v>
      </c>
      <c r="B107852">
        <v>2208874</v>
      </c>
      <c r="C107852">
        <v>220887</v>
      </c>
      <c r="D107852" s="1" t="s">
        <v>13</v>
      </c>
      <c r="E107852" s="1" t="s">
        <v>14</v>
      </c>
      <c r="F107852" s="1" t="s">
        <v>38</v>
      </c>
      <c r="G107852" s="1" t="s">
        <v>39</v>
      </c>
      <c r="H107852" t="b">
        <v>0</v>
      </c>
      <c r="I107852" s="1" t="s">
        <v>77</v>
      </c>
      <c r="J107852">
        <v>2019</v>
      </c>
      <c r="K107852">
        <v>53</v>
      </c>
      <c r="L107852">
        <v>3</v>
      </c>
    </row>
    <row r="107853" spans="1:12" x14ac:dyDescent="0.25">
      <c r="A107853" s="1" t="s">
        <v>920</v>
      </c>
      <c r="B107853">
        <v>2208908</v>
      </c>
      <c r="C107853">
        <v>220890</v>
      </c>
      <c r="D107853" s="1" t="s">
        <v>13</v>
      </c>
      <c r="E107853" s="1" t="s">
        <v>14</v>
      </c>
      <c r="F107853" s="1" t="s">
        <v>38</v>
      </c>
      <c r="G107853" s="1" t="s">
        <v>39</v>
      </c>
      <c r="H107853" t="b">
        <v>0</v>
      </c>
      <c r="I107853" s="1" t="s">
        <v>77</v>
      </c>
      <c r="J107853">
        <v>2019</v>
      </c>
      <c r="K107853">
        <v>11</v>
      </c>
      <c r="L107853">
        <v>1</v>
      </c>
    </row>
    <row r="107854" spans="1:12" x14ac:dyDescent="0.25">
      <c r="A107854" s="1" t="s">
        <v>921</v>
      </c>
      <c r="B107854">
        <v>2209005</v>
      </c>
      <c r="C107854">
        <v>220900</v>
      </c>
      <c r="D107854" s="1" t="s">
        <v>13</v>
      </c>
      <c r="E107854" s="1" t="s">
        <v>14</v>
      </c>
      <c r="F107854" s="1" t="s">
        <v>38</v>
      </c>
      <c r="G107854" s="1" t="s">
        <v>39</v>
      </c>
      <c r="H107854" t="b">
        <v>0</v>
      </c>
      <c r="I107854" s="1" t="s">
        <v>77</v>
      </c>
      <c r="J107854">
        <v>2019</v>
      </c>
      <c r="K107854">
        <v>97</v>
      </c>
      <c r="L107854">
        <v>7</v>
      </c>
    </row>
    <row r="107855" spans="1:12" x14ac:dyDescent="0.25">
      <c r="A107855" s="1" t="s">
        <v>922</v>
      </c>
      <c r="B107855">
        <v>2209104</v>
      </c>
      <c r="C107855">
        <v>220910</v>
      </c>
      <c r="D107855" s="1" t="s">
        <v>13</v>
      </c>
      <c r="E107855" s="1" t="s">
        <v>14</v>
      </c>
      <c r="F107855" s="1" t="s">
        <v>38</v>
      </c>
      <c r="G107855" s="1" t="s">
        <v>39</v>
      </c>
      <c r="H107855" t="b">
        <v>0</v>
      </c>
      <c r="I107855" s="1" t="s">
        <v>77</v>
      </c>
      <c r="J107855">
        <v>2019</v>
      </c>
      <c r="K107855">
        <v>58</v>
      </c>
      <c r="L107855">
        <v>5</v>
      </c>
    </row>
    <row r="107856" spans="1:12" x14ac:dyDescent="0.25">
      <c r="A107856" s="1" t="s">
        <v>923</v>
      </c>
      <c r="B107856">
        <v>2209153</v>
      </c>
      <c r="C107856">
        <v>220915</v>
      </c>
      <c r="D107856" s="1" t="s">
        <v>13</v>
      </c>
      <c r="E107856" s="1" t="s">
        <v>14</v>
      </c>
      <c r="F107856" s="1" t="s">
        <v>38</v>
      </c>
      <c r="G107856" s="1" t="s">
        <v>39</v>
      </c>
      <c r="H107856" t="b">
        <v>0</v>
      </c>
      <c r="I107856" s="1" t="s">
        <v>77</v>
      </c>
      <c r="J107856">
        <v>2019</v>
      </c>
      <c r="K107856">
        <v>10</v>
      </c>
      <c r="L107856">
        <v>3</v>
      </c>
    </row>
    <row r="107857" spans="1:12" x14ac:dyDescent="0.25">
      <c r="A107857" s="1" t="s">
        <v>924</v>
      </c>
      <c r="B107857">
        <v>2209203</v>
      </c>
      <c r="C107857">
        <v>220920</v>
      </c>
      <c r="D107857" s="1" t="s">
        <v>13</v>
      </c>
      <c r="E107857" s="1" t="s">
        <v>14</v>
      </c>
      <c r="F107857" s="1" t="s">
        <v>38</v>
      </c>
      <c r="G107857" s="1" t="s">
        <v>39</v>
      </c>
      <c r="H107857" t="b">
        <v>0</v>
      </c>
      <c r="I107857" s="1" t="s">
        <v>77</v>
      </c>
      <c r="J107857">
        <v>2019</v>
      </c>
    </row>
    <row r="107858" spans="1:12" x14ac:dyDescent="0.25">
      <c r="A107858" s="1" t="s">
        <v>925</v>
      </c>
      <c r="B107858">
        <v>2209302</v>
      </c>
      <c r="C107858">
        <v>220930</v>
      </c>
      <c r="D107858" s="1" t="s">
        <v>13</v>
      </c>
      <c r="E107858" s="1" t="s">
        <v>14</v>
      </c>
      <c r="F107858" s="1" t="s">
        <v>38</v>
      </c>
      <c r="G107858" s="1" t="s">
        <v>39</v>
      </c>
      <c r="H107858" t="b">
        <v>0</v>
      </c>
      <c r="I107858" s="1" t="s">
        <v>77</v>
      </c>
      <c r="J107858">
        <v>2019</v>
      </c>
      <c r="K107858">
        <v>114</v>
      </c>
      <c r="L107858">
        <v>9</v>
      </c>
    </row>
    <row r="107859" spans="1:12" x14ac:dyDescent="0.25">
      <c r="A107859" s="1" t="s">
        <v>926</v>
      </c>
      <c r="B107859">
        <v>2209351</v>
      </c>
      <c r="C107859">
        <v>220935</v>
      </c>
      <c r="D107859" s="1" t="s">
        <v>13</v>
      </c>
      <c r="E107859" s="1" t="s">
        <v>14</v>
      </c>
      <c r="F107859" s="1" t="s">
        <v>38</v>
      </c>
      <c r="G107859" s="1" t="s">
        <v>39</v>
      </c>
      <c r="H107859" t="b">
        <v>0</v>
      </c>
      <c r="I107859" s="1" t="s">
        <v>77</v>
      </c>
      <c r="J107859">
        <v>2019</v>
      </c>
      <c r="K107859">
        <v>48</v>
      </c>
      <c r="L107859">
        <v>2</v>
      </c>
    </row>
    <row r="107860" spans="1:12" x14ac:dyDescent="0.25">
      <c r="A107860" s="1" t="s">
        <v>927</v>
      </c>
      <c r="B107860">
        <v>2209377</v>
      </c>
      <c r="C107860">
        <v>220937</v>
      </c>
      <c r="D107860" s="1" t="s">
        <v>13</v>
      </c>
      <c r="E107860" s="1" t="s">
        <v>14</v>
      </c>
      <c r="F107860" s="1" t="s">
        <v>38</v>
      </c>
      <c r="G107860" s="1" t="s">
        <v>39</v>
      </c>
      <c r="H107860" t="b">
        <v>0</v>
      </c>
      <c r="I107860" s="1" t="s">
        <v>77</v>
      </c>
      <c r="J107860">
        <v>2019</v>
      </c>
      <c r="K107860">
        <v>105</v>
      </c>
      <c r="L107860">
        <v>6</v>
      </c>
    </row>
    <row r="107861" spans="1:12" x14ac:dyDescent="0.25">
      <c r="A107861" s="1" t="s">
        <v>928</v>
      </c>
      <c r="B107861">
        <v>2209401</v>
      </c>
      <c r="C107861">
        <v>220940</v>
      </c>
      <c r="D107861" s="1" t="s">
        <v>13</v>
      </c>
      <c r="E107861" s="1" t="s">
        <v>14</v>
      </c>
      <c r="F107861" s="1" t="s">
        <v>38</v>
      </c>
      <c r="G107861" s="1" t="s">
        <v>39</v>
      </c>
      <c r="H107861" t="b">
        <v>0</v>
      </c>
      <c r="I107861" s="1" t="s">
        <v>77</v>
      </c>
      <c r="J107861">
        <v>2019</v>
      </c>
      <c r="K107861">
        <v>71</v>
      </c>
      <c r="L107861">
        <v>6</v>
      </c>
    </row>
    <row r="107862" spans="1:12" x14ac:dyDescent="0.25">
      <c r="A107862" s="1" t="s">
        <v>929</v>
      </c>
      <c r="B107862">
        <v>2209450</v>
      </c>
      <c r="C107862">
        <v>220945</v>
      </c>
      <c r="D107862" s="1" t="s">
        <v>13</v>
      </c>
      <c r="E107862" s="1" t="s">
        <v>14</v>
      </c>
      <c r="F107862" s="1" t="s">
        <v>38</v>
      </c>
      <c r="G107862" s="1" t="s">
        <v>39</v>
      </c>
      <c r="H107862" t="b">
        <v>0</v>
      </c>
      <c r="I107862" s="1" t="s">
        <v>77</v>
      </c>
      <c r="J107862">
        <v>2019</v>
      </c>
      <c r="K107862">
        <v>77</v>
      </c>
      <c r="L107862">
        <v>2</v>
      </c>
    </row>
    <row r="107863" spans="1:12" x14ac:dyDescent="0.25">
      <c r="A107863" s="1" t="s">
        <v>930</v>
      </c>
      <c r="B107863">
        <v>2209500</v>
      </c>
      <c r="C107863">
        <v>220950</v>
      </c>
      <c r="D107863" s="1" t="s">
        <v>13</v>
      </c>
      <c r="E107863" s="1" t="s">
        <v>14</v>
      </c>
      <c r="F107863" s="1" t="s">
        <v>38</v>
      </c>
      <c r="G107863" s="1" t="s">
        <v>39</v>
      </c>
      <c r="H107863" t="b">
        <v>0</v>
      </c>
      <c r="I107863" s="1" t="s">
        <v>77</v>
      </c>
      <c r="J107863">
        <v>2019</v>
      </c>
    </row>
    <row r="107864" spans="1:12" x14ac:dyDescent="0.25">
      <c r="A107864" s="1" t="s">
        <v>931</v>
      </c>
      <c r="B107864">
        <v>2209559</v>
      </c>
      <c r="C107864">
        <v>220955</v>
      </c>
      <c r="D107864" s="1" t="s">
        <v>13</v>
      </c>
      <c r="E107864" s="1" t="s">
        <v>14</v>
      </c>
      <c r="F107864" s="1" t="s">
        <v>38</v>
      </c>
      <c r="G107864" s="1" t="s">
        <v>39</v>
      </c>
      <c r="H107864" t="b">
        <v>0</v>
      </c>
      <c r="I107864" s="1" t="s">
        <v>77</v>
      </c>
      <c r="J107864">
        <v>2019</v>
      </c>
      <c r="K107864">
        <v>58</v>
      </c>
      <c r="L107864">
        <v>3</v>
      </c>
    </row>
    <row r="107865" spans="1:12" x14ac:dyDescent="0.25">
      <c r="A107865" s="1" t="s">
        <v>932</v>
      </c>
      <c r="B107865">
        <v>2209609</v>
      </c>
      <c r="C107865">
        <v>220960</v>
      </c>
      <c r="D107865" s="1" t="s">
        <v>13</v>
      </c>
      <c r="E107865" s="1" t="s">
        <v>14</v>
      </c>
      <c r="F107865" s="1" t="s">
        <v>38</v>
      </c>
      <c r="G107865" s="1" t="s">
        <v>39</v>
      </c>
      <c r="H107865" t="b">
        <v>0</v>
      </c>
      <c r="I107865" s="1" t="s">
        <v>77</v>
      </c>
      <c r="J107865">
        <v>2019</v>
      </c>
      <c r="K107865">
        <v>13</v>
      </c>
      <c r="L107865">
        <v>3</v>
      </c>
    </row>
    <row r="107866" spans="1:12" x14ac:dyDescent="0.25">
      <c r="A107866" s="1" t="s">
        <v>933</v>
      </c>
      <c r="B107866">
        <v>2209658</v>
      </c>
      <c r="C107866">
        <v>220965</v>
      </c>
      <c r="D107866" s="1" t="s">
        <v>13</v>
      </c>
      <c r="E107866" s="1" t="s">
        <v>14</v>
      </c>
      <c r="F107866" s="1" t="s">
        <v>38</v>
      </c>
      <c r="G107866" s="1" t="s">
        <v>39</v>
      </c>
      <c r="H107866" t="b">
        <v>0</v>
      </c>
      <c r="I107866" s="1" t="s">
        <v>77</v>
      </c>
      <c r="J107866">
        <v>2019</v>
      </c>
      <c r="K107866">
        <v>103</v>
      </c>
      <c r="L107866">
        <v>8</v>
      </c>
    </row>
    <row r="107867" spans="1:12" x14ac:dyDescent="0.25">
      <c r="A107867" s="1" t="s">
        <v>934</v>
      </c>
      <c r="B107867">
        <v>2209708</v>
      </c>
      <c r="C107867">
        <v>220970</v>
      </c>
      <c r="D107867" s="1" t="s">
        <v>13</v>
      </c>
      <c r="E107867" s="1" t="s">
        <v>14</v>
      </c>
      <c r="F107867" s="1" t="s">
        <v>38</v>
      </c>
      <c r="G107867" s="1" t="s">
        <v>39</v>
      </c>
      <c r="H107867" t="b">
        <v>0</v>
      </c>
      <c r="I107867" s="1" t="s">
        <v>77</v>
      </c>
      <c r="J107867">
        <v>2019</v>
      </c>
      <c r="K107867">
        <v>79</v>
      </c>
      <c r="L107867">
        <v>5</v>
      </c>
    </row>
    <row r="107868" spans="1:12" x14ac:dyDescent="0.25">
      <c r="A107868" s="1" t="s">
        <v>935</v>
      </c>
      <c r="B107868">
        <v>2209757</v>
      </c>
      <c r="C107868">
        <v>220975</v>
      </c>
      <c r="D107868" s="1" t="s">
        <v>13</v>
      </c>
      <c r="E107868" s="1" t="s">
        <v>14</v>
      </c>
      <c r="F107868" s="1" t="s">
        <v>38</v>
      </c>
      <c r="G107868" s="1" t="s">
        <v>39</v>
      </c>
      <c r="H107868" t="b">
        <v>0</v>
      </c>
      <c r="I107868" s="1" t="s">
        <v>77</v>
      </c>
      <c r="J107868">
        <v>2019</v>
      </c>
      <c r="K107868">
        <v>59</v>
      </c>
      <c r="L107868">
        <v>2</v>
      </c>
    </row>
    <row r="107869" spans="1:12" x14ac:dyDescent="0.25">
      <c r="A107869" s="1" t="s">
        <v>936</v>
      </c>
      <c r="B107869">
        <v>2209807</v>
      </c>
      <c r="C107869">
        <v>220980</v>
      </c>
      <c r="D107869" s="1" t="s">
        <v>13</v>
      </c>
      <c r="E107869" s="1" t="s">
        <v>14</v>
      </c>
      <c r="F107869" s="1" t="s">
        <v>38</v>
      </c>
      <c r="G107869" s="1" t="s">
        <v>39</v>
      </c>
      <c r="H107869" t="b">
        <v>0</v>
      </c>
      <c r="I107869" s="1" t="s">
        <v>77</v>
      </c>
      <c r="J107869">
        <v>2019</v>
      </c>
      <c r="K107869">
        <v>82</v>
      </c>
      <c r="L107869">
        <v>6</v>
      </c>
    </row>
    <row r="107870" spans="1:12" x14ac:dyDescent="0.25">
      <c r="A107870" s="1" t="s">
        <v>937</v>
      </c>
      <c r="B107870">
        <v>2209856</v>
      </c>
      <c r="C107870">
        <v>220985</v>
      </c>
      <c r="D107870" s="1" t="s">
        <v>13</v>
      </c>
      <c r="E107870" s="1" t="s">
        <v>14</v>
      </c>
      <c r="F107870" s="1" t="s">
        <v>38</v>
      </c>
      <c r="G107870" s="1" t="s">
        <v>39</v>
      </c>
      <c r="H107870" t="b">
        <v>0</v>
      </c>
      <c r="I107870" s="1" t="s">
        <v>77</v>
      </c>
      <c r="J107870">
        <v>2019</v>
      </c>
      <c r="K107870">
        <v>59</v>
      </c>
      <c r="L107870">
        <v>3</v>
      </c>
    </row>
    <row r="107871" spans="1:12" x14ac:dyDescent="0.25">
      <c r="A107871" s="1" t="s">
        <v>938</v>
      </c>
      <c r="B107871">
        <v>2209872</v>
      </c>
      <c r="C107871">
        <v>220987</v>
      </c>
      <c r="D107871" s="1" t="s">
        <v>13</v>
      </c>
      <c r="E107871" s="1" t="s">
        <v>14</v>
      </c>
      <c r="F107871" s="1" t="s">
        <v>38</v>
      </c>
      <c r="G107871" s="1" t="s">
        <v>39</v>
      </c>
      <c r="H107871" t="b">
        <v>0</v>
      </c>
      <c r="I107871" s="1" t="s">
        <v>77</v>
      </c>
      <c r="J107871">
        <v>2019</v>
      </c>
      <c r="K107871">
        <v>92</v>
      </c>
      <c r="L107871">
        <v>7</v>
      </c>
    </row>
    <row r="107872" spans="1:12" x14ac:dyDescent="0.25">
      <c r="A107872" s="1" t="s">
        <v>939</v>
      </c>
      <c r="B107872">
        <v>2209906</v>
      </c>
      <c r="C107872">
        <v>220990</v>
      </c>
      <c r="D107872" s="1" t="s">
        <v>13</v>
      </c>
      <c r="E107872" s="1" t="s">
        <v>14</v>
      </c>
      <c r="F107872" s="1" t="s">
        <v>38</v>
      </c>
      <c r="G107872" s="1" t="s">
        <v>39</v>
      </c>
      <c r="H107872" t="b">
        <v>0</v>
      </c>
      <c r="I107872" s="1" t="s">
        <v>77</v>
      </c>
      <c r="J107872">
        <v>2019</v>
      </c>
      <c r="K107872">
        <v>98</v>
      </c>
      <c r="L107872">
        <v>8</v>
      </c>
    </row>
    <row r="107873" spans="1:12" x14ac:dyDescent="0.25">
      <c r="A107873" s="1" t="s">
        <v>940</v>
      </c>
      <c r="B107873">
        <v>2209955</v>
      </c>
      <c r="C107873">
        <v>220995</v>
      </c>
      <c r="D107873" s="1" t="s">
        <v>13</v>
      </c>
      <c r="E107873" s="1" t="s">
        <v>14</v>
      </c>
      <c r="F107873" s="1" t="s">
        <v>38</v>
      </c>
      <c r="G107873" s="1" t="s">
        <v>39</v>
      </c>
      <c r="H107873" t="b">
        <v>0</v>
      </c>
      <c r="I107873" s="1" t="s">
        <v>77</v>
      </c>
      <c r="J107873">
        <v>2019</v>
      </c>
    </row>
    <row r="107874" spans="1:12" x14ac:dyDescent="0.25">
      <c r="A107874" s="1" t="s">
        <v>941</v>
      </c>
      <c r="B107874">
        <v>2209971</v>
      </c>
      <c r="C107874">
        <v>220997</v>
      </c>
      <c r="D107874" s="1" t="s">
        <v>13</v>
      </c>
      <c r="E107874" s="1" t="s">
        <v>14</v>
      </c>
      <c r="F107874" s="1" t="s">
        <v>38</v>
      </c>
      <c r="G107874" s="1" t="s">
        <v>39</v>
      </c>
      <c r="H107874" t="b">
        <v>0</v>
      </c>
      <c r="I107874" s="1" t="s">
        <v>77</v>
      </c>
      <c r="J107874">
        <v>2019</v>
      </c>
      <c r="K107874">
        <v>104</v>
      </c>
      <c r="L107874">
        <v>13</v>
      </c>
    </row>
    <row r="107875" spans="1:12" x14ac:dyDescent="0.25">
      <c r="A107875" s="1" t="s">
        <v>942</v>
      </c>
      <c r="B107875">
        <v>2210003</v>
      </c>
      <c r="C107875">
        <v>221000</v>
      </c>
      <c r="D107875" s="1" t="s">
        <v>13</v>
      </c>
      <c r="E107875" s="1" t="s">
        <v>14</v>
      </c>
      <c r="F107875" s="1" t="s">
        <v>38</v>
      </c>
      <c r="G107875" s="1" t="s">
        <v>39</v>
      </c>
      <c r="H107875" t="b">
        <v>0</v>
      </c>
      <c r="I107875" s="1" t="s">
        <v>77</v>
      </c>
      <c r="J107875">
        <v>2019</v>
      </c>
      <c r="K107875">
        <v>81</v>
      </c>
      <c r="L107875">
        <v>29</v>
      </c>
    </row>
    <row r="107876" spans="1:12" x14ac:dyDescent="0.25">
      <c r="A107876" s="1" t="s">
        <v>943</v>
      </c>
      <c r="B107876">
        <v>2210052</v>
      </c>
      <c r="C107876">
        <v>221005</v>
      </c>
      <c r="D107876" s="1" t="s">
        <v>13</v>
      </c>
      <c r="E107876" s="1" t="s">
        <v>14</v>
      </c>
      <c r="F107876" s="1" t="s">
        <v>38</v>
      </c>
      <c r="G107876" s="1" t="s">
        <v>39</v>
      </c>
      <c r="H107876" t="b">
        <v>0</v>
      </c>
      <c r="I107876" s="1" t="s">
        <v>77</v>
      </c>
      <c r="J107876">
        <v>2019</v>
      </c>
      <c r="K107876">
        <v>131</v>
      </c>
      <c r="L107876">
        <v>8</v>
      </c>
    </row>
    <row r="107877" spans="1:12" x14ac:dyDescent="0.25">
      <c r="A107877" s="1" t="s">
        <v>944</v>
      </c>
      <c r="B107877">
        <v>2210102</v>
      </c>
      <c r="C107877">
        <v>221010</v>
      </c>
      <c r="D107877" s="1" t="s">
        <v>13</v>
      </c>
      <c r="E107877" s="1" t="s">
        <v>14</v>
      </c>
      <c r="F107877" s="1" t="s">
        <v>38</v>
      </c>
      <c r="G107877" s="1" t="s">
        <v>39</v>
      </c>
      <c r="H107877" t="b">
        <v>0</v>
      </c>
      <c r="I107877" s="1" t="s">
        <v>77</v>
      </c>
      <c r="J107877">
        <v>2019</v>
      </c>
      <c r="K107877">
        <v>116</v>
      </c>
      <c r="L107877">
        <v>5</v>
      </c>
    </row>
    <row r="107878" spans="1:12" x14ac:dyDescent="0.25">
      <c r="A107878" s="1" t="s">
        <v>945</v>
      </c>
      <c r="B107878">
        <v>2210201</v>
      </c>
      <c r="C107878">
        <v>221020</v>
      </c>
      <c r="D107878" s="1" t="s">
        <v>13</v>
      </c>
      <c r="E107878" s="1" t="s">
        <v>14</v>
      </c>
      <c r="F107878" s="1" t="s">
        <v>38</v>
      </c>
      <c r="G107878" s="1" t="s">
        <v>39</v>
      </c>
      <c r="H107878" t="b">
        <v>0</v>
      </c>
      <c r="I107878" s="1" t="s">
        <v>77</v>
      </c>
      <c r="J107878">
        <v>2019</v>
      </c>
      <c r="K107878">
        <v>157</v>
      </c>
      <c r="L107878">
        <v>13</v>
      </c>
    </row>
    <row r="107879" spans="1:12" x14ac:dyDescent="0.25">
      <c r="A107879" s="1" t="s">
        <v>946</v>
      </c>
      <c r="B107879">
        <v>2210300</v>
      </c>
      <c r="C107879">
        <v>221030</v>
      </c>
      <c r="D107879" s="1" t="s">
        <v>13</v>
      </c>
      <c r="E107879" s="1" t="s">
        <v>14</v>
      </c>
      <c r="F107879" s="1" t="s">
        <v>38</v>
      </c>
      <c r="G107879" s="1" t="s">
        <v>39</v>
      </c>
      <c r="H107879" t="b">
        <v>0</v>
      </c>
      <c r="I107879" s="1" t="s">
        <v>77</v>
      </c>
      <c r="J107879">
        <v>2019</v>
      </c>
      <c r="K107879">
        <v>3</v>
      </c>
      <c r="L107879">
        <v>2</v>
      </c>
    </row>
    <row r="107880" spans="1:12" x14ac:dyDescent="0.25">
      <c r="A107880" s="1" t="s">
        <v>947</v>
      </c>
      <c r="B107880">
        <v>2210359</v>
      </c>
      <c r="C107880">
        <v>221035</v>
      </c>
      <c r="D107880" s="1" t="s">
        <v>13</v>
      </c>
      <c r="E107880" s="1" t="s">
        <v>14</v>
      </c>
      <c r="F107880" s="1" t="s">
        <v>38</v>
      </c>
      <c r="G107880" s="1" t="s">
        <v>39</v>
      </c>
      <c r="H107880" t="b">
        <v>0</v>
      </c>
      <c r="I107880" s="1" t="s">
        <v>77</v>
      </c>
      <c r="J107880">
        <v>2019</v>
      </c>
    </row>
    <row r="107881" spans="1:12" x14ac:dyDescent="0.25">
      <c r="A107881" s="1" t="s">
        <v>948</v>
      </c>
      <c r="B107881">
        <v>2210375</v>
      </c>
      <c r="C107881">
        <v>221037</v>
      </c>
      <c r="D107881" s="1" t="s">
        <v>13</v>
      </c>
      <c r="E107881" s="1" t="s">
        <v>14</v>
      </c>
      <c r="F107881" s="1" t="s">
        <v>38</v>
      </c>
      <c r="G107881" s="1" t="s">
        <v>39</v>
      </c>
      <c r="H107881" t="b">
        <v>0</v>
      </c>
      <c r="I107881" s="1" t="s">
        <v>77</v>
      </c>
      <c r="J107881">
        <v>2019</v>
      </c>
    </row>
    <row r="107882" spans="1:12" x14ac:dyDescent="0.25">
      <c r="A107882" s="1" t="s">
        <v>949</v>
      </c>
      <c r="B107882">
        <v>2210383</v>
      </c>
      <c r="C107882">
        <v>221038</v>
      </c>
      <c r="D107882" s="1" t="s">
        <v>13</v>
      </c>
      <c r="E107882" s="1" t="s">
        <v>14</v>
      </c>
      <c r="F107882" s="1" t="s">
        <v>38</v>
      </c>
      <c r="G107882" s="1" t="s">
        <v>39</v>
      </c>
      <c r="H107882" t="b">
        <v>0</v>
      </c>
      <c r="I107882" s="1" t="s">
        <v>77</v>
      </c>
      <c r="J107882">
        <v>2019</v>
      </c>
      <c r="K107882">
        <v>77</v>
      </c>
      <c r="L107882">
        <v>2</v>
      </c>
    </row>
    <row r="107883" spans="1:12" x14ac:dyDescent="0.25">
      <c r="A107883" s="1" t="s">
        <v>950</v>
      </c>
      <c r="B107883">
        <v>2210391</v>
      </c>
      <c r="C107883">
        <v>221039</v>
      </c>
      <c r="D107883" s="1" t="s">
        <v>13</v>
      </c>
      <c r="E107883" s="1" t="s">
        <v>14</v>
      </c>
      <c r="F107883" s="1" t="s">
        <v>38</v>
      </c>
      <c r="G107883" s="1" t="s">
        <v>39</v>
      </c>
      <c r="H107883" t="b">
        <v>0</v>
      </c>
      <c r="I107883" s="1" t="s">
        <v>77</v>
      </c>
      <c r="J107883">
        <v>2019</v>
      </c>
      <c r="K107883">
        <v>96</v>
      </c>
      <c r="L107883">
        <v>5</v>
      </c>
    </row>
    <row r="107884" spans="1:12" x14ac:dyDescent="0.25">
      <c r="A107884" s="1" t="s">
        <v>951</v>
      </c>
      <c r="B107884">
        <v>2210409</v>
      </c>
      <c r="C107884">
        <v>221040</v>
      </c>
      <c r="D107884" s="1" t="s">
        <v>13</v>
      </c>
      <c r="E107884" s="1" t="s">
        <v>14</v>
      </c>
      <c r="F107884" s="1" t="s">
        <v>38</v>
      </c>
      <c r="G107884" s="1" t="s">
        <v>39</v>
      </c>
      <c r="H107884" t="b">
        <v>0</v>
      </c>
      <c r="I107884" s="1" t="s">
        <v>77</v>
      </c>
      <c r="J107884">
        <v>2019</v>
      </c>
      <c r="K107884">
        <v>53</v>
      </c>
      <c r="L107884">
        <v>12</v>
      </c>
    </row>
    <row r="107885" spans="1:12" x14ac:dyDescent="0.25">
      <c r="A107885" s="1" t="s">
        <v>952</v>
      </c>
      <c r="B107885">
        <v>2210508</v>
      </c>
      <c r="C107885">
        <v>221050</v>
      </c>
      <c r="D107885" s="1" t="s">
        <v>13</v>
      </c>
      <c r="E107885" s="1" t="s">
        <v>14</v>
      </c>
      <c r="F107885" s="1" t="s">
        <v>38</v>
      </c>
      <c r="G107885" s="1" t="s">
        <v>39</v>
      </c>
      <c r="H107885" t="b">
        <v>0</v>
      </c>
      <c r="I107885" s="1" t="s">
        <v>77</v>
      </c>
      <c r="J107885">
        <v>2019</v>
      </c>
      <c r="K107885">
        <v>8</v>
      </c>
      <c r="L107885">
        <v>16</v>
      </c>
    </row>
    <row r="107886" spans="1:12" x14ac:dyDescent="0.25">
      <c r="A107886" s="1" t="s">
        <v>953</v>
      </c>
      <c r="B107886">
        <v>2210607</v>
      </c>
      <c r="C107886">
        <v>221060</v>
      </c>
      <c r="D107886" s="1" t="s">
        <v>13</v>
      </c>
      <c r="E107886" s="1" t="s">
        <v>14</v>
      </c>
      <c r="F107886" s="1" t="s">
        <v>38</v>
      </c>
      <c r="G107886" s="1" t="s">
        <v>39</v>
      </c>
      <c r="H107886" t="b">
        <v>0</v>
      </c>
      <c r="I107886" s="1" t="s">
        <v>77</v>
      </c>
      <c r="J107886">
        <v>2019</v>
      </c>
      <c r="K107886">
        <v>84</v>
      </c>
      <c r="L107886">
        <v>52</v>
      </c>
    </row>
    <row r="107887" spans="1:12" x14ac:dyDescent="0.25">
      <c r="A107887" s="1" t="s">
        <v>954</v>
      </c>
      <c r="B107887">
        <v>2210623</v>
      </c>
      <c r="C107887">
        <v>221062</v>
      </c>
      <c r="D107887" s="1" t="s">
        <v>13</v>
      </c>
      <c r="E107887" s="1" t="s">
        <v>14</v>
      </c>
      <c r="F107887" s="1" t="s">
        <v>38</v>
      </c>
      <c r="G107887" s="1" t="s">
        <v>39</v>
      </c>
      <c r="H107887" t="b">
        <v>0</v>
      </c>
      <c r="I107887" s="1" t="s">
        <v>77</v>
      </c>
      <c r="J107887">
        <v>2019</v>
      </c>
      <c r="K107887">
        <v>22</v>
      </c>
      <c r="L107887">
        <v>1</v>
      </c>
    </row>
    <row r="107888" spans="1:12" x14ac:dyDescent="0.25">
      <c r="A107888" s="1" t="s">
        <v>955</v>
      </c>
      <c r="B107888">
        <v>2210631</v>
      </c>
      <c r="C107888">
        <v>221063</v>
      </c>
      <c r="D107888" s="1" t="s">
        <v>13</v>
      </c>
      <c r="E107888" s="1" t="s">
        <v>14</v>
      </c>
      <c r="F107888" s="1" t="s">
        <v>38</v>
      </c>
      <c r="G107888" s="1" t="s">
        <v>39</v>
      </c>
      <c r="H107888" t="b">
        <v>0</v>
      </c>
      <c r="I107888" s="1" t="s">
        <v>77</v>
      </c>
      <c r="J107888">
        <v>2019</v>
      </c>
      <c r="K107888">
        <v>111</v>
      </c>
      <c r="L107888">
        <v>7</v>
      </c>
    </row>
    <row r="107889" spans="1:12" x14ac:dyDescent="0.25">
      <c r="A107889" s="1" t="s">
        <v>956</v>
      </c>
      <c r="B107889">
        <v>2210656</v>
      </c>
      <c r="C107889">
        <v>221065</v>
      </c>
      <c r="D107889" s="1" t="s">
        <v>13</v>
      </c>
      <c r="E107889" s="1" t="s">
        <v>14</v>
      </c>
      <c r="F107889" s="1" t="s">
        <v>38</v>
      </c>
      <c r="G107889" s="1" t="s">
        <v>39</v>
      </c>
      <c r="H107889" t="b">
        <v>0</v>
      </c>
      <c r="I107889" s="1" t="s">
        <v>77</v>
      </c>
      <c r="J107889">
        <v>2019</v>
      </c>
      <c r="K107889">
        <v>113</v>
      </c>
      <c r="L107889">
        <v>11</v>
      </c>
    </row>
    <row r="107890" spans="1:12" x14ac:dyDescent="0.25">
      <c r="A107890" s="1" t="s">
        <v>957</v>
      </c>
      <c r="B107890">
        <v>2210706</v>
      </c>
      <c r="C107890">
        <v>221070</v>
      </c>
      <c r="D107890" s="1" t="s">
        <v>13</v>
      </c>
      <c r="E107890" s="1" t="s">
        <v>14</v>
      </c>
      <c r="F107890" s="1" t="s">
        <v>38</v>
      </c>
      <c r="G107890" s="1" t="s">
        <v>39</v>
      </c>
      <c r="H107890" t="b">
        <v>0</v>
      </c>
      <c r="I107890" s="1" t="s">
        <v>77</v>
      </c>
      <c r="J107890">
        <v>2019</v>
      </c>
      <c r="K107890">
        <v>7</v>
      </c>
      <c r="L107890">
        <v>12</v>
      </c>
    </row>
    <row r="107891" spans="1:12" x14ac:dyDescent="0.25">
      <c r="A107891" s="1" t="s">
        <v>958</v>
      </c>
      <c r="B107891">
        <v>2210805</v>
      </c>
      <c r="C107891">
        <v>221080</v>
      </c>
      <c r="D107891" s="1" t="s">
        <v>13</v>
      </c>
      <c r="E107891" s="1" t="s">
        <v>14</v>
      </c>
      <c r="F107891" s="1" t="s">
        <v>38</v>
      </c>
      <c r="G107891" s="1" t="s">
        <v>39</v>
      </c>
      <c r="H107891" t="b">
        <v>0</v>
      </c>
      <c r="I107891" s="1" t="s">
        <v>77</v>
      </c>
      <c r="J107891">
        <v>2019</v>
      </c>
      <c r="K107891">
        <v>77</v>
      </c>
      <c r="L107891">
        <v>15</v>
      </c>
    </row>
    <row r="107892" spans="1:12" x14ac:dyDescent="0.25">
      <c r="A107892" s="1" t="s">
        <v>959</v>
      </c>
      <c r="B107892">
        <v>2210904</v>
      </c>
      <c r="C107892">
        <v>221090</v>
      </c>
      <c r="D107892" s="1" t="s">
        <v>13</v>
      </c>
      <c r="E107892" s="1" t="s">
        <v>14</v>
      </c>
      <c r="F107892" s="1" t="s">
        <v>38</v>
      </c>
      <c r="G107892" s="1" t="s">
        <v>39</v>
      </c>
      <c r="H107892" t="b">
        <v>0</v>
      </c>
      <c r="I107892" s="1" t="s">
        <v>77</v>
      </c>
      <c r="J107892">
        <v>2019</v>
      </c>
      <c r="K107892">
        <v>122</v>
      </c>
      <c r="L107892">
        <v>6</v>
      </c>
    </row>
    <row r="107893" spans="1:12" x14ac:dyDescent="0.25">
      <c r="A107893" s="1" t="s">
        <v>960</v>
      </c>
      <c r="B107893">
        <v>2210938</v>
      </c>
      <c r="C107893">
        <v>221093</v>
      </c>
      <c r="D107893" s="1" t="s">
        <v>13</v>
      </c>
      <c r="E107893" s="1" t="s">
        <v>14</v>
      </c>
      <c r="F107893" s="1" t="s">
        <v>38</v>
      </c>
      <c r="G107893" s="1" t="s">
        <v>39</v>
      </c>
      <c r="H107893" t="b">
        <v>0</v>
      </c>
      <c r="I107893" s="1" t="s">
        <v>77</v>
      </c>
      <c r="J107893">
        <v>2019</v>
      </c>
      <c r="K107893">
        <v>95</v>
      </c>
      <c r="L107893">
        <v>9</v>
      </c>
    </row>
    <row r="107894" spans="1:12" x14ac:dyDescent="0.25">
      <c r="A107894" s="1" t="s">
        <v>961</v>
      </c>
      <c r="B107894">
        <v>2210953</v>
      </c>
      <c r="C107894">
        <v>221095</v>
      </c>
      <c r="D107894" s="1" t="s">
        <v>13</v>
      </c>
      <c r="E107894" s="1" t="s">
        <v>14</v>
      </c>
      <c r="F107894" s="1" t="s">
        <v>38</v>
      </c>
      <c r="G107894" s="1" t="s">
        <v>39</v>
      </c>
      <c r="H107894" t="b">
        <v>0</v>
      </c>
      <c r="I107894" s="1" t="s">
        <v>77</v>
      </c>
      <c r="J107894">
        <v>2019</v>
      </c>
      <c r="K107894">
        <v>49</v>
      </c>
      <c r="L107894">
        <v>2</v>
      </c>
    </row>
    <row r="107895" spans="1:12" x14ac:dyDescent="0.25">
      <c r="A107895" s="1" t="s">
        <v>962</v>
      </c>
      <c r="B107895">
        <v>2210979</v>
      </c>
      <c r="C107895">
        <v>221097</v>
      </c>
      <c r="D107895" s="1" t="s">
        <v>13</v>
      </c>
      <c r="E107895" s="1" t="s">
        <v>14</v>
      </c>
      <c r="F107895" s="1" t="s">
        <v>38</v>
      </c>
      <c r="G107895" s="1" t="s">
        <v>39</v>
      </c>
      <c r="H107895" t="b">
        <v>0</v>
      </c>
      <c r="I107895" s="1" t="s">
        <v>77</v>
      </c>
      <c r="J107895">
        <v>2019</v>
      </c>
      <c r="K107895">
        <v>54</v>
      </c>
      <c r="L107895">
        <v>2</v>
      </c>
    </row>
    <row r="107896" spans="1:12" x14ac:dyDescent="0.25">
      <c r="A107896" s="1" t="s">
        <v>963</v>
      </c>
      <c r="B107896">
        <v>2211001</v>
      </c>
      <c r="C107896">
        <v>221100</v>
      </c>
      <c r="D107896" s="1" t="s">
        <v>13</v>
      </c>
      <c r="E107896" s="1" t="s">
        <v>14</v>
      </c>
      <c r="F107896" s="1" t="s">
        <v>38</v>
      </c>
      <c r="G107896" s="1" t="s">
        <v>39</v>
      </c>
      <c r="H107896" t="b">
        <v>1</v>
      </c>
      <c r="I107896" s="1" t="s">
        <v>77</v>
      </c>
      <c r="J107896">
        <v>2019</v>
      </c>
      <c r="K107896">
        <v>92</v>
      </c>
      <c r="L107896">
        <v>1259</v>
      </c>
    </row>
    <row r="107897" spans="1:12" x14ac:dyDescent="0.25">
      <c r="A107897" s="1" t="s">
        <v>964</v>
      </c>
      <c r="B107897">
        <v>2211100</v>
      </c>
      <c r="C107897">
        <v>221110</v>
      </c>
      <c r="D107897" s="1" t="s">
        <v>13</v>
      </c>
      <c r="E107897" s="1" t="s">
        <v>14</v>
      </c>
      <c r="F107897" s="1" t="s">
        <v>38</v>
      </c>
      <c r="G107897" s="1" t="s">
        <v>39</v>
      </c>
      <c r="H107897" t="b">
        <v>0</v>
      </c>
      <c r="I107897" s="1" t="s">
        <v>77</v>
      </c>
      <c r="J107897">
        <v>2019</v>
      </c>
      <c r="K107897">
        <v>92</v>
      </c>
      <c r="L107897">
        <v>68</v>
      </c>
    </row>
    <row r="107898" spans="1:12" x14ac:dyDescent="0.25">
      <c r="A107898" s="1" t="s">
        <v>965</v>
      </c>
      <c r="B107898">
        <v>2211209</v>
      </c>
      <c r="C107898">
        <v>221120</v>
      </c>
      <c r="D107898" s="1" t="s">
        <v>13</v>
      </c>
      <c r="E107898" s="1" t="s">
        <v>14</v>
      </c>
      <c r="F107898" s="1" t="s">
        <v>38</v>
      </c>
      <c r="G107898" s="1" t="s">
        <v>39</v>
      </c>
      <c r="H107898" t="b">
        <v>0</v>
      </c>
      <c r="I107898" s="1" t="s">
        <v>77</v>
      </c>
      <c r="J107898">
        <v>2019</v>
      </c>
      <c r="K107898">
        <v>98</v>
      </c>
      <c r="L107898">
        <v>39</v>
      </c>
    </row>
    <row r="107899" spans="1:12" x14ac:dyDescent="0.25">
      <c r="A107899" s="1" t="s">
        <v>966</v>
      </c>
      <c r="B107899">
        <v>2211308</v>
      </c>
      <c r="C107899">
        <v>221130</v>
      </c>
      <c r="D107899" s="1" t="s">
        <v>13</v>
      </c>
      <c r="E107899" s="1" t="s">
        <v>14</v>
      </c>
      <c r="F107899" s="1" t="s">
        <v>38</v>
      </c>
      <c r="G107899" s="1" t="s">
        <v>39</v>
      </c>
      <c r="H107899" t="b">
        <v>0</v>
      </c>
      <c r="I107899" s="1" t="s">
        <v>77</v>
      </c>
      <c r="J107899">
        <v>2019</v>
      </c>
      <c r="K107899">
        <v>56</v>
      </c>
      <c r="L107899">
        <v>16</v>
      </c>
    </row>
    <row r="107900" spans="1:12" x14ac:dyDescent="0.25">
      <c r="A107900" s="1" t="s">
        <v>967</v>
      </c>
      <c r="B107900">
        <v>2211357</v>
      </c>
      <c r="C107900">
        <v>221135</v>
      </c>
      <c r="D107900" s="1" t="s">
        <v>13</v>
      </c>
      <c r="E107900" s="1" t="s">
        <v>14</v>
      </c>
      <c r="F107900" s="1" t="s">
        <v>38</v>
      </c>
      <c r="G107900" s="1" t="s">
        <v>39</v>
      </c>
      <c r="H107900" t="b">
        <v>0</v>
      </c>
      <c r="I107900" s="1" t="s">
        <v>77</v>
      </c>
      <c r="J107900">
        <v>2019</v>
      </c>
      <c r="K107900">
        <v>53</v>
      </c>
      <c r="L107900">
        <v>3</v>
      </c>
    </row>
    <row r="107901" spans="1:12" x14ac:dyDescent="0.25">
      <c r="A107901" s="1" t="s">
        <v>968</v>
      </c>
      <c r="B107901">
        <v>2211407</v>
      </c>
      <c r="C107901">
        <v>221140</v>
      </c>
      <c r="D107901" s="1" t="s">
        <v>13</v>
      </c>
      <c r="E107901" s="1" t="s">
        <v>14</v>
      </c>
      <c r="F107901" s="1" t="s">
        <v>38</v>
      </c>
      <c r="G107901" s="1" t="s">
        <v>39</v>
      </c>
      <c r="H107901" t="b">
        <v>0</v>
      </c>
      <c r="I107901" s="1" t="s">
        <v>77</v>
      </c>
      <c r="J107901">
        <v>2019</v>
      </c>
      <c r="K107901">
        <v>107</v>
      </c>
      <c r="L107901">
        <v>6</v>
      </c>
    </row>
    <row r="107902" spans="1:12" x14ac:dyDescent="0.25">
      <c r="A107902" s="1" t="s">
        <v>969</v>
      </c>
      <c r="B107902">
        <v>2211506</v>
      </c>
      <c r="C107902">
        <v>221150</v>
      </c>
      <c r="D107902" s="1" t="s">
        <v>13</v>
      </c>
      <c r="E107902" s="1" t="s">
        <v>14</v>
      </c>
      <c r="F107902" s="1" t="s">
        <v>38</v>
      </c>
      <c r="G107902" s="1" t="s">
        <v>39</v>
      </c>
      <c r="H107902" t="b">
        <v>0</v>
      </c>
      <c r="I107902" s="1" t="s">
        <v>77</v>
      </c>
      <c r="J107902">
        <v>2019</v>
      </c>
      <c r="K107902">
        <v>7</v>
      </c>
      <c r="L107902">
        <v>3</v>
      </c>
    </row>
    <row r="107903" spans="1:12" x14ac:dyDescent="0.25">
      <c r="A107903" s="1" t="s">
        <v>970</v>
      </c>
      <c r="B107903">
        <v>2211605</v>
      </c>
      <c r="C107903">
        <v>221160</v>
      </c>
      <c r="D107903" s="1" t="s">
        <v>13</v>
      </c>
      <c r="E107903" s="1" t="s">
        <v>14</v>
      </c>
      <c r="F107903" s="1" t="s">
        <v>38</v>
      </c>
      <c r="G107903" s="1" t="s">
        <v>39</v>
      </c>
      <c r="H107903" t="b">
        <v>0</v>
      </c>
      <c r="I107903" s="1" t="s">
        <v>77</v>
      </c>
      <c r="J107903">
        <v>2019</v>
      </c>
      <c r="K107903">
        <v>185</v>
      </c>
      <c r="L107903">
        <v>5</v>
      </c>
    </row>
    <row r="107904" spans="1:12" x14ac:dyDescent="0.25">
      <c r="A107904" s="1" t="s">
        <v>971</v>
      </c>
      <c r="B107904">
        <v>2211704</v>
      </c>
      <c r="C107904">
        <v>221170</v>
      </c>
      <c r="D107904" s="1" t="s">
        <v>13</v>
      </c>
      <c r="E107904" s="1" t="s">
        <v>14</v>
      </c>
      <c r="F107904" s="1" t="s">
        <v>38</v>
      </c>
      <c r="G107904" s="1" t="s">
        <v>39</v>
      </c>
      <c r="H107904" t="b">
        <v>0</v>
      </c>
      <c r="I107904" s="1" t="s">
        <v>77</v>
      </c>
      <c r="J107904">
        <v>2019</v>
      </c>
      <c r="K107904">
        <v>31</v>
      </c>
      <c r="L107904">
        <v>1</v>
      </c>
    </row>
    <row r="107905" spans="1:12" x14ac:dyDescent="0.25">
      <c r="A107905" s="1" t="s">
        <v>972</v>
      </c>
      <c r="B107905">
        <v>2300000</v>
      </c>
      <c r="C107905">
        <v>230000</v>
      </c>
      <c r="D107905" s="1" t="s">
        <v>13</v>
      </c>
      <c r="E107905" s="1" t="s">
        <v>14</v>
      </c>
      <c r="F107905" s="1" t="s">
        <v>14</v>
      </c>
      <c r="G107905" s="1" t="s">
        <v>14</v>
      </c>
      <c r="H107905" t="b">
        <v>0</v>
      </c>
      <c r="I107905" s="1" t="s">
        <v>77</v>
      </c>
      <c r="J107905">
        <v>2019</v>
      </c>
    </row>
    <row r="107906" spans="1:12" x14ac:dyDescent="0.25">
      <c r="A107906" s="1" t="s">
        <v>973</v>
      </c>
      <c r="B107906">
        <v>2300101</v>
      </c>
      <c r="C107906">
        <v>230010</v>
      </c>
      <c r="D107906" s="1" t="s">
        <v>13</v>
      </c>
      <c r="E107906" s="1" t="s">
        <v>14</v>
      </c>
      <c r="F107906" s="1" t="s">
        <v>40</v>
      </c>
      <c r="G107906" s="1" t="s">
        <v>41</v>
      </c>
      <c r="H107906" t="b">
        <v>0</v>
      </c>
      <c r="I107906" s="1" t="s">
        <v>77</v>
      </c>
      <c r="J107906">
        <v>2019</v>
      </c>
      <c r="K107906">
        <v>68</v>
      </c>
      <c r="L107906">
        <v>10</v>
      </c>
    </row>
    <row r="107907" spans="1:12" x14ac:dyDescent="0.25">
      <c r="A107907" s="1" t="s">
        <v>974</v>
      </c>
      <c r="B107907">
        <v>2300150</v>
      </c>
      <c r="C107907">
        <v>230015</v>
      </c>
      <c r="D107907" s="1" t="s">
        <v>13</v>
      </c>
      <c r="E107907" s="1" t="s">
        <v>14</v>
      </c>
      <c r="F107907" s="1" t="s">
        <v>40</v>
      </c>
      <c r="G107907" s="1" t="s">
        <v>41</v>
      </c>
      <c r="H107907" t="b">
        <v>0</v>
      </c>
      <c r="I107907" s="1" t="s">
        <v>77</v>
      </c>
      <c r="J107907">
        <v>2019</v>
      </c>
      <c r="K107907">
        <v>144</v>
      </c>
      <c r="L107907">
        <v>31</v>
      </c>
    </row>
    <row r="107908" spans="1:12" x14ac:dyDescent="0.25">
      <c r="A107908" s="1" t="s">
        <v>975</v>
      </c>
      <c r="B107908">
        <v>2300200</v>
      </c>
      <c r="C107908">
        <v>230020</v>
      </c>
      <c r="D107908" s="1" t="s">
        <v>13</v>
      </c>
      <c r="E107908" s="1" t="s">
        <v>14</v>
      </c>
      <c r="F107908" s="1" t="s">
        <v>40</v>
      </c>
      <c r="G107908" s="1" t="s">
        <v>41</v>
      </c>
      <c r="H107908" t="b">
        <v>0</v>
      </c>
      <c r="I107908" s="1" t="s">
        <v>77</v>
      </c>
      <c r="J107908">
        <v>2019</v>
      </c>
      <c r="K107908">
        <v>72</v>
      </c>
      <c r="L107908">
        <v>77</v>
      </c>
    </row>
    <row r="107909" spans="1:12" x14ac:dyDescent="0.25">
      <c r="A107909" s="1" t="s">
        <v>976</v>
      </c>
      <c r="B107909">
        <v>2300309</v>
      </c>
      <c r="C107909">
        <v>230030</v>
      </c>
      <c r="D107909" s="1" t="s">
        <v>13</v>
      </c>
      <c r="E107909" s="1" t="s">
        <v>14</v>
      </c>
      <c r="F107909" s="1" t="s">
        <v>40</v>
      </c>
      <c r="G107909" s="1" t="s">
        <v>41</v>
      </c>
      <c r="H107909" t="b">
        <v>0</v>
      </c>
      <c r="I107909" s="1" t="s">
        <v>77</v>
      </c>
      <c r="J107909">
        <v>2019</v>
      </c>
      <c r="K107909">
        <v>5</v>
      </c>
      <c r="L107909">
        <v>30</v>
      </c>
    </row>
    <row r="107910" spans="1:12" x14ac:dyDescent="0.25">
      <c r="A107910" s="1" t="s">
        <v>977</v>
      </c>
      <c r="B107910">
        <v>2300408</v>
      </c>
      <c r="C107910">
        <v>230040</v>
      </c>
      <c r="D107910" s="1" t="s">
        <v>13</v>
      </c>
      <c r="E107910" s="1" t="s">
        <v>14</v>
      </c>
      <c r="F107910" s="1" t="s">
        <v>40</v>
      </c>
      <c r="G107910" s="1" t="s">
        <v>41</v>
      </c>
      <c r="H107910" t="b">
        <v>0</v>
      </c>
      <c r="I107910" s="1" t="s">
        <v>77</v>
      </c>
      <c r="J107910">
        <v>2019</v>
      </c>
      <c r="K107910">
        <v>86</v>
      </c>
      <c r="L107910">
        <v>15</v>
      </c>
    </row>
    <row r="107911" spans="1:12" x14ac:dyDescent="0.25">
      <c r="A107911" s="1" t="s">
        <v>978</v>
      </c>
      <c r="B107911">
        <v>2300507</v>
      </c>
      <c r="C107911">
        <v>230050</v>
      </c>
      <c r="D107911" s="1" t="s">
        <v>13</v>
      </c>
      <c r="E107911" s="1" t="s">
        <v>14</v>
      </c>
      <c r="F107911" s="1" t="s">
        <v>40</v>
      </c>
      <c r="G107911" s="1" t="s">
        <v>41</v>
      </c>
      <c r="H107911" t="b">
        <v>0</v>
      </c>
      <c r="I107911" s="1" t="s">
        <v>77</v>
      </c>
      <c r="J107911">
        <v>2019</v>
      </c>
      <c r="K107911">
        <v>95</v>
      </c>
      <c r="L107911">
        <v>14</v>
      </c>
    </row>
    <row r="107912" spans="1:12" x14ac:dyDescent="0.25">
      <c r="A107912" s="1" t="s">
        <v>979</v>
      </c>
      <c r="B107912">
        <v>2300606</v>
      </c>
      <c r="C107912">
        <v>230060</v>
      </c>
      <c r="D107912" s="1" t="s">
        <v>13</v>
      </c>
      <c r="E107912" s="1" t="s">
        <v>14</v>
      </c>
      <c r="F107912" s="1" t="s">
        <v>40</v>
      </c>
      <c r="G107912" s="1" t="s">
        <v>41</v>
      </c>
      <c r="H107912" t="b">
        <v>0</v>
      </c>
      <c r="I107912" s="1" t="s">
        <v>77</v>
      </c>
      <c r="J107912">
        <v>2019</v>
      </c>
      <c r="K107912">
        <v>138</v>
      </c>
      <c r="L107912">
        <v>18</v>
      </c>
    </row>
    <row r="107913" spans="1:12" x14ac:dyDescent="0.25">
      <c r="A107913" s="1" t="s">
        <v>980</v>
      </c>
      <c r="B107913">
        <v>2300705</v>
      </c>
      <c r="C107913">
        <v>230070</v>
      </c>
      <c r="D107913" s="1" t="s">
        <v>13</v>
      </c>
      <c r="E107913" s="1" t="s">
        <v>14</v>
      </c>
      <c r="F107913" s="1" t="s">
        <v>40</v>
      </c>
      <c r="G107913" s="1" t="s">
        <v>41</v>
      </c>
      <c r="H107913" t="b">
        <v>0</v>
      </c>
      <c r="I107913" s="1" t="s">
        <v>77</v>
      </c>
      <c r="J107913">
        <v>2019</v>
      </c>
      <c r="K107913">
        <v>51</v>
      </c>
      <c r="L107913">
        <v>9</v>
      </c>
    </row>
    <row r="107914" spans="1:12" x14ac:dyDescent="0.25">
      <c r="A107914" s="1" t="s">
        <v>981</v>
      </c>
      <c r="B107914">
        <v>2300754</v>
      </c>
      <c r="C107914">
        <v>230075</v>
      </c>
      <c r="D107914" s="1" t="s">
        <v>13</v>
      </c>
      <c r="E107914" s="1" t="s">
        <v>14</v>
      </c>
      <c r="F107914" s="1" t="s">
        <v>40</v>
      </c>
      <c r="G107914" s="1" t="s">
        <v>41</v>
      </c>
      <c r="H107914" t="b">
        <v>0</v>
      </c>
      <c r="I107914" s="1" t="s">
        <v>77</v>
      </c>
      <c r="J107914">
        <v>2019</v>
      </c>
      <c r="K107914">
        <v>62</v>
      </c>
      <c r="L107914">
        <v>43</v>
      </c>
    </row>
    <row r="107915" spans="1:12" x14ac:dyDescent="0.25">
      <c r="A107915" s="1" t="s">
        <v>982</v>
      </c>
      <c r="B107915">
        <v>2300804</v>
      </c>
      <c r="C107915">
        <v>230080</v>
      </c>
      <c r="D107915" s="1" t="s">
        <v>13</v>
      </c>
      <c r="E107915" s="1" t="s">
        <v>14</v>
      </c>
      <c r="F107915" s="1" t="s">
        <v>40</v>
      </c>
      <c r="G107915" s="1" t="s">
        <v>41</v>
      </c>
      <c r="H107915" t="b">
        <v>0</v>
      </c>
      <c r="I107915" s="1" t="s">
        <v>77</v>
      </c>
      <c r="J107915">
        <v>2019</v>
      </c>
      <c r="K107915">
        <v>126</v>
      </c>
      <c r="L107915">
        <v>13</v>
      </c>
    </row>
    <row r="107916" spans="1:12" x14ac:dyDescent="0.25">
      <c r="A107916" s="1" t="s">
        <v>983</v>
      </c>
      <c r="B107916">
        <v>2300903</v>
      </c>
      <c r="C107916">
        <v>230090</v>
      </c>
      <c r="D107916" s="1" t="s">
        <v>13</v>
      </c>
      <c r="E107916" s="1" t="s">
        <v>14</v>
      </c>
      <c r="F107916" s="1" t="s">
        <v>40</v>
      </c>
      <c r="G107916" s="1" t="s">
        <v>41</v>
      </c>
      <c r="H107916" t="b">
        <v>0</v>
      </c>
      <c r="I107916" s="1" t="s">
        <v>77</v>
      </c>
      <c r="J107916">
        <v>2019</v>
      </c>
      <c r="K107916">
        <v>72</v>
      </c>
      <c r="L107916">
        <v>13</v>
      </c>
    </row>
    <row r="107917" spans="1:12" x14ac:dyDescent="0.25">
      <c r="A107917" s="1" t="s">
        <v>984</v>
      </c>
      <c r="B107917">
        <v>2301000</v>
      </c>
      <c r="C107917">
        <v>230100</v>
      </c>
      <c r="D107917" s="1" t="s">
        <v>13</v>
      </c>
      <c r="E107917" s="1" t="s">
        <v>14</v>
      </c>
      <c r="F107917" s="1" t="s">
        <v>40</v>
      </c>
      <c r="G107917" s="1" t="s">
        <v>41</v>
      </c>
      <c r="H107917" t="b">
        <v>0</v>
      </c>
      <c r="I107917" s="1" t="s">
        <v>77</v>
      </c>
      <c r="J107917">
        <v>2019</v>
      </c>
      <c r="K107917">
        <v>71</v>
      </c>
      <c r="L107917">
        <v>85</v>
      </c>
    </row>
    <row r="107918" spans="1:12" x14ac:dyDescent="0.25">
      <c r="A107918" s="1" t="s">
        <v>985</v>
      </c>
      <c r="B107918">
        <v>2301109</v>
      </c>
      <c r="C107918">
        <v>230110</v>
      </c>
      <c r="D107918" s="1" t="s">
        <v>13</v>
      </c>
      <c r="E107918" s="1" t="s">
        <v>14</v>
      </c>
      <c r="F107918" s="1" t="s">
        <v>40</v>
      </c>
      <c r="G107918" s="1" t="s">
        <v>41</v>
      </c>
      <c r="H107918" t="b">
        <v>0</v>
      </c>
      <c r="I107918" s="1" t="s">
        <v>77</v>
      </c>
      <c r="J107918">
        <v>2019</v>
      </c>
      <c r="K107918">
        <v>72</v>
      </c>
      <c r="L107918">
        <v>73</v>
      </c>
    </row>
    <row r="107919" spans="1:12" x14ac:dyDescent="0.25">
      <c r="A107919" s="1" t="s">
        <v>986</v>
      </c>
      <c r="B107919">
        <v>2301208</v>
      </c>
      <c r="C107919">
        <v>230120</v>
      </c>
      <c r="D107919" s="1" t="s">
        <v>13</v>
      </c>
      <c r="E107919" s="1" t="s">
        <v>14</v>
      </c>
      <c r="F107919" s="1" t="s">
        <v>40</v>
      </c>
      <c r="G107919" s="1" t="s">
        <v>41</v>
      </c>
      <c r="H107919" t="b">
        <v>0</v>
      </c>
      <c r="I107919" s="1" t="s">
        <v>77</v>
      </c>
      <c r="J107919">
        <v>2019</v>
      </c>
      <c r="K107919">
        <v>69</v>
      </c>
      <c r="L107919">
        <v>26</v>
      </c>
    </row>
    <row r="107920" spans="1:12" x14ac:dyDescent="0.25">
      <c r="A107920" s="1" t="s">
        <v>987</v>
      </c>
      <c r="B107920">
        <v>2301257</v>
      </c>
      <c r="C107920">
        <v>230125</v>
      </c>
      <c r="D107920" s="1" t="s">
        <v>13</v>
      </c>
      <c r="E107920" s="1" t="s">
        <v>14</v>
      </c>
      <c r="F107920" s="1" t="s">
        <v>40</v>
      </c>
      <c r="G107920" s="1" t="s">
        <v>41</v>
      </c>
      <c r="H107920" t="b">
        <v>0</v>
      </c>
      <c r="I107920" s="1" t="s">
        <v>77</v>
      </c>
      <c r="J107920">
        <v>2019</v>
      </c>
      <c r="K107920">
        <v>148</v>
      </c>
      <c r="L107920">
        <v>22</v>
      </c>
    </row>
    <row r="107921" spans="1:12" x14ac:dyDescent="0.25">
      <c r="A107921" s="1" t="s">
        <v>988</v>
      </c>
      <c r="B107921">
        <v>2301307</v>
      </c>
      <c r="C107921">
        <v>230130</v>
      </c>
      <c r="D107921" s="1" t="s">
        <v>13</v>
      </c>
      <c r="E107921" s="1" t="s">
        <v>14</v>
      </c>
      <c r="F107921" s="1" t="s">
        <v>40</v>
      </c>
      <c r="G107921" s="1" t="s">
        <v>41</v>
      </c>
      <c r="H107921" t="b">
        <v>0</v>
      </c>
      <c r="I107921" s="1" t="s">
        <v>77</v>
      </c>
      <c r="J107921">
        <v>2019</v>
      </c>
      <c r="K107921">
        <v>12</v>
      </c>
      <c r="L107921">
        <v>44</v>
      </c>
    </row>
    <row r="107922" spans="1:12" x14ac:dyDescent="0.25">
      <c r="A107922" s="1" t="s">
        <v>989</v>
      </c>
      <c r="B107922">
        <v>2301406</v>
      </c>
      <c r="C107922">
        <v>230140</v>
      </c>
      <c r="D107922" s="1" t="s">
        <v>13</v>
      </c>
      <c r="E107922" s="1" t="s">
        <v>14</v>
      </c>
      <c r="F107922" s="1" t="s">
        <v>40</v>
      </c>
      <c r="G107922" s="1" t="s">
        <v>41</v>
      </c>
      <c r="H107922" t="b">
        <v>0</v>
      </c>
      <c r="I107922" s="1" t="s">
        <v>77</v>
      </c>
      <c r="J107922">
        <v>2019</v>
      </c>
      <c r="K107922">
        <v>136</v>
      </c>
      <c r="L107922">
        <v>24</v>
      </c>
    </row>
    <row r="107923" spans="1:12" x14ac:dyDescent="0.25">
      <c r="A107923" s="1" t="s">
        <v>990</v>
      </c>
      <c r="B107923">
        <v>2301505</v>
      </c>
      <c r="C107923">
        <v>230150</v>
      </c>
      <c r="D107923" s="1" t="s">
        <v>13</v>
      </c>
      <c r="E107923" s="1" t="s">
        <v>14</v>
      </c>
      <c r="F107923" s="1" t="s">
        <v>40</v>
      </c>
      <c r="G107923" s="1" t="s">
        <v>41</v>
      </c>
      <c r="H107923" t="b">
        <v>0</v>
      </c>
      <c r="I107923" s="1" t="s">
        <v>77</v>
      </c>
      <c r="J107923">
        <v>2019</v>
      </c>
      <c r="K107923">
        <v>7</v>
      </c>
      <c r="L107923">
        <v>8</v>
      </c>
    </row>
    <row r="107924" spans="1:12" x14ac:dyDescent="0.25">
      <c r="A107924" s="1" t="s">
        <v>991</v>
      </c>
      <c r="B107924">
        <v>2301604</v>
      </c>
      <c r="C107924">
        <v>230160</v>
      </c>
      <c r="D107924" s="1" t="s">
        <v>13</v>
      </c>
      <c r="E107924" s="1" t="s">
        <v>14</v>
      </c>
      <c r="F107924" s="1" t="s">
        <v>40</v>
      </c>
      <c r="G107924" s="1" t="s">
        <v>41</v>
      </c>
      <c r="H107924" t="b">
        <v>0</v>
      </c>
      <c r="I107924" s="1" t="s">
        <v>77</v>
      </c>
      <c r="J107924">
        <v>2019</v>
      </c>
      <c r="K107924">
        <v>101</v>
      </c>
      <c r="L107924">
        <v>30</v>
      </c>
    </row>
    <row r="107925" spans="1:12" x14ac:dyDescent="0.25">
      <c r="A107925" s="1" t="s">
        <v>992</v>
      </c>
      <c r="B107925">
        <v>2301703</v>
      </c>
      <c r="C107925">
        <v>230170</v>
      </c>
      <c r="D107925" s="1" t="s">
        <v>13</v>
      </c>
      <c r="E107925" s="1" t="s">
        <v>14</v>
      </c>
      <c r="F107925" s="1" t="s">
        <v>40</v>
      </c>
      <c r="G107925" s="1" t="s">
        <v>41</v>
      </c>
      <c r="H107925" t="b">
        <v>0</v>
      </c>
      <c r="I107925" s="1" t="s">
        <v>77</v>
      </c>
      <c r="J107925">
        <v>2019</v>
      </c>
      <c r="K107925">
        <v>69</v>
      </c>
      <c r="L107925">
        <v>22</v>
      </c>
    </row>
    <row r="107926" spans="1:12" x14ac:dyDescent="0.25">
      <c r="A107926" s="1" t="s">
        <v>993</v>
      </c>
      <c r="B107926">
        <v>2301802</v>
      </c>
      <c r="C107926">
        <v>230180</v>
      </c>
      <c r="D107926" s="1" t="s">
        <v>13</v>
      </c>
      <c r="E107926" s="1" t="s">
        <v>14</v>
      </c>
      <c r="F107926" s="1" t="s">
        <v>40</v>
      </c>
      <c r="G107926" s="1" t="s">
        <v>41</v>
      </c>
      <c r="H107926" t="b">
        <v>0</v>
      </c>
      <c r="I107926" s="1" t="s">
        <v>77</v>
      </c>
      <c r="J107926">
        <v>2019</v>
      </c>
      <c r="K107926">
        <v>75</v>
      </c>
      <c r="L107926">
        <v>5</v>
      </c>
    </row>
    <row r="107927" spans="1:12" x14ac:dyDescent="0.25">
      <c r="A107927" s="1" t="s">
        <v>994</v>
      </c>
      <c r="B107927">
        <v>2301851</v>
      </c>
      <c r="C107927">
        <v>230185</v>
      </c>
      <c r="D107927" s="1" t="s">
        <v>13</v>
      </c>
      <c r="E107927" s="1" t="s">
        <v>14</v>
      </c>
      <c r="F107927" s="1" t="s">
        <v>40</v>
      </c>
      <c r="G107927" s="1" t="s">
        <v>41</v>
      </c>
      <c r="H107927" t="b">
        <v>0</v>
      </c>
      <c r="I107927" s="1" t="s">
        <v>77</v>
      </c>
      <c r="J107927">
        <v>2019</v>
      </c>
      <c r="K107927">
        <v>83</v>
      </c>
      <c r="L107927">
        <v>22</v>
      </c>
    </row>
    <row r="107928" spans="1:12" x14ac:dyDescent="0.25">
      <c r="A107928" s="1" t="s">
        <v>995</v>
      </c>
      <c r="B107928">
        <v>2301901</v>
      </c>
      <c r="C107928">
        <v>230190</v>
      </c>
      <c r="D107928" s="1" t="s">
        <v>13</v>
      </c>
      <c r="E107928" s="1" t="s">
        <v>14</v>
      </c>
      <c r="F107928" s="1" t="s">
        <v>40</v>
      </c>
      <c r="G107928" s="1" t="s">
        <v>41</v>
      </c>
      <c r="H107928" t="b">
        <v>0</v>
      </c>
      <c r="I107928" s="1" t="s">
        <v>77</v>
      </c>
      <c r="J107928">
        <v>2019</v>
      </c>
      <c r="K107928">
        <v>13</v>
      </c>
      <c r="L107928">
        <v>164</v>
      </c>
    </row>
    <row r="107929" spans="1:12" x14ac:dyDescent="0.25">
      <c r="A107929" s="1" t="s">
        <v>996</v>
      </c>
      <c r="B107929">
        <v>2301950</v>
      </c>
      <c r="C107929">
        <v>230195</v>
      </c>
      <c r="D107929" s="1" t="s">
        <v>13</v>
      </c>
      <c r="E107929" s="1" t="s">
        <v>14</v>
      </c>
      <c r="F107929" s="1" t="s">
        <v>40</v>
      </c>
      <c r="G107929" s="1" t="s">
        <v>41</v>
      </c>
      <c r="H107929" t="b">
        <v>0</v>
      </c>
      <c r="I107929" s="1" t="s">
        <v>77</v>
      </c>
      <c r="J107929">
        <v>2019</v>
      </c>
      <c r="K107929">
        <v>73</v>
      </c>
      <c r="L107929">
        <v>24</v>
      </c>
    </row>
    <row r="107930" spans="1:12" x14ac:dyDescent="0.25">
      <c r="A107930" s="1" t="s">
        <v>997</v>
      </c>
      <c r="B107930">
        <v>2302008</v>
      </c>
      <c r="C107930">
        <v>230200</v>
      </c>
      <c r="D107930" s="1" t="s">
        <v>13</v>
      </c>
      <c r="E107930" s="1" t="s">
        <v>14</v>
      </c>
      <c r="F107930" s="1" t="s">
        <v>40</v>
      </c>
      <c r="G107930" s="1" t="s">
        <v>41</v>
      </c>
      <c r="H107930" t="b">
        <v>0</v>
      </c>
      <c r="I107930" s="1" t="s">
        <v>77</v>
      </c>
      <c r="J107930">
        <v>2019</v>
      </c>
      <c r="K107930">
        <v>86</v>
      </c>
      <c r="L107930">
        <v>20</v>
      </c>
    </row>
    <row r="107931" spans="1:12" x14ac:dyDescent="0.25">
      <c r="A107931" s="1" t="s">
        <v>998</v>
      </c>
      <c r="B107931">
        <v>2302057</v>
      </c>
      <c r="C107931">
        <v>230205</v>
      </c>
      <c r="D107931" s="1" t="s">
        <v>13</v>
      </c>
      <c r="E107931" s="1" t="s">
        <v>14</v>
      </c>
      <c r="F107931" s="1" t="s">
        <v>40</v>
      </c>
      <c r="G107931" s="1" t="s">
        <v>41</v>
      </c>
      <c r="H107931" t="b">
        <v>0</v>
      </c>
      <c r="I107931" s="1" t="s">
        <v>77</v>
      </c>
      <c r="J107931">
        <v>2019</v>
      </c>
      <c r="K107931">
        <v>73</v>
      </c>
      <c r="L107931">
        <v>16</v>
      </c>
    </row>
    <row r="107932" spans="1:12" x14ac:dyDescent="0.25">
      <c r="A107932" s="1" t="s">
        <v>999</v>
      </c>
      <c r="B107932">
        <v>2302107</v>
      </c>
      <c r="C107932">
        <v>230210</v>
      </c>
      <c r="D107932" s="1" t="s">
        <v>13</v>
      </c>
      <c r="E107932" s="1" t="s">
        <v>14</v>
      </c>
      <c r="F107932" s="1" t="s">
        <v>40</v>
      </c>
      <c r="G107932" s="1" t="s">
        <v>41</v>
      </c>
      <c r="H107932" t="b">
        <v>0</v>
      </c>
      <c r="I107932" s="1" t="s">
        <v>77</v>
      </c>
      <c r="J107932">
        <v>2019</v>
      </c>
      <c r="K107932">
        <v>92</v>
      </c>
      <c r="L107932">
        <v>50</v>
      </c>
    </row>
    <row r="107933" spans="1:12" x14ac:dyDescent="0.25">
      <c r="A107933" s="1" t="s">
        <v>1000</v>
      </c>
      <c r="B107933">
        <v>2302206</v>
      </c>
      <c r="C107933">
        <v>230220</v>
      </c>
      <c r="D107933" s="1" t="s">
        <v>13</v>
      </c>
      <c r="E107933" s="1" t="s">
        <v>14</v>
      </c>
      <c r="F107933" s="1" t="s">
        <v>40</v>
      </c>
      <c r="G107933" s="1" t="s">
        <v>41</v>
      </c>
      <c r="H107933" t="b">
        <v>0</v>
      </c>
      <c r="I107933" s="1" t="s">
        <v>77</v>
      </c>
      <c r="J107933">
        <v>2019</v>
      </c>
      <c r="K107933">
        <v>68</v>
      </c>
      <c r="L107933">
        <v>48</v>
      </c>
    </row>
    <row r="107934" spans="1:12" x14ac:dyDescent="0.25">
      <c r="A107934" s="1" t="s">
        <v>1001</v>
      </c>
      <c r="B107934">
        <v>2302305</v>
      </c>
      <c r="C107934">
        <v>230230</v>
      </c>
      <c r="D107934" s="1" t="s">
        <v>13</v>
      </c>
      <c r="E107934" s="1" t="s">
        <v>14</v>
      </c>
      <c r="F107934" s="1" t="s">
        <v>40</v>
      </c>
      <c r="G107934" s="1" t="s">
        <v>41</v>
      </c>
      <c r="H107934" t="b">
        <v>0</v>
      </c>
      <c r="I107934" s="1" t="s">
        <v>77</v>
      </c>
      <c r="J107934">
        <v>2019</v>
      </c>
      <c r="K107934">
        <v>52</v>
      </c>
      <c r="L107934">
        <v>22</v>
      </c>
    </row>
    <row r="107935" spans="1:12" x14ac:dyDescent="0.25">
      <c r="A107935" s="1" t="s">
        <v>1002</v>
      </c>
      <c r="B107935">
        <v>2302404</v>
      </c>
      <c r="C107935">
        <v>230240</v>
      </c>
      <c r="D107935" s="1" t="s">
        <v>13</v>
      </c>
      <c r="E107935" s="1" t="s">
        <v>14</v>
      </c>
      <c r="F107935" s="1" t="s">
        <v>40</v>
      </c>
      <c r="G107935" s="1" t="s">
        <v>41</v>
      </c>
      <c r="H107935" t="b">
        <v>0</v>
      </c>
      <c r="I107935" s="1" t="s">
        <v>77</v>
      </c>
      <c r="J107935">
        <v>2019</v>
      </c>
      <c r="K107935">
        <v>78</v>
      </c>
      <c r="L107935">
        <v>48</v>
      </c>
    </row>
    <row r="107936" spans="1:12" x14ac:dyDescent="0.25">
      <c r="A107936" s="1" t="s">
        <v>1003</v>
      </c>
      <c r="B107936">
        <v>2302503</v>
      </c>
      <c r="C107936">
        <v>230250</v>
      </c>
      <c r="D107936" s="1" t="s">
        <v>13</v>
      </c>
      <c r="E107936" s="1" t="s">
        <v>14</v>
      </c>
      <c r="F107936" s="1" t="s">
        <v>40</v>
      </c>
      <c r="G107936" s="1" t="s">
        <v>41</v>
      </c>
      <c r="H107936" t="b">
        <v>0</v>
      </c>
      <c r="I107936" s="1" t="s">
        <v>77</v>
      </c>
      <c r="J107936">
        <v>2019</v>
      </c>
      <c r="K107936">
        <v>89</v>
      </c>
      <c r="L107936">
        <v>71</v>
      </c>
    </row>
    <row r="107937" spans="1:12" x14ac:dyDescent="0.25">
      <c r="A107937" s="1" t="s">
        <v>1004</v>
      </c>
      <c r="B107937">
        <v>2302602</v>
      </c>
      <c r="C107937">
        <v>230260</v>
      </c>
      <c r="D107937" s="1" t="s">
        <v>13</v>
      </c>
      <c r="E107937" s="1" t="s">
        <v>14</v>
      </c>
      <c r="F107937" s="1" t="s">
        <v>40</v>
      </c>
      <c r="G107937" s="1" t="s">
        <v>41</v>
      </c>
      <c r="H107937" t="b">
        <v>0</v>
      </c>
      <c r="I107937" s="1" t="s">
        <v>77</v>
      </c>
      <c r="J107937">
        <v>2019</v>
      </c>
      <c r="K107937">
        <v>72</v>
      </c>
      <c r="L107937">
        <v>73</v>
      </c>
    </row>
    <row r="107938" spans="1:12" x14ac:dyDescent="0.25">
      <c r="A107938" s="1" t="s">
        <v>1005</v>
      </c>
      <c r="B107938">
        <v>2302701</v>
      </c>
      <c r="C107938">
        <v>230270</v>
      </c>
      <c r="D107938" s="1" t="s">
        <v>13</v>
      </c>
      <c r="E107938" s="1" t="s">
        <v>14</v>
      </c>
      <c r="F107938" s="1" t="s">
        <v>40</v>
      </c>
      <c r="G107938" s="1" t="s">
        <v>41</v>
      </c>
      <c r="H107938" t="b">
        <v>0</v>
      </c>
      <c r="I107938" s="1" t="s">
        <v>77</v>
      </c>
      <c r="J107938">
        <v>2019</v>
      </c>
      <c r="K107938">
        <v>10</v>
      </c>
      <c r="L107938">
        <v>42</v>
      </c>
    </row>
    <row r="107939" spans="1:12" x14ac:dyDescent="0.25">
      <c r="A107939" s="1" t="s">
        <v>1006</v>
      </c>
      <c r="B107939">
        <v>2302800</v>
      </c>
      <c r="C107939">
        <v>230280</v>
      </c>
      <c r="D107939" s="1" t="s">
        <v>13</v>
      </c>
      <c r="E107939" s="1" t="s">
        <v>14</v>
      </c>
      <c r="F107939" s="1" t="s">
        <v>40</v>
      </c>
      <c r="G107939" s="1" t="s">
        <v>41</v>
      </c>
      <c r="H107939" t="b">
        <v>0</v>
      </c>
      <c r="I107939" s="1" t="s">
        <v>77</v>
      </c>
      <c r="J107939">
        <v>2019</v>
      </c>
      <c r="K107939">
        <v>66</v>
      </c>
      <c r="L107939">
        <v>75</v>
      </c>
    </row>
    <row r="107940" spans="1:12" x14ac:dyDescent="0.25">
      <c r="A107940" s="1" t="s">
        <v>1007</v>
      </c>
      <c r="B107940">
        <v>2302909</v>
      </c>
      <c r="C107940">
        <v>230290</v>
      </c>
      <c r="D107940" s="1" t="s">
        <v>13</v>
      </c>
      <c r="E107940" s="1" t="s">
        <v>14</v>
      </c>
      <c r="F107940" s="1" t="s">
        <v>40</v>
      </c>
      <c r="G107940" s="1" t="s">
        <v>41</v>
      </c>
      <c r="H107940" t="b">
        <v>0</v>
      </c>
      <c r="I107940" s="1" t="s">
        <v>77</v>
      </c>
      <c r="J107940">
        <v>2019</v>
      </c>
      <c r="K107940">
        <v>88</v>
      </c>
      <c r="L107940">
        <v>22</v>
      </c>
    </row>
    <row r="107941" spans="1:12" x14ac:dyDescent="0.25">
      <c r="A107941" s="1" t="s">
        <v>1008</v>
      </c>
      <c r="B107941">
        <v>2303006</v>
      </c>
      <c r="C107941">
        <v>230300</v>
      </c>
      <c r="D107941" s="1" t="s">
        <v>13</v>
      </c>
      <c r="E107941" s="1" t="s">
        <v>14</v>
      </c>
      <c r="F107941" s="1" t="s">
        <v>40</v>
      </c>
      <c r="G107941" s="1" t="s">
        <v>41</v>
      </c>
      <c r="H107941" t="b">
        <v>0</v>
      </c>
      <c r="I107941" s="1" t="s">
        <v>77</v>
      </c>
      <c r="J107941">
        <v>2019</v>
      </c>
      <c r="K107941">
        <v>9</v>
      </c>
      <c r="L107941">
        <v>25</v>
      </c>
    </row>
    <row r="107942" spans="1:12" x14ac:dyDescent="0.25">
      <c r="A107942" s="1" t="s">
        <v>1009</v>
      </c>
      <c r="B107942">
        <v>2303105</v>
      </c>
      <c r="C107942">
        <v>230310</v>
      </c>
      <c r="D107942" s="1" t="s">
        <v>13</v>
      </c>
      <c r="E107942" s="1" t="s">
        <v>14</v>
      </c>
      <c r="F107942" s="1" t="s">
        <v>40</v>
      </c>
      <c r="G107942" s="1" t="s">
        <v>41</v>
      </c>
      <c r="H107942" t="b">
        <v>0</v>
      </c>
      <c r="I107942" s="1" t="s">
        <v>77</v>
      </c>
      <c r="J107942">
        <v>2019</v>
      </c>
      <c r="K107942">
        <v>86</v>
      </c>
      <c r="L107942">
        <v>21</v>
      </c>
    </row>
    <row r="107943" spans="1:12" x14ac:dyDescent="0.25">
      <c r="A107943" s="1" t="s">
        <v>1010</v>
      </c>
      <c r="B107943">
        <v>2303204</v>
      </c>
      <c r="C107943">
        <v>230320</v>
      </c>
      <c r="D107943" s="1" t="s">
        <v>13</v>
      </c>
      <c r="E107943" s="1" t="s">
        <v>14</v>
      </c>
      <c r="F107943" s="1" t="s">
        <v>40</v>
      </c>
      <c r="G107943" s="1" t="s">
        <v>41</v>
      </c>
      <c r="H107943" t="b">
        <v>0</v>
      </c>
      <c r="I107943" s="1" t="s">
        <v>77</v>
      </c>
      <c r="J107943">
        <v>2019</v>
      </c>
      <c r="K107943">
        <v>94</v>
      </c>
      <c r="L107943">
        <v>43</v>
      </c>
    </row>
    <row r="107944" spans="1:12" x14ac:dyDescent="0.25">
      <c r="A107944" s="1" t="s">
        <v>1011</v>
      </c>
      <c r="B107944">
        <v>2303303</v>
      </c>
      <c r="C107944">
        <v>230330</v>
      </c>
      <c r="D107944" s="1" t="s">
        <v>13</v>
      </c>
      <c r="E107944" s="1" t="s">
        <v>14</v>
      </c>
      <c r="F107944" s="1" t="s">
        <v>40</v>
      </c>
      <c r="G107944" s="1" t="s">
        <v>41</v>
      </c>
      <c r="H107944" t="b">
        <v>0</v>
      </c>
      <c r="I107944" s="1" t="s">
        <v>77</v>
      </c>
      <c r="J107944">
        <v>2019</v>
      </c>
      <c r="K107944">
        <v>79</v>
      </c>
      <c r="L107944">
        <v>16</v>
      </c>
    </row>
    <row r="107945" spans="1:12" x14ac:dyDescent="0.25">
      <c r="A107945" s="1" t="s">
        <v>1012</v>
      </c>
      <c r="B107945">
        <v>2303402</v>
      </c>
      <c r="C107945">
        <v>230340</v>
      </c>
      <c r="D107945" s="1" t="s">
        <v>13</v>
      </c>
      <c r="E107945" s="1" t="s">
        <v>14</v>
      </c>
      <c r="F107945" s="1" t="s">
        <v>40</v>
      </c>
      <c r="G107945" s="1" t="s">
        <v>41</v>
      </c>
      <c r="H107945" t="b">
        <v>0</v>
      </c>
      <c r="I107945" s="1" t="s">
        <v>77</v>
      </c>
      <c r="J107945">
        <v>2019</v>
      </c>
      <c r="K107945">
        <v>83</v>
      </c>
      <c r="L107945">
        <v>22</v>
      </c>
    </row>
    <row r="107946" spans="1:12" x14ac:dyDescent="0.25">
      <c r="A107946" s="1" t="s">
        <v>1013</v>
      </c>
      <c r="B107946">
        <v>2303501</v>
      </c>
      <c r="C107946">
        <v>230350</v>
      </c>
      <c r="D107946" s="1" t="s">
        <v>13</v>
      </c>
      <c r="E107946" s="1" t="s">
        <v>14</v>
      </c>
      <c r="F107946" s="1" t="s">
        <v>40</v>
      </c>
      <c r="G107946" s="1" t="s">
        <v>41</v>
      </c>
      <c r="H107946" t="b">
        <v>0</v>
      </c>
      <c r="I107946" s="1" t="s">
        <v>77</v>
      </c>
      <c r="J107946">
        <v>2019</v>
      </c>
      <c r="K107946">
        <v>9</v>
      </c>
      <c r="L107946">
        <v>97</v>
      </c>
    </row>
    <row r="107947" spans="1:12" x14ac:dyDescent="0.25">
      <c r="A107947" s="1" t="s">
        <v>1014</v>
      </c>
      <c r="B107947">
        <v>2303600</v>
      </c>
      <c r="C107947">
        <v>230360</v>
      </c>
      <c r="D107947" s="1" t="s">
        <v>13</v>
      </c>
      <c r="E107947" s="1" t="s">
        <v>14</v>
      </c>
      <c r="F107947" s="1" t="s">
        <v>40</v>
      </c>
      <c r="G107947" s="1" t="s">
        <v>41</v>
      </c>
      <c r="H107947" t="b">
        <v>0</v>
      </c>
      <c r="I107947" s="1" t="s">
        <v>77</v>
      </c>
      <c r="J107947">
        <v>2019</v>
      </c>
      <c r="K107947">
        <v>132</v>
      </c>
      <c r="L107947">
        <v>12</v>
      </c>
    </row>
    <row r="107948" spans="1:12" x14ac:dyDescent="0.25">
      <c r="A107948" s="1" t="s">
        <v>1015</v>
      </c>
      <c r="B107948">
        <v>2303659</v>
      </c>
      <c r="C107948">
        <v>230365</v>
      </c>
      <c r="D107948" s="1" t="s">
        <v>13</v>
      </c>
      <c r="E107948" s="1" t="s">
        <v>14</v>
      </c>
      <c r="F107948" s="1" t="s">
        <v>40</v>
      </c>
      <c r="G107948" s="1" t="s">
        <v>41</v>
      </c>
      <c r="H107948" t="b">
        <v>0</v>
      </c>
      <c r="I107948" s="1" t="s">
        <v>77</v>
      </c>
      <c r="J107948">
        <v>2019</v>
      </c>
      <c r="K107948">
        <v>99</v>
      </c>
      <c r="L107948">
        <v>11</v>
      </c>
    </row>
    <row r="107949" spans="1:12" x14ac:dyDescent="0.25">
      <c r="A107949" s="1" t="s">
        <v>1016</v>
      </c>
      <c r="B107949">
        <v>2303709</v>
      </c>
      <c r="C107949">
        <v>230370</v>
      </c>
      <c r="D107949" s="1" t="s">
        <v>13</v>
      </c>
      <c r="E107949" s="1" t="s">
        <v>14</v>
      </c>
      <c r="F107949" s="1" t="s">
        <v>40</v>
      </c>
      <c r="G107949" s="1" t="s">
        <v>41</v>
      </c>
      <c r="H107949" t="b">
        <v>0</v>
      </c>
      <c r="I107949" s="1" t="s">
        <v>77</v>
      </c>
      <c r="J107949">
        <v>2019</v>
      </c>
      <c r="K107949">
        <v>75</v>
      </c>
      <c r="L107949">
        <v>400</v>
      </c>
    </row>
    <row r="107950" spans="1:12" x14ac:dyDescent="0.25">
      <c r="A107950" s="1" t="s">
        <v>1017</v>
      </c>
      <c r="B107950">
        <v>2303808</v>
      </c>
      <c r="C107950">
        <v>230380</v>
      </c>
      <c r="D107950" s="1" t="s">
        <v>13</v>
      </c>
      <c r="E107950" s="1" t="s">
        <v>14</v>
      </c>
      <c r="F107950" s="1" t="s">
        <v>40</v>
      </c>
      <c r="G107950" s="1" t="s">
        <v>41</v>
      </c>
      <c r="H107950" t="b">
        <v>0</v>
      </c>
      <c r="I107950" s="1" t="s">
        <v>77</v>
      </c>
      <c r="J107950">
        <v>2019</v>
      </c>
      <c r="K107950">
        <v>47</v>
      </c>
      <c r="L107950">
        <v>15</v>
      </c>
    </row>
    <row r="107951" spans="1:12" x14ac:dyDescent="0.25">
      <c r="A107951" s="1" t="s">
        <v>1018</v>
      </c>
      <c r="B107951">
        <v>2303907</v>
      </c>
      <c r="C107951">
        <v>230390</v>
      </c>
      <c r="D107951" s="1" t="s">
        <v>13</v>
      </c>
      <c r="E107951" s="1" t="s">
        <v>14</v>
      </c>
      <c r="F107951" s="1" t="s">
        <v>40</v>
      </c>
      <c r="G107951" s="1" t="s">
        <v>41</v>
      </c>
      <c r="H107951" t="b">
        <v>0</v>
      </c>
      <c r="I107951" s="1" t="s">
        <v>77</v>
      </c>
      <c r="J107951">
        <v>2019</v>
      </c>
      <c r="K107951">
        <v>84</v>
      </c>
      <c r="L107951">
        <v>17</v>
      </c>
    </row>
    <row r="107952" spans="1:12" x14ac:dyDescent="0.25">
      <c r="A107952" s="1" t="s">
        <v>1019</v>
      </c>
      <c r="B107952">
        <v>2303931</v>
      </c>
      <c r="C107952">
        <v>230393</v>
      </c>
      <c r="D107952" s="1" t="s">
        <v>13</v>
      </c>
      <c r="E107952" s="1" t="s">
        <v>14</v>
      </c>
      <c r="F107952" s="1" t="s">
        <v>40</v>
      </c>
      <c r="G107952" s="1" t="s">
        <v>41</v>
      </c>
      <c r="H107952" t="b">
        <v>0</v>
      </c>
      <c r="I107952" s="1" t="s">
        <v>77</v>
      </c>
      <c r="J107952">
        <v>2019</v>
      </c>
      <c r="K107952">
        <v>119</v>
      </c>
      <c r="L107952">
        <v>20</v>
      </c>
    </row>
    <row r="107953" spans="1:12" x14ac:dyDescent="0.25">
      <c r="A107953" s="1" t="s">
        <v>1020</v>
      </c>
      <c r="B107953">
        <v>2303956</v>
      </c>
      <c r="C107953">
        <v>230395</v>
      </c>
      <c r="D107953" s="1" t="s">
        <v>13</v>
      </c>
      <c r="E107953" s="1" t="s">
        <v>14</v>
      </c>
      <c r="F107953" s="1" t="s">
        <v>40</v>
      </c>
      <c r="G107953" s="1" t="s">
        <v>41</v>
      </c>
      <c r="H107953" t="b">
        <v>0</v>
      </c>
      <c r="I107953" s="1" t="s">
        <v>77</v>
      </c>
      <c r="J107953">
        <v>2019</v>
      </c>
      <c r="K107953">
        <v>96</v>
      </c>
      <c r="L107953">
        <v>30</v>
      </c>
    </row>
    <row r="107954" spans="1:12" x14ac:dyDescent="0.25">
      <c r="A107954" s="1" t="s">
        <v>1021</v>
      </c>
      <c r="B107954">
        <v>2304004</v>
      </c>
      <c r="C107954">
        <v>230400</v>
      </c>
      <c r="D107954" s="1" t="s">
        <v>13</v>
      </c>
      <c r="E107954" s="1" t="s">
        <v>14</v>
      </c>
      <c r="F107954" s="1" t="s">
        <v>40</v>
      </c>
      <c r="G107954" s="1" t="s">
        <v>41</v>
      </c>
      <c r="H107954" t="b">
        <v>0</v>
      </c>
      <c r="I107954" s="1" t="s">
        <v>77</v>
      </c>
      <c r="J107954">
        <v>2019</v>
      </c>
      <c r="K107954">
        <v>92</v>
      </c>
      <c r="L107954">
        <v>28</v>
      </c>
    </row>
    <row r="107955" spans="1:12" x14ac:dyDescent="0.25">
      <c r="A107955" s="1" t="s">
        <v>1022</v>
      </c>
      <c r="B107955">
        <v>2304103</v>
      </c>
      <c r="C107955">
        <v>230410</v>
      </c>
      <c r="D107955" s="1" t="s">
        <v>13</v>
      </c>
      <c r="E107955" s="1" t="s">
        <v>14</v>
      </c>
      <c r="F107955" s="1" t="s">
        <v>40</v>
      </c>
      <c r="G107955" s="1" t="s">
        <v>41</v>
      </c>
      <c r="H107955" t="b">
        <v>0</v>
      </c>
      <c r="I107955" s="1" t="s">
        <v>77</v>
      </c>
      <c r="J107955">
        <v>2019</v>
      </c>
      <c r="K107955">
        <v>96</v>
      </c>
      <c r="L107955">
        <v>106</v>
      </c>
    </row>
    <row r="107956" spans="1:12" x14ac:dyDescent="0.25">
      <c r="A107956" s="1" t="s">
        <v>1023</v>
      </c>
      <c r="B107956">
        <v>2304202</v>
      </c>
      <c r="C107956">
        <v>230420</v>
      </c>
      <c r="D107956" s="1" t="s">
        <v>13</v>
      </c>
      <c r="E107956" s="1" t="s">
        <v>14</v>
      </c>
      <c r="F107956" s="1" t="s">
        <v>40</v>
      </c>
      <c r="G107956" s="1" t="s">
        <v>41</v>
      </c>
      <c r="H107956" t="b">
        <v>0</v>
      </c>
      <c r="I107956" s="1" t="s">
        <v>77</v>
      </c>
      <c r="J107956">
        <v>2019</v>
      </c>
      <c r="K107956">
        <v>14</v>
      </c>
      <c r="L107956">
        <v>310</v>
      </c>
    </row>
    <row r="107957" spans="1:12" x14ac:dyDescent="0.25">
      <c r="A107957" s="1" t="s">
        <v>1024</v>
      </c>
      <c r="B107957">
        <v>2304236</v>
      </c>
      <c r="C107957">
        <v>230423</v>
      </c>
      <c r="D107957" s="1" t="s">
        <v>13</v>
      </c>
      <c r="E107957" s="1" t="s">
        <v>14</v>
      </c>
      <c r="F107957" s="1" t="s">
        <v>40</v>
      </c>
      <c r="G107957" s="1" t="s">
        <v>41</v>
      </c>
      <c r="H107957" t="b">
        <v>0</v>
      </c>
      <c r="I107957" s="1" t="s">
        <v>77</v>
      </c>
      <c r="J107957">
        <v>2019</v>
      </c>
      <c r="K107957">
        <v>6</v>
      </c>
      <c r="L107957">
        <v>16</v>
      </c>
    </row>
    <row r="107958" spans="1:12" x14ac:dyDescent="0.25">
      <c r="A107958" s="1" t="s">
        <v>1025</v>
      </c>
      <c r="B107958">
        <v>2304251</v>
      </c>
      <c r="C107958">
        <v>230425</v>
      </c>
      <c r="D107958" s="1" t="s">
        <v>13</v>
      </c>
      <c r="E107958" s="1" t="s">
        <v>14</v>
      </c>
      <c r="F107958" s="1" t="s">
        <v>40</v>
      </c>
      <c r="G107958" s="1" t="s">
        <v>41</v>
      </c>
      <c r="H107958" t="b">
        <v>0</v>
      </c>
      <c r="I107958" s="1" t="s">
        <v>77</v>
      </c>
      <c r="J107958">
        <v>2019</v>
      </c>
      <c r="K107958">
        <v>62</v>
      </c>
      <c r="L107958">
        <v>31</v>
      </c>
    </row>
    <row r="107959" spans="1:12" x14ac:dyDescent="0.25">
      <c r="A107959" s="1" t="s">
        <v>1026</v>
      </c>
      <c r="B107959">
        <v>2304269</v>
      </c>
      <c r="C107959">
        <v>230426</v>
      </c>
      <c r="D107959" s="1" t="s">
        <v>13</v>
      </c>
      <c r="E107959" s="1" t="s">
        <v>14</v>
      </c>
      <c r="F107959" s="1" t="s">
        <v>40</v>
      </c>
      <c r="G107959" s="1" t="s">
        <v>41</v>
      </c>
      <c r="H107959" t="b">
        <v>0</v>
      </c>
      <c r="I107959" s="1" t="s">
        <v>77</v>
      </c>
      <c r="J107959">
        <v>2019</v>
      </c>
      <c r="K107959">
        <v>69</v>
      </c>
      <c r="L107959">
        <v>6</v>
      </c>
    </row>
    <row r="107960" spans="1:12" x14ac:dyDescent="0.25">
      <c r="A107960" s="1" t="s">
        <v>1027</v>
      </c>
      <c r="B107960">
        <v>2304277</v>
      </c>
      <c r="C107960">
        <v>230427</v>
      </c>
      <c r="D107960" s="1" t="s">
        <v>13</v>
      </c>
      <c r="E107960" s="1" t="s">
        <v>14</v>
      </c>
      <c r="F107960" s="1" t="s">
        <v>40</v>
      </c>
      <c r="G107960" s="1" t="s">
        <v>41</v>
      </c>
      <c r="H107960" t="b">
        <v>0</v>
      </c>
      <c r="I107960" s="1" t="s">
        <v>77</v>
      </c>
      <c r="J107960">
        <v>2019</v>
      </c>
      <c r="K107960">
        <v>88</v>
      </c>
      <c r="L107960">
        <v>3</v>
      </c>
    </row>
    <row r="107961" spans="1:12" x14ac:dyDescent="0.25">
      <c r="A107961" s="1" t="s">
        <v>1028</v>
      </c>
      <c r="B107961">
        <v>2304285</v>
      </c>
      <c r="C107961">
        <v>230428</v>
      </c>
      <c r="D107961" s="1" t="s">
        <v>13</v>
      </c>
      <c r="E107961" s="1" t="s">
        <v>14</v>
      </c>
      <c r="F107961" s="1" t="s">
        <v>40</v>
      </c>
      <c r="G107961" s="1" t="s">
        <v>41</v>
      </c>
      <c r="H107961" t="b">
        <v>0</v>
      </c>
      <c r="I107961" s="1" t="s">
        <v>77</v>
      </c>
      <c r="J107961">
        <v>2019</v>
      </c>
      <c r="K107961">
        <v>77</v>
      </c>
      <c r="L107961">
        <v>95</v>
      </c>
    </row>
    <row r="107962" spans="1:12" x14ac:dyDescent="0.25">
      <c r="A107962" s="1" t="s">
        <v>1029</v>
      </c>
      <c r="B107962">
        <v>2304301</v>
      </c>
      <c r="C107962">
        <v>230430</v>
      </c>
      <c r="D107962" s="1" t="s">
        <v>13</v>
      </c>
      <c r="E107962" s="1" t="s">
        <v>14</v>
      </c>
      <c r="F107962" s="1" t="s">
        <v>40</v>
      </c>
      <c r="G107962" s="1" t="s">
        <v>41</v>
      </c>
      <c r="H107962" t="b">
        <v>0</v>
      </c>
      <c r="I107962" s="1" t="s">
        <v>77</v>
      </c>
      <c r="J107962">
        <v>2019</v>
      </c>
      <c r="K107962">
        <v>86</v>
      </c>
      <c r="L107962">
        <v>23</v>
      </c>
    </row>
    <row r="107963" spans="1:12" x14ac:dyDescent="0.25">
      <c r="A107963" s="1" t="s">
        <v>1030</v>
      </c>
      <c r="B107963">
        <v>2304350</v>
      </c>
      <c r="C107963">
        <v>230435</v>
      </c>
      <c r="D107963" s="1" t="s">
        <v>13</v>
      </c>
      <c r="E107963" s="1" t="s">
        <v>14</v>
      </c>
      <c r="F107963" s="1" t="s">
        <v>40</v>
      </c>
      <c r="G107963" s="1" t="s">
        <v>41</v>
      </c>
      <c r="H107963" t="b">
        <v>0</v>
      </c>
      <c r="I107963" s="1" t="s">
        <v>77</v>
      </c>
      <c r="J107963">
        <v>2019</v>
      </c>
      <c r="K107963">
        <v>7</v>
      </c>
      <c r="L107963">
        <v>23</v>
      </c>
    </row>
    <row r="107964" spans="1:12" x14ac:dyDescent="0.25">
      <c r="A107964" s="1" t="s">
        <v>1031</v>
      </c>
      <c r="B107964">
        <v>2304400</v>
      </c>
      <c r="C107964">
        <v>230440</v>
      </c>
      <c r="D107964" s="1" t="s">
        <v>13</v>
      </c>
      <c r="E107964" s="1" t="s">
        <v>14</v>
      </c>
      <c r="F107964" s="1" t="s">
        <v>40</v>
      </c>
      <c r="G107964" s="1" t="s">
        <v>41</v>
      </c>
      <c r="H107964" t="b">
        <v>1</v>
      </c>
      <c r="I107964" s="1" t="s">
        <v>77</v>
      </c>
      <c r="J107964">
        <v>2019</v>
      </c>
      <c r="K107964">
        <v>87</v>
      </c>
      <c r="L107964">
        <v>3034</v>
      </c>
    </row>
    <row r="107965" spans="1:12" x14ac:dyDescent="0.25">
      <c r="A107965" s="1" t="s">
        <v>1032</v>
      </c>
      <c r="B107965">
        <v>2304459</v>
      </c>
      <c r="C107965">
        <v>230445</v>
      </c>
      <c r="D107965" s="1" t="s">
        <v>13</v>
      </c>
      <c r="E107965" s="1" t="s">
        <v>14</v>
      </c>
      <c r="F107965" s="1" t="s">
        <v>40</v>
      </c>
      <c r="G107965" s="1" t="s">
        <v>41</v>
      </c>
      <c r="H107965" t="b">
        <v>0</v>
      </c>
      <c r="I107965" s="1" t="s">
        <v>77</v>
      </c>
      <c r="J107965">
        <v>2019</v>
      </c>
      <c r="K107965">
        <v>81</v>
      </c>
      <c r="L107965">
        <v>16</v>
      </c>
    </row>
    <row r="107966" spans="1:12" x14ac:dyDescent="0.25">
      <c r="A107966" s="1" t="s">
        <v>1033</v>
      </c>
      <c r="B107966">
        <v>2304509</v>
      </c>
      <c r="C107966">
        <v>230450</v>
      </c>
      <c r="D107966" s="1" t="s">
        <v>13</v>
      </c>
      <c r="E107966" s="1" t="s">
        <v>14</v>
      </c>
      <c r="F107966" s="1" t="s">
        <v>40</v>
      </c>
      <c r="G107966" s="1" t="s">
        <v>41</v>
      </c>
      <c r="H107966" t="b">
        <v>0</v>
      </c>
      <c r="I107966" s="1" t="s">
        <v>77</v>
      </c>
      <c r="J107966">
        <v>2019</v>
      </c>
      <c r="K107966">
        <v>72</v>
      </c>
      <c r="L107966">
        <v>19</v>
      </c>
    </row>
    <row r="107967" spans="1:12" x14ac:dyDescent="0.25">
      <c r="A107967" s="1" t="s">
        <v>1034</v>
      </c>
      <c r="B107967">
        <v>2304608</v>
      </c>
      <c r="C107967">
        <v>230460</v>
      </c>
      <c r="D107967" s="1" t="s">
        <v>13</v>
      </c>
      <c r="E107967" s="1" t="s">
        <v>14</v>
      </c>
      <c r="F107967" s="1" t="s">
        <v>40</v>
      </c>
      <c r="G107967" s="1" t="s">
        <v>41</v>
      </c>
      <c r="H107967" t="b">
        <v>0</v>
      </c>
      <c r="I107967" s="1" t="s">
        <v>77</v>
      </c>
      <c r="J107967">
        <v>2019</v>
      </c>
      <c r="K107967">
        <v>55</v>
      </c>
      <c r="L107967">
        <v>6</v>
      </c>
    </row>
    <row r="107968" spans="1:12" x14ac:dyDescent="0.25">
      <c r="A107968" s="1" t="s">
        <v>1035</v>
      </c>
      <c r="B107968">
        <v>2304657</v>
      </c>
      <c r="C107968">
        <v>230465</v>
      </c>
      <c r="D107968" s="1" t="s">
        <v>13</v>
      </c>
      <c r="E107968" s="1" t="s">
        <v>14</v>
      </c>
      <c r="F107968" s="1" t="s">
        <v>40</v>
      </c>
      <c r="G107968" s="1" t="s">
        <v>41</v>
      </c>
      <c r="H107968" t="b">
        <v>0</v>
      </c>
      <c r="I107968" s="1" t="s">
        <v>77</v>
      </c>
      <c r="J107968">
        <v>2019</v>
      </c>
      <c r="K107968">
        <v>82</v>
      </c>
      <c r="L107968">
        <v>14</v>
      </c>
    </row>
    <row r="107969" spans="1:12" x14ac:dyDescent="0.25">
      <c r="A107969" s="1" t="s">
        <v>1036</v>
      </c>
      <c r="B107969">
        <v>2304707</v>
      </c>
      <c r="C107969">
        <v>230470</v>
      </c>
      <c r="D107969" s="1" t="s">
        <v>13</v>
      </c>
      <c r="E107969" s="1" t="s">
        <v>14</v>
      </c>
      <c r="F107969" s="1" t="s">
        <v>40</v>
      </c>
      <c r="G107969" s="1" t="s">
        <v>41</v>
      </c>
      <c r="H107969" t="b">
        <v>0</v>
      </c>
      <c r="I107969" s="1" t="s">
        <v>77</v>
      </c>
      <c r="J107969">
        <v>2019</v>
      </c>
      <c r="K107969">
        <v>6</v>
      </c>
      <c r="L107969">
        <v>49</v>
      </c>
    </row>
    <row r="107970" spans="1:12" x14ac:dyDescent="0.25">
      <c r="A107970" s="1" t="s">
        <v>1037</v>
      </c>
      <c r="B107970">
        <v>2304806</v>
      </c>
      <c r="C107970">
        <v>230480</v>
      </c>
      <c r="D107970" s="1" t="s">
        <v>13</v>
      </c>
      <c r="E107970" s="1" t="s">
        <v>14</v>
      </c>
      <c r="F107970" s="1" t="s">
        <v>40</v>
      </c>
      <c r="G107970" s="1" t="s">
        <v>41</v>
      </c>
      <c r="H107970" t="b">
        <v>0</v>
      </c>
      <c r="I107970" s="1" t="s">
        <v>77</v>
      </c>
      <c r="J107970">
        <v>2019</v>
      </c>
      <c r="K107970">
        <v>55</v>
      </c>
      <c r="L107970">
        <v>4</v>
      </c>
    </row>
    <row r="107971" spans="1:12" x14ac:dyDescent="0.25">
      <c r="A107971" s="1" t="s">
        <v>1038</v>
      </c>
      <c r="B107971">
        <v>2304905</v>
      </c>
      <c r="C107971">
        <v>230490</v>
      </c>
      <c r="D107971" s="1" t="s">
        <v>13</v>
      </c>
      <c r="E107971" s="1" t="s">
        <v>14</v>
      </c>
      <c r="F107971" s="1" t="s">
        <v>40</v>
      </c>
      <c r="G107971" s="1" t="s">
        <v>41</v>
      </c>
      <c r="H107971" t="b">
        <v>0</v>
      </c>
      <c r="I107971" s="1" t="s">
        <v>77</v>
      </c>
      <c r="J107971">
        <v>2019</v>
      </c>
      <c r="K107971">
        <v>98</v>
      </c>
      <c r="L107971">
        <v>16</v>
      </c>
    </row>
    <row r="107972" spans="1:12" x14ac:dyDescent="0.25">
      <c r="A107972" s="1" t="s">
        <v>1039</v>
      </c>
      <c r="B107972">
        <v>2304954</v>
      </c>
      <c r="C107972">
        <v>230495</v>
      </c>
      <c r="D107972" s="1" t="s">
        <v>13</v>
      </c>
      <c r="E107972" s="1" t="s">
        <v>14</v>
      </c>
      <c r="F107972" s="1" t="s">
        <v>40</v>
      </c>
      <c r="G107972" s="1" t="s">
        <v>41</v>
      </c>
      <c r="H107972" t="b">
        <v>0</v>
      </c>
      <c r="I107972" s="1" t="s">
        <v>77</v>
      </c>
      <c r="J107972">
        <v>2019</v>
      </c>
      <c r="K107972">
        <v>78</v>
      </c>
      <c r="L107972">
        <v>26</v>
      </c>
    </row>
    <row r="107973" spans="1:12" x14ac:dyDescent="0.25">
      <c r="A107973" s="1" t="s">
        <v>1040</v>
      </c>
      <c r="B107973">
        <v>2305001</v>
      </c>
      <c r="C107973">
        <v>230500</v>
      </c>
      <c r="D107973" s="1" t="s">
        <v>13</v>
      </c>
      <c r="E107973" s="1" t="s">
        <v>14</v>
      </c>
      <c r="F107973" s="1" t="s">
        <v>40</v>
      </c>
      <c r="G107973" s="1" t="s">
        <v>41</v>
      </c>
      <c r="H107973" t="b">
        <v>0</v>
      </c>
      <c r="I107973" s="1" t="s">
        <v>77</v>
      </c>
      <c r="J107973">
        <v>2019</v>
      </c>
      <c r="K107973">
        <v>81</v>
      </c>
      <c r="L107973">
        <v>56</v>
      </c>
    </row>
    <row r="107974" spans="1:12" x14ac:dyDescent="0.25">
      <c r="A107974" s="1" t="s">
        <v>1041</v>
      </c>
      <c r="B107974">
        <v>2305100</v>
      </c>
      <c r="C107974">
        <v>230510</v>
      </c>
      <c r="D107974" s="1" t="s">
        <v>13</v>
      </c>
      <c r="E107974" s="1" t="s">
        <v>14</v>
      </c>
      <c r="F107974" s="1" t="s">
        <v>40</v>
      </c>
      <c r="G107974" s="1" t="s">
        <v>41</v>
      </c>
      <c r="H107974" t="b">
        <v>0</v>
      </c>
      <c r="I107974" s="1" t="s">
        <v>77</v>
      </c>
      <c r="J107974">
        <v>2019</v>
      </c>
    </row>
    <row r="107975" spans="1:12" x14ac:dyDescent="0.25">
      <c r="A107975" s="1" t="s">
        <v>1042</v>
      </c>
      <c r="B107975">
        <v>2305209</v>
      </c>
      <c r="C107975">
        <v>230520</v>
      </c>
      <c r="D107975" s="1" t="s">
        <v>13</v>
      </c>
      <c r="E107975" s="1" t="s">
        <v>14</v>
      </c>
      <c r="F107975" s="1" t="s">
        <v>40</v>
      </c>
      <c r="G107975" s="1" t="s">
        <v>41</v>
      </c>
      <c r="H107975" t="b">
        <v>0</v>
      </c>
      <c r="I107975" s="1" t="s">
        <v>77</v>
      </c>
      <c r="J107975">
        <v>2019</v>
      </c>
      <c r="K107975">
        <v>63</v>
      </c>
      <c r="L107975">
        <v>16</v>
      </c>
    </row>
    <row r="107976" spans="1:12" x14ac:dyDescent="0.25">
      <c r="A107976" s="1" t="s">
        <v>1043</v>
      </c>
      <c r="B107976">
        <v>2305233</v>
      </c>
      <c r="C107976">
        <v>230523</v>
      </c>
      <c r="D107976" s="1" t="s">
        <v>13</v>
      </c>
      <c r="E107976" s="1" t="s">
        <v>14</v>
      </c>
      <c r="F107976" s="1" t="s">
        <v>40</v>
      </c>
      <c r="G107976" s="1" t="s">
        <v>41</v>
      </c>
      <c r="H107976" t="b">
        <v>0</v>
      </c>
      <c r="I107976" s="1" t="s">
        <v>77</v>
      </c>
      <c r="J107976">
        <v>2019</v>
      </c>
      <c r="K107976">
        <v>78</v>
      </c>
      <c r="L107976">
        <v>95</v>
      </c>
    </row>
    <row r="107977" spans="1:12" x14ac:dyDescent="0.25">
      <c r="A107977" s="1" t="s">
        <v>1044</v>
      </c>
      <c r="B107977">
        <v>2305266</v>
      </c>
      <c r="C107977">
        <v>230526</v>
      </c>
      <c r="D107977" s="1" t="s">
        <v>13</v>
      </c>
      <c r="E107977" s="1" t="s">
        <v>14</v>
      </c>
      <c r="F107977" s="1" t="s">
        <v>40</v>
      </c>
      <c r="G107977" s="1" t="s">
        <v>41</v>
      </c>
      <c r="H107977" t="b">
        <v>0</v>
      </c>
      <c r="I107977" s="1" t="s">
        <v>77</v>
      </c>
      <c r="J107977">
        <v>2019</v>
      </c>
      <c r="K107977">
        <v>74</v>
      </c>
      <c r="L107977">
        <v>15</v>
      </c>
    </row>
    <row r="107978" spans="1:12" x14ac:dyDescent="0.25">
      <c r="A107978" s="1" t="s">
        <v>1045</v>
      </c>
      <c r="B107978">
        <v>2305308</v>
      </c>
      <c r="C107978">
        <v>230530</v>
      </c>
      <c r="D107978" s="1" t="s">
        <v>13</v>
      </c>
      <c r="E107978" s="1" t="s">
        <v>14</v>
      </c>
      <c r="F107978" s="1" t="s">
        <v>40</v>
      </c>
      <c r="G107978" s="1" t="s">
        <v>41</v>
      </c>
      <c r="H107978" t="b">
        <v>0</v>
      </c>
      <c r="I107978" s="1" t="s">
        <v>77</v>
      </c>
      <c r="J107978">
        <v>2019</v>
      </c>
      <c r="K107978">
        <v>93</v>
      </c>
      <c r="L107978">
        <v>35</v>
      </c>
    </row>
    <row r="107979" spans="1:12" x14ac:dyDescent="0.25">
      <c r="A107979" s="1" t="s">
        <v>1046</v>
      </c>
      <c r="B107979">
        <v>2305332</v>
      </c>
      <c r="C107979">
        <v>230533</v>
      </c>
      <c r="D107979" s="1" t="s">
        <v>13</v>
      </c>
      <c r="E107979" s="1" t="s">
        <v>14</v>
      </c>
      <c r="F107979" s="1" t="s">
        <v>40</v>
      </c>
      <c r="G107979" s="1" t="s">
        <v>41</v>
      </c>
      <c r="H107979" t="b">
        <v>0</v>
      </c>
      <c r="I107979" s="1" t="s">
        <v>77</v>
      </c>
      <c r="J107979">
        <v>2019</v>
      </c>
      <c r="K107979">
        <v>121</v>
      </c>
      <c r="L107979">
        <v>18</v>
      </c>
    </row>
    <row r="107980" spans="1:12" x14ac:dyDescent="0.25">
      <c r="A107980" s="1" t="s">
        <v>1047</v>
      </c>
      <c r="B107980">
        <v>2305357</v>
      </c>
      <c r="C107980">
        <v>230535</v>
      </c>
      <c r="D107980" s="1" t="s">
        <v>13</v>
      </c>
      <c r="E107980" s="1" t="s">
        <v>14</v>
      </c>
      <c r="F107980" s="1" t="s">
        <v>40</v>
      </c>
      <c r="G107980" s="1" t="s">
        <v>41</v>
      </c>
      <c r="H107980" t="b">
        <v>0</v>
      </c>
      <c r="I107980" s="1" t="s">
        <v>77</v>
      </c>
      <c r="J107980">
        <v>2019</v>
      </c>
      <c r="K107980">
        <v>98</v>
      </c>
      <c r="L107980">
        <v>24</v>
      </c>
    </row>
    <row r="107981" spans="1:12" x14ac:dyDescent="0.25">
      <c r="A107981" s="1" t="s">
        <v>1048</v>
      </c>
      <c r="B107981">
        <v>2305407</v>
      </c>
      <c r="C107981">
        <v>230540</v>
      </c>
      <c r="D107981" s="1" t="s">
        <v>13</v>
      </c>
      <c r="E107981" s="1" t="s">
        <v>14</v>
      </c>
      <c r="F107981" s="1" t="s">
        <v>40</v>
      </c>
      <c r="G107981" s="1" t="s">
        <v>41</v>
      </c>
      <c r="H107981" t="b">
        <v>0</v>
      </c>
      <c r="I107981" s="1" t="s">
        <v>77</v>
      </c>
      <c r="J107981">
        <v>2019</v>
      </c>
      <c r="K107981">
        <v>84</v>
      </c>
      <c r="L107981">
        <v>75</v>
      </c>
    </row>
    <row r="107982" spans="1:12" x14ac:dyDescent="0.25">
      <c r="A107982" s="1" t="s">
        <v>1049</v>
      </c>
      <c r="B107982">
        <v>2305506</v>
      </c>
      <c r="C107982">
        <v>230550</v>
      </c>
      <c r="D107982" s="1" t="s">
        <v>13</v>
      </c>
      <c r="E107982" s="1" t="s">
        <v>14</v>
      </c>
      <c r="F107982" s="1" t="s">
        <v>40</v>
      </c>
      <c r="G107982" s="1" t="s">
        <v>41</v>
      </c>
      <c r="H107982" t="b">
        <v>0</v>
      </c>
      <c r="I107982" s="1" t="s">
        <v>77</v>
      </c>
      <c r="J107982">
        <v>2019</v>
      </c>
      <c r="K107982">
        <v>86</v>
      </c>
      <c r="L107982">
        <v>118</v>
      </c>
    </row>
    <row r="107983" spans="1:12" x14ac:dyDescent="0.25">
      <c r="A107983" s="1" t="s">
        <v>1050</v>
      </c>
      <c r="B107983">
        <v>2305605</v>
      </c>
      <c r="C107983">
        <v>230560</v>
      </c>
      <c r="D107983" s="1" t="s">
        <v>13</v>
      </c>
      <c r="E107983" s="1" t="s">
        <v>14</v>
      </c>
      <c r="F107983" s="1" t="s">
        <v>40</v>
      </c>
      <c r="G107983" s="1" t="s">
        <v>41</v>
      </c>
      <c r="H107983" t="b">
        <v>0</v>
      </c>
      <c r="I107983" s="1" t="s">
        <v>77</v>
      </c>
      <c r="J107983">
        <v>2019</v>
      </c>
      <c r="K107983">
        <v>105</v>
      </c>
      <c r="L107983">
        <v>28</v>
      </c>
    </row>
    <row r="107984" spans="1:12" x14ac:dyDescent="0.25">
      <c r="A107984" s="1" t="s">
        <v>1051</v>
      </c>
      <c r="B107984">
        <v>2305654</v>
      </c>
      <c r="C107984">
        <v>230565</v>
      </c>
      <c r="D107984" s="1" t="s">
        <v>13</v>
      </c>
      <c r="E107984" s="1" t="s">
        <v>14</v>
      </c>
      <c r="F107984" s="1" t="s">
        <v>40</v>
      </c>
      <c r="G107984" s="1" t="s">
        <v>41</v>
      </c>
      <c r="H107984" t="b">
        <v>0</v>
      </c>
      <c r="I107984" s="1" t="s">
        <v>77</v>
      </c>
      <c r="J107984">
        <v>2019</v>
      </c>
      <c r="K107984">
        <v>96</v>
      </c>
      <c r="L107984">
        <v>14</v>
      </c>
    </row>
    <row r="107985" spans="1:12" x14ac:dyDescent="0.25">
      <c r="A107985" s="1" t="s">
        <v>1052</v>
      </c>
      <c r="B107985">
        <v>2305704</v>
      </c>
      <c r="C107985">
        <v>230570</v>
      </c>
      <c r="D107985" s="1" t="s">
        <v>13</v>
      </c>
      <c r="E107985" s="1" t="s">
        <v>14</v>
      </c>
      <c r="F107985" s="1" t="s">
        <v>40</v>
      </c>
      <c r="G107985" s="1" t="s">
        <v>41</v>
      </c>
      <c r="H107985" t="b">
        <v>0</v>
      </c>
      <c r="I107985" s="1" t="s">
        <v>77</v>
      </c>
      <c r="J107985">
        <v>2019</v>
      </c>
      <c r="K107985">
        <v>75</v>
      </c>
      <c r="L107985">
        <v>11</v>
      </c>
    </row>
    <row r="107986" spans="1:12" x14ac:dyDescent="0.25">
      <c r="A107986" s="1" t="s">
        <v>1053</v>
      </c>
      <c r="B107986">
        <v>2305803</v>
      </c>
      <c r="C107986">
        <v>230580</v>
      </c>
      <c r="D107986" s="1" t="s">
        <v>13</v>
      </c>
      <c r="E107986" s="1" t="s">
        <v>14</v>
      </c>
      <c r="F107986" s="1" t="s">
        <v>40</v>
      </c>
      <c r="G107986" s="1" t="s">
        <v>41</v>
      </c>
      <c r="H107986" t="b">
        <v>0</v>
      </c>
      <c r="I107986" s="1" t="s">
        <v>77</v>
      </c>
      <c r="J107986">
        <v>2019</v>
      </c>
      <c r="K107986">
        <v>66</v>
      </c>
      <c r="L107986">
        <v>44</v>
      </c>
    </row>
    <row r="107987" spans="1:12" x14ac:dyDescent="0.25">
      <c r="A107987" s="1" t="s">
        <v>451</v>
      </c>
      <c r="B107987">
        <v>2305902</v>
      </c>
      <c r="C107987">
        <v>230590</v>
      </c>
      <c r="D107987" s="1" t="s">
        <v>13</v>
      </c>
      <c r="E107987" s="1" t="s">
        <v>14</v>
      </c>
      <c r="F107987" s="1" t="s">
        <v>40</v>
      </c>
      <c r="G107987" s="1" t="s">
        <v>41</v>
      </c>
      <c r="H107987" t="b">
        <v>0</v>
      </c>
      <c r="I107987" s="1" t="s">
        <v>77</v>
      </c>
      <c r="J107987">
        <v>2019</v>
      </c>
      <c r="K107987">
        <v>87</v>
      </c>
      <c r="L107987">
        <v>42</v>
      </c>
    </row>
    <row r="107988" spans="1:12" x14ac:dyDescent="0.25">
      <c r="A107988" s="1" t="s">
        <v>224</v>
      </c>
      <c r="B107988">
        <v>2306009</v>
      </c>
      <c r="C107988">
        <v>230600</v>
      </c>
      <c r="D107988" s="1" t="s">
        <v>13</v>
      </c>
      <c r="E107988" s="1" t="s">
        <v>14</v>
      </c>
      <c r="F107988" s="1" t="s">
        <v>40</v>
      </c>
      <c r="G107988" s="1" t="s">
        <v>41</v>
      </c>
      <c r="H107988" t="b">
        <v>0</v>
      </c>
      <c r="I107988" s="1" t="s">
        <v>77</v>
      </c>
      <c r="J107988">
        <v>2019</v>
      </c>
      <c r="K107988">
        <v>62</v>
      </c>
      <c r="L107988">
        <v>11</v>
      </c>
    </row>
    <row r="107989" spans="1:12" x14ac:dyDescent="0.25">
      <c r="A107989" s="1" t="s">
        <v>1054</v>
      </c>
      <c r="B107989">
        <v>2306108</v>
      </c>
      <c r="C107989">
        <v>230610</v>
      </c>
      <c r="D107989" s="1" t="s">
        <v>13</v>
      </c>
      <c r="E107989" s="1" t="s">
        <v>14</v>
      </c>
      <c r="F107989" s="1" t="s">
        <v>40</v>
      </c>
      <c r="G107989" s="1" t="s">
        <v>41</v>
      </c>
      <c r="H107989" t="b">
        <v>0</v>
      </c>
      <c r="I107989" s="1" t="s">
        <v>77</v>
      </c>
      <c r="J107989">
        <v>2019</v>
      </c>
      <c r="K107989">
        <v>72</v>
      </c>
      <c r="L107989">
        <v>26</v>
      </c>
    </row>
    <row r="107990" spans="1:12" x14ac:dyDescent="0.25">
      <c r="A107990" s="1" t="s">
        <v>1055</v>
      </c>
      <c r="B107990">
        <v>2306207</v>
      </c>
      <c r="C107990">
        <v>230620</v>
      </c>
      <c r="D107990" s="1" t="s">
        <v>13</v>
      </c>
      <c r="E107990" s="1" t="s">
        <v>14</v>
      </c>
      <c r="F107990" s="1" t="s">
        <v>40</v>
      </c>
      <c r="G107990" s="1" t="s">
        <v>41</v>
      </c>
      <c r="H107990" t="b">
        <v>0</v>
      </c>
      <c r="I107990" s="1" t="s">
        <v>77</v>
      </c>
      <c r="J107990">
        <v>2019</v>
      </c>
      <c r="K107990">
        <v>87</v>
      </c>
      <c r="L107990">
        <v>8</v>
      </c>
    </row>
    <row r="107991" spans="1:12" x14ac:dyDescent="0.25">
      <c r="A107991" s="1" t="s">
        <v>1056</v>
      </c>
      <c r="B107991">
        <v>2306256</v>
      </c>
      <c r="C107991">
        <v>230625</v>
      </c>
      <c r="D107991" s="1" t="s">
        <v>13</v>
      </c>
      <c r="E107991" s="1" t="s">
        <v>14</v>
      </c>
      <c r="F107991" s="1" t="s">
        <v>40</v>
      </c>
      <c r="G107991" s="1" t="s">
        <v>41</v>
      </c>
      <c r="H107991" t="b">
        <v>0</v>
      </c>
      <c r="I107991" s="1" t="s">
        <v>77</v>
      </c>
      <c r="J107991">
        <v>2019</v>
      </c>
      <c r="K107991">
        <v>71</v>
      </c>
      <c r="L107991">
        <v>48</v>
      </c>
    </row>
    <row r="107992" spans="1:12" x14ac:dyDescent="0.25">
      <c r="A107992" s="1" t="s">
        <v>1057</v>
      </c>
      <c r="B107992">
        <v>2306306</v>
      </c>
      <c r="C107992">
        <v>230630</v>
      </c>
      <c r="D107992" s="1" t="s">
        <v>13</v>
      </c>
      <c r="E107992" s="1" t="s">
        <v>14</v>
      </c>
      <c r="F107992" s="1" t="s">
        <v>40</v>
      </c>
      <c r="G107992" s="1" t="s">
        <v>41</v>
      </c>
      <c r="H107992" t="b">
        <v>0</v>
      </c>
      <c r="I107992" s="1" t="s">
        <v>77</v>
      </c>
      <c r="J107992">
        <v>2019</v>
      </c>
      <c r="K107992">
        <v>73</v>
      </c>
      <c r="L107992">
        <v>57</v>
      </c>
    </row>
    <row r="107993" spans="1:12" x14ac:dyDescent="0.25">
      <c r="A107993" s="1" t="s">
        <v>1058</v>
      </c>
      <c r="B107993">
        <v>2306405</v>
      </c>
      <c r="C107993">
        <v>230640</v>
      </c>
      <c r="D107993" s="1" t="s">
        <v>13</v>
      </c>
      <c r="E107993" s="1" t="s">
        <v>14</v>
      </c>
      <c r="F107993" s="1" t="s">
        <v>40</v>
      </c>
      <c r="G107993" s="1" t="s">
        <v>41</v>
      </c>
      <c r="H107993" t="b">
        <v>0</v>
      </c>
      <c r="I107993" s="1" t="s">
        <v>77</v>
      </c>
      <c r="J107993">
        <v>2019</v>
      </c>
      <c r="K107993">
        <v>77</v>
      </c>
      <c r="L107993">
        <v>170</v>
      </c>
    </row>
    <row r="107994" spans="1:12" x14ac:dyDescent="0.25">
      <c r="A107994" s="1" t="s">
        <v>1059</v>
      </c>
      <c r="B107994">
        <v>2306504</v>
      </c>
      <c r="C107994">
        <v>230650</v>
      </c>
      <c r="D107994" s="1" t="s">
        <v>13</v>
      </c>
      <c r="E107994" s="1" t="s">
        <v>14</v>
      </c>
      <c r="F107994" s="1" t="s">
        <v>40</v>
      </c>
      <c r="G107994" s="1" t="s">
        <v>41</v>
      </c>
      <c r="H107994" t="b">
        <v>0</v>
      </c>
      <c r="I107994" s="1" t="s">
        <v>77</v>
      </c>
      <c r="J107994">
        <v>2019</v>
      </c>
      <c r="K107994">
        <v>77</v>
      </c>
      <c r="L107994">
        <v>17</v>
      </c>
    </row>
    <row r="107995" spans="1:12" x14ac:dyDescent="0.25">
      <c r="A107995" s="1" t="s">
        <v>1060</v>
      </c>
      <c r="B107995">
        <v>2306553</v>
      </c>
      <c r="C107995">
        <v>230655</v>
      </c>
      <c r="D107995" s="1" t="s">
        <v>13</v>
      </c>
      <c r="E107995" s="1" t="s">
        <v>14</v>
      </c>
      <c r="F107995" s="1" t="s">
        <v>40</v>
      </c>
      <c r="G107995" s="1" t="s">
        <v>41</v>
      </c>
      <c r="H107995" t="b">
        <v>0</v>
      </c>
      <c r="I107995" s="1" t="s">
        <v>77</v>
      </c>
      <c r="J107995">
        <v>2019</v>
      </c>
      <c r="K107995">
        <v>82</v>
      </c>
      <c r="L107995">
        <v>58</v>
      </c>
    </row>
    <row r="107996" spans="1:12" x14ac:dyDescent="0.25">
      <c r="A107996" s="1" t="s">
        <v>1061</v>
      </c>
      <c r="B107996">
        <v>2306603</v>
      </c>
      <c r="C107996">
        <v>230660</v>
      </c>
      <c r="D107996" s="1" t="s">
        <v>13</v>
      </c>
      <c r="E107996" s="1" t="s">
        <v>14</v>
      </c>
      <c r="F107996" s="1" t="s">
        <v>40</v>
      </c>
      <c r="G107996" s="1" t="s">
        <v>41</v>
      </c>
      <c r="H107996" t="b">
        <v>0</v>
      </c>
      <c r="I107996" s="1" t="s">
        <v>77</v>
      </c>
      <c r="J107996">
        <v>2019</v>
      </c>
      <c r="K107996">
        <v>73</v>
      </c>
      <c r="L107996">
        <v>24</v>
      </c>
    </row>
    <row r="107997" spans="1:12" x14ac:dyDescent="0.25">
      <c r="A107997" s="1" t="s">
        <v>1062</v>
      </c>
      <c r="B107997">
        <v>2306702</v>
      </c>
      <c r="C107997">
        <v>230670</v>
      </c>
      <c r="D107997" s="1" t="s">
        <v>13</v>
      </c>
      <c r="E107997" s="1" t="s">
        <v>14</v>
      </c>
      <c r="F107997" s="1" t="s">
        <v>40</v>
      </c>
      <c r="G107997" s="1" t="s">
        <v>41</v>
      </c>
      <c r="H107997" t="b">
        <v>0</v>
      </c>
      <c r="I107997" s="1" t="s">
        <v>77</v>
      </c>
      <c r="J107997">
        <v>2019</v>
      </c>
      <c r="K107997">
        <v>79</v>
      </c>
      <c r="L107997">
        <v>17</v>
      </c>
    </row>
    <row r="107998" spans="1:12" x14ac:dyDescent="0.25">
      <c r="A107998" s="1" t="s">
        <v>1063</v>
      </c>
      <c r="B107998">
        <v>2306801</v>
      </c>
      <c r="C107998">
        <v>230680</v>
      </c>
      <c r="D107998" s="1" t="s">
        <v>13</v>
      </c>
      <c r="E107998" s="1" t="s">
        <v>14</v>
      </c>
      <c r="F107998" s="1" t="s">
        <v>40</v>
      </c>
      <c r="G107998" s="1" t="s">
        <v>41</v>
      </c>
      <c r="H107998" t="b">
        <v>0</v>
      </c>
      <c r="I107998" s="1" t="s">
        <v>77</v>
      </c>
      <c r="J107998">
        <v>2019</v>
      </c>
      <c r="K107998">
        <v>56</v>
      </c>
      <c r="L107998">
        <v>8</v>
      </c>
    </row>
    <row r="107999" spans="1:12" x14ac:dyDescent="0.25">
      <c r="A107999" s="1" t="s">
        <v>1064</v>
      </c>
      <c r="B107999">
        <v>2306900</v>
      </c>
      <c r="C107999">
        <v>230690</v>
      </c>
      <c r="D107999" s="1" t="s">
        <v>13</v>
      </c>
      <c r="E107999" s="1" t="s">
        <v>14</v>
      </c>
      <c r="F107999" s="1" t="s">
        <v>40</v>
      </c>
      <c r="G107999" s="1" t="s">
        <v>41</v>
      </c>
      <c r="H107999" t="b">
        <v>0</v>
      </c>
      <c r="I107999" s="1" t="s">
        <v>77</v>
      </c>
      <c r="J107999">
        <v>2019</v>
      </c>
      <c r="K107999">
        <v>74</v>
      </c>
      <c r="L107999">
        <v>34</v>
      </c>
    </row>
    <row r="108000" spans="1:12" x14ac:dyDescent="0.25">
      <c r="A108000" s="1" t="s">
        <v>1065</v>
      </c>
      <c r="B108000">
        <v>2307007</v>
      </c>
      <c r="C108000">
        <v>230700</v>
      </c>
      <c r="D108000" s="1" t="s">
        <v>13</v>
      </c>
      <c r="E108000" s="1" t="s">
        <v>14</v>
      </c>
      <c r="F108000" s="1" t="s">
        <v>40</v>
      </c>
      <c r="G108000" s="1" t="s">
        <v>41</v>
      </c>
      <c r="H108000" t="b">
        <v>0</v>
      </c>
      <c r="I108000" s="1" t="s">
        <v>77</v>
      </c>
      <c r="J108000">
        <v>2019</v>
      </c>
      <c r="K108000">
        <v>68</v>
      </c>
      <c r="L108000">
        <v>25</v>
      </c>
    </row>
    <row r="108001" spans="1:12" x14ac:dyDescent="0.25">
      <c r="A108001" s="1" t="s">
        <v>1066</v>
      </c>
      <c r="B108001">
        <v>2307106</v>
      </c>
      <c r="C108001">
        <v>230710</v>
      </c>
      <c r="D108001" s="1" t="s">
        <v>13</v>
      </c>
      <c r="E108001" s="1" t="s">
        <v>14</v>
      </c>
      <c r="F108001" s="1" t="s">
        <v>40</v>
      </c>
      <c r="G108001" s="1" t="s">
        <v>41</v>
      </c>
      <c r="H108001" t="b">
        <v>0</v>
      </c>
      <c r="I108001" s="1" t="s">
        <v>77</v>
      </c>
      <c r="J108001">
        <v>2019</v>
      </c>
      <c r="K108001">
        <v>108</v>
      </c>
      <c r="L108001">
        <v>45</v>
      </c>
    </row>
    <row r="108002" spans="1:12" x14ac:dyDescent="0.25">
      <c r="A108002" s="1" t="s">
        <v>1067</v>
      </c>
      <c r="B108002">
        <v>2307205</v>
      </c>
      <c r="C108002">
        <v>230720</v>
      </c>
      <c r="D108002" s="1" t="s">
        <v>13</v>
      </c>
      <c r="E108002" s="1" t="s">
        <v>14</v>
      </c>
      <c r="F108002" s="1" t="s">
        <v>40</v>
      </c>
      <c r="G108002" s="1" t="s">
        <v>41</v>
      </c>
      <c r="H108002" t="b">
        <v>0</v>
      </c>
      <c r="I108002" s="1" t="s">
        <v>77</v>
      </c>
      <c r="J108002">
        <v>2019</v>
      </c>
      <c r="K108002">
        <v>129</v>
      </c>
      <c r="L108002">
        <v>17</v>
      </c>
    </row>
    <row r="108003" spans="1:12" x14ac:dyDescent="0.25">
      <c r="A108003" s="1" t="s">
        <v>1068</v>
      </c>
      <c r="B108003">
        <v>2307254</v>
      </c>
      <c r="C108003">
        <v>230725</v>
      </c>
      <c r="D108003" s="1" t="s">
        <v>13</v>
      </c>
      <c r="E108003" s="1" t="s">
        <v>14</v>
      </c>
      <c r="F108003" s="1" t="s">
        <v>40</v>
      </c>
      <c r="G108003" s="1" t="s">
        <v>41</v>
      </c>
      <c r="H108003" t="b">
        <v>0</v>
      </c>
      <c r="I108003" s="1" t="s">
        <v>77</v>
      </c>
      <c r="J108003">
        <v>2019</v>
      </c>
      <c r="K108003">
        <v>11</v>
      </c>
      <c r="L108003">
        <v>46</v>
      </c>
    </row>
    <row r="108004" spans="1:12" x14ac:dyDescent="0.25">
      <c r="A108004" s="1" t="s">
        <v>1069</v>
      </c>
      <c r="B108004">
        <v>2307304</v>
      </c>
      <c r="C108004">
        <v>230730</v>
      </c>
      <c r="D108004" s="1" t="s">
        <v>13</v>
      </c>
      <c r="E108004" s="1" t="s">
        <v>14</v>
      </c>
      <c r="F108004" s="1" t="s">
        <v>40</v>
      </c>
      <c r="G108004" s="1" t="s">
        <v>41</v>
      </c>
      <c r="H108004" t="b">
        <v>0</v>
      </c>
      <c r="I108004" s="1" t="s">
        <v>77</v>
      </c>
      <c r="J108004">
        <v>2019</v>
      </c>
      <c r="K108004">
        <v>95</v>
      </c>
      <c r="L108004">
        <v>393</v>
      </c>
    </row>
    <row r="108005" spans="1:12" x14ac:dyDescent="0.25">
      <c r="A108005" s="1" t="s">
        <v>1070</v>
      </c>
      <c r="B108005">
        <v>2307403</v>
      </c>
      <c r="C108005">
        <v>230740</v>
      </c>
      <c r="D108005" s="1" t="s">
        <v>13</v>
      </c>
      <c r="E108005" s="1" t="s">
        <v>14</v>
      </c>
      <c r="F108005" s="1" t="s">
        <v>40</v>
      </c>
      <c r="G108005" s="1" t="s">
        <v>41</v>
      </c>
      <c r="H108005" t="b">
        <v>0</v>
      </c>
      <c r="I108005" s="1" t="s">
        <v>77</v>
      </c>
      <c r="J108005">
        <v>2019</v>
      </c>
      <c r="K108005">
        <v>89</v>
      </c>
      <c r="L108005">
        <v>27</v>
      </c>
    </row>
    <row r="108006" spans="1:12" x14ac:dyDescent="0.25">
      <c r="A108006" s="1" t="s">
        <v>1071</v>
      </c>
      <c r="B108006">
        <v>2307502</v>
      </c>
      <c r="C108006">
        <v>230750</v>
      </c>
      <c r="D108006" s="1" t="s">
        <v>13</v>
      </c>
      <c r="E108006" s="1" t="s">
        <v>14</v>
      </c>
      <c r="F108006" s="1" t="s">
        <v>40</v>
      </c>
      <c r="G108006" s="1" t="s">
        <v>41</v>
      </c>
      <c r="H108006" t="b">
        <v>0</v>
      </c>
      <c r="I108006" s="1" t="s">
        <v>77</v>
      </c>
      <c r="J108006">
        <v>2019</v>
      </c>
      <c r="K108006">
        <v>94</v>
      </c>
      <c r="L108006">
        <v>33</v>
      </c>
    </row>
    <row r="108007" spans="1:12" x14ac:dyDescent="0.25">
      <c r="A108007" s="1" t="s">
        <v>1072</v>
      </c>
      <c r="B108007">
        <v>2307601</v>
      </c>
      <c r="C108007">
        <v>230760</v>
      </c>
      <c r="D108007" s="1" t="s">
        <v>13</v>
      </c>
      <c r="E108007" s="1" t="s">
        <v>14</v>
      </c>
      <c r="F108007" s="1" t="s">
        <v>40</v>
      </c>
      <c r="G108007" s="1" t="s">
        <v>41</v>
      </c>
      <c r="H108007" t="b">
        <v>0</v>
      </c>
      <c r="I108007" s="1" t="s">
        <v>77</v>
      </c>
      <c r="J108007">
        <v>2019</v>
      </c>
      <c r="K108007">
        <v>71</v>
      </c>
      <c r="L108007">
        <v>52</v>
      </c>
    </row>
    <row r="108008" spans="1:12" x14ac:dyDescent="0.25">
      <c r="A108008" s="1" t="s">
        <v>1073</v>
      </c>
      <c r="B108008">
        <v>2307635</v>
      </c>
      <c r="C108008">
        <v>230763</v>
      </c>
      <c r="D108008" s="1" t="s">
        <v>13</v>
      </c>
      <c r="E108008" s="1" t="s">
        <v>14</v>
      </c>
      <c r="F108008" s="1" t="s">
        <v>40</v>
      </c>
      <c r="G108008" s="1" t="s">
        <v>41</v>
      </c>
      <c r="H108008" t="b">
        <v>0</v>
      </c>
      <c r="I108008" s="1" t="s">
        <v>77</v>
      </c>
      <c r="J108008">
        <v>2019</v>
      </c>
      <c r="K108008">
        <v>66</v>
      </c>
      <c r="L108008">
        <v>13</v>
      </c>
    </row>
    <row r="108009" spans="1:12" x14ac:dyDescent="0.25">
      <c r="A108009" s="1" t="s">
        <v>1074</v>
      </c>
      <c r="B108009">
        <v>2307650</v>
      </c>
      <c r="C108009">
        <v>230765</v>
      </c>
      <c r="D108009" s="1" t="s">
        <v>13</v>
      </c>
      <c r="E108009" s="1" t="s">
        <v>14</v>
      </c>
      <c r="F108009" s="1" t="s">
        <v>40</v>
      </c>
      <c r="G108009" s="1" t="s">
        <v>41</v>
      </c>
      <c r="H108009" t="b">
        <v>0</v>
      </c>
      <c r="I108009" s="1" t="s">
        <v>77</v>
      </c>
      <c r="J108009">
        <v>2019</v>
      </c>
      <c r="K108009">
        <v>83</v>
      </c>
      <c r="L108009">
        <v>375</v>
      </c>
    </row>
    <row r="108010" spans="1:12" x14ac:dyDescent="0.25">
      <c r="A108010" s="1" t="s">
        <v>1075</v>
      </c>
      <c r="B108010">
        <v>2307700</v>
      </c>
      <c r="C108010">
        <v>230770</v>
      </c>
      <c r="D108010" s="1" t="s">
        <v>13</v>
      </c>
      <c r="E108010" s="1" t="s">
        <v>14</v>
      </c>
      <c r="F108010" s="1" t="s">
        <v>40</v>
      </c>
      <c r="G108010" s="1" t="s">
        <v>41</v>
      </c>
      <c r="H108010" t="b">
        <v>0</v>
      </c>
      <c r="I108010" s="1" t="s">
        <v>77</v>
      </c>
      <c r="J108010">
        <v>2019</v>
      </c>
      <c r="K108010">
        <v>81</v>
      </c>
      <c r="L108010">
        <v>123</v>
      </c>
    </row>
    <row r="108011" spans="1:12" x14ac:dyDescent="0.25">
      <c r="A108011" s="1" t="s">
        <v>1076</v>
      </c>
      <c r="B108011">
        <v>2307809</v>
      </c>
      <c r="C108011">
        <v>230780</v>
      </c>
      <c r="D108011" s="1" t="s">
        <v>13</v>
      </c>
      <c r="E108011" s="1" t="s">
        <v>14</v>
      </c>
      <c r="F108011" s="1" t="s">
        <v>40</v>
      </c>
      <c r="G108011" s="1" t="s">
        <v>41</v>
      </c>
      <c r="H108011" t="b">
        <v>0</v>
      </c>
      <c r="I108011" s="1" t="s">
        <v>77</v>
      </c>
      <c r="J108011">
        <v>2019</v>
      </c>
      <c r="K108011">
        <v>9</v>
      </c>
      <c r="L108011">
        <v>48</v>
      </c>
    </row>
    <row r="108012" spans="1:12" x14ac:dyDescent="0.25">
      <c r="A108012" s="1" t="s">
        <v>1077</v>
      </c>
      <c r="B108012">
        <v>2307908</v>
      </c>
      <c r="C108012">
        <v>230790</v>
      </c>
      <c r="D108012" s="1" t="s">
        <v>13</v>
      </c>
      <c r="E108012" s="1" t="s">
        <v>14</v>
      </c>
      <c r="F108012" s="1" t="s">
        <v>40</v>
      </c>
      <c r="G108012" s="1" t="s">
        <v>41</v>
      </c>
      <c r="H108012" t="b">
        <v>0</v>
      </c>
      <c r="I108012" s="1" t="s">
        <v>77</v>
      </c>
      <c r="J108012">
        <v>2019</v>
      </c>
      <c r="K108012">
        <v>7</v>
      </c>
      <c r="L108012">
        <v>12</v>
      </c>
    </row>
    <row r="108013" spans="1:12" x14ac:dyDescent="0.25">
      <c r="A108013" s="1" t="s">
        <v>1078</v>
      </c>
      <c r="B108013">
        <v>2308005</v>
      </c>
      <c r="C108013">
        <v>230800</v>
      </c>
      <c r="D108013" s="1" t="s">
        <v>13</v>
      </c>
      <c r="E108013" s="1" t="s">
        <v>14</v>
      </c>
      <c r="F108013" s="1" t="s">
        <v>40</v>
      </c>
      <c r="G108013" s="1" t="s">
        <v>41</v>
      </c>
      <c r="H108013" t="b">
        <v>0</v>
      </c>
      <c r="I108013" s="1" t="s">
        <v>77</v>
      </c>
      <c r="J108013">
        <v>2019</v>
      </c>
      <c r="K108013">
        <v>84</v>
      </c>
      <c r="L108013">
        <v>52</v>
      </c>
    </row>
    <row r="108014" spans="1:12" x14ac:dyDescent="0.25">
      <c r="A108014" s="1" t="s">
        <v>1079</v>
      </c>
      <c r="B108014">
        <v>2308104</v>
      </c>
      <c r="C108014">
        <v>230810</v>
      </c>
      <c r="D108014" s="1" t="s">
        <v>13</v>
      </c>
      <c r="E108014" s="1" t="s">
        <v>14</v>
      </c>
      <c r="F108014" s="1" t="s">
        <v>40</v>
      </c>
      <c r="G108014" s="1" t="s">
        <v>41</v>
      </c>
      <c r="H108014" t="b">
        <v>0</v>
      </c>
      <c r="I108014" s="1" t="s">
        <v>77</v>
      </c>
      <c r="J108014">
        <v>2019</v>
      </c>
      <c r="K108014">
        <v>8</v>
      </c>
      <c r="L108014">
        <v>57</v>
      </c>
    </row>
    <row r="108015" spans="1:12" x14ac:dyDescent="0.25">
      <c r="A108015" s="1" t="s">
        <v>1080</v>
      </c>
      <c r="B108015">
        <v>2308203</v>
      </c>
      <c r="C108015">
        <v>230820</v>
      </c>
      <c r="D108015" s="1" t="s">
        <v>13</v>
      </c>
      <c r="E108015" s="1" t="s">
        <v>14</v>
      </c>
      <c r="F108015" s="1" t="s">
        <v>40</v>
      </c>
      <c r="G108015" s="1" t="s">
        <v>41</v>
      </c>
      <c r="H108015" t="b">
        <v>0</v>
      </c>
      <c r="I108015" s="1" t="s">
        <v>77</v>
      </c>
      <c r="J108015">
        <v>2019</v>
      </c>
      <c r="K108015">
        <v>85</v>
      </c>
      <c r="L108015">
        <v>21</v>
      </c>
    </row>
    <row r="108016" spans="1:12" x14ac:dyDescent="0.25">
      <c r="A108016" s="1" t="s">
        <v>1081</v>
      </c>
      <c r="B108016">
        <v>2308302</v>
      </c>
      <c r="C108016">
        <v>230830</v>
      </c>
      <c r="D108016" s="1" t="s">
        <v>13</v>
      </c>
      <c r="E108016" s="1" t="s">
        <v>14</v>
      </c>
      <c r="F108016" s="1" t="s">
        <v>40</v>
      </c>
      <c r="G108016" s="1" t="s">
        <v>41</v>
      </c>
      <c r="H108016" t="b">
        <v>0</v>
      </c>
      <c r="I108016" s="1" t="s">
        <v>77</v>
      </c>
      <c r="J108016">
        <v>2019</v>
      </c>
      <c r="K108016">
        <v>6</v>
      </c>
      <c r="L108016">
        <v>23</v>
      </c>
    </row>
    <row r="108017" spans="1:12" x14ac:dyDescent="0.25">
      <c r="A108017" s="1" t="s">
        <v>1082</v>
      </c>
      <c r="B108017">
        <v>2308351</v>
      </c>
      <c r="C108017">
        <v>230835</v>
      </c>
      <c r="D108017" s="1" t="s">
        <v>13</v>
      </c>
      <c r="E108017" s="1" t="s">
        <v>14</v>
      </c>
      <c r="F108017" s="1" t="s">
        <v>40</v>
      </c>
      <c r="G108017" s="1" t="s">
        <v>41</v>
      </c>
      <c r="H108017" t="b">
        <v>0</v>
      </c>
      <c r="I108017" s="1" t="s">
        <v>77</v>
      </c>
      <c r="J108017">
        <v>2019</v>
      </c>
      <c r="K108017">
        <v>6</v>
      </c>
      <c r="L108017">
        <v>9</v>
      </c>
    </row>
    <row r="108018" spans="1:12" x14ac:dyDescent="0.25">
      <c r="A108018" s="1" t="s">
        <v>1083</v>
      </c>
      <c r="B108018">
        <v>2308377</v>
      </c>
      <c r="C108018">
        <v>230837</v>
      </c>
      <c r="D108018" s="1" t="s">
        <v>13</v>
      </c>
      <c r="E108018" s="1" t="s">
        <v>14</v>
      </c>
      <c r="F108018" s="1" t="s">
        <v>40</v>
      </c>
      <c r="G108018" s="1" t="s">
        <v>41</v>
      </c>
      <c r="H108018" t="b">
        <v>0</v>
      </c>
      <c r="I108018" s="1" t="s">
        <v>77</v>
      </c>
      <c r="J108018">
        <v>2019</v>
      </c>
      <c r="K108018">
        <v>63</v>
      </c>
      <c r="L108018">
        <v>13</v>
      </c>
    </row>
    <row r="108019" spans="1:12" x14ac:dyDescent="0.25">
      <c r="A108019" s="1" t="s">
        <v>1084</v>
      </c>
      <c r="B108019">
        <v>2308401</v>
      </c>
      <c r="C108019">
        <v>230840</v>
      </c>
      <c r="D108019" s="1" t="s">
        <v>13</v>
      </c>
      <c r="E108019" s="1" t="s">
        <v>14</v>
      </c>
      <c r="F108019" s="1" t="s">
        <v>40</v>
      </c>
      <c r="G108019" s="1" t="s">
        <v>41</v>
      </c>
      <c r="H108019" t="b">
        <v>0</v>
      </c>
      <c r="I108019" s="1" t="s">
        <v>77</v>
      </c>
      <c r="J108019">
        <v>2019</v>
      </c>
      <c r="K108019">
        <v>109</v>
      </c>
      <c r="L108019">
        <v>65</v>
      </c>
    </row>
    <row r="108020" spans="1:12" x14ac:dyDescent="0.25">
      <c r="A108020" s="1" t="s">
        <v>1085</v>
      </c>
      <c r="B108020">
        <v>2308500</v>
      </c>
      <c r="C108020">
        <v>230850</v>
      </c>
      <c r="D108020" s="1" t="s">
        <v>13</v>
      </c>
      <c r="E108020" s="1" t="s">
        <v>14</v>
      </c>
      <c r="F108020" s="1" t="s">
        <v>40</v>
      </c>
      <c r="G108020" s="1" t="s">
        <v>41</v>
      </c>
      <c r="H108020" t="b">
        <v>0</v>
      </c>
      <c r="I108020" s="1" t="s">
        <v>77</v>
      </c>
      <c r="J108020">
        <v>2019</v>
      </c>
      <c r="K108020">
        <v>65</v>
      </c>
      <c r="L108020">
        <v>33</v>
      </c>
    </row>
    <row r="108021" spans="1:12" x14ac:dyDescent="0.25">
      <c r="A108021" s="1" t="s">
        <v>1086</v>
      </c>
      <c r="B108021">
        <v>2308609</v>
      </c>
      <c r="C108021">
        <v>230860</v>
      </c>
      <c r="D108021" s="1" t="s">
        <v>13</v>
      </c>
      <c r="E108021" s="1" t="s">
        <v>14</v>
      </c>
      <c r="F108021" s="1" t="s">
        <v>40</v>
      </c>
      <c r="G108021" s="1" t="s">
        <v>41</v>
      </c>
      <c r="H108021" t="b">
        <v>0</v>
      </c>
      <c r="I108021" s="1" t="s">
        <v>77</v>
      </c>
      <c r="J108021">
        <v>2019</v>
      </c>
      <c r="K108021">
        <v>61</v>
      </c>
      <c r="L108021">
        <v>15</v>
      </c>
    </row>
    <row r="108022" spans="1:12" x14ac:dyDescent="0.25">
      <c r="A108022" s="1" t="s">
        <v>1087</v>
      </c>
      <c r="B108022">
        <v>2308708</v>
      </c>
      <c r="C108022">
        <v>230870</v>
      </c>
      <c r="D108022" s="1" t="s">
        <v>13</v>
      </c>
      <c r="E108022" s="1" t="s">
        <v>14</v>
      </c>
      <c r="F108022" s="1" t="s">
        <v>40</v>
      </c>
      <c r="G108022" s="1" t="s">
        <v>41</v>
      </c>
      <c r="H108022" t="b">
        <v>0</v>
      </c>
      <c r="I108022" s="1" t="s">
        <v>77</v>
      </c>
      <c r="J108022">
        <v>2019</v>
      </c>
      <c r="K108022">
        <v>69</v>
      </c>
      <c r="L108022">
        <v>53</v>
      </c>
    </row>
    <row r="108023" spans="1:12" x14ac:dyDescent="0.25">
      <c r="A108023" s="1" t="s">
        <v>1088</v>
      </c>
      <c r="B108023">
        <v>2308807</v>
      </c>
      <c r="C108023">
        <v>230880</v>
      </c>
      <c r="D108023" s="1" t="s">
        <v>13</v>
      </c>
      <c r="E108023" s="1" t="s">
        <v>14</v>
      </c>
      <c r="F108023" s="1" t="s">
        <v>40</v>
      </c>
      <c r="G108023" s="1" t="s">
        <v>41</v>
      </c>
      <c r="H108023" t="b">
        <v>0</v>
      </c>
      <c r="I108023" s="1" t="s">
        <v>77</v>
      </c>
      <c r="J108023">
        <v>2019</v>
      </c>
      <c r="K108023">
        <v>101</v>
      </c>
      <c r="L108023">
        <v>14</v>
      </c>
    </row>
    <row r="108024" spans="1:12" x14ac:dyDescent="0.25">
      <c r="A108024" s="1" t="s">
        <v>1089</v>
      </c>
      <c r="B108024">
        <v>2308906</v>
      </c>
      <c r="C108024">
        <v>230890</v>
      </c>
      <c r="D108024" s="1" t="s">
        <v>13</v>
      </c>
      <c r="E108024" s="1" t="s">
        <v>14</v>
      </c>
      <c r="F108024" s="1" t="s">
        <v>40</v>
      </c>
      <c r="G108024" s="1" t="s">
        <v>41</v>
      </c>
      <c r="H108024" t="b">
        <v>0</v>
      </c>
      <c r="I108024" s="1" t="s">
        <v>77</v>
      </c>
      <c r="J108024">
        <v>2019</v>
      </c>
      <c r="K108024">
        <v>44</v>
      </c>
      <c r="L108024">
        <v>14</v>
      </c>
    </row>
    <row r="108025" spans="1:12" x14ac:dyDescent="0.25">
      <c r="A108025" s="1" t="s">
        <v>1090</v>
      </c>
      <c r="B108025">
        <v>2309003</v>
      </c>
      <c r="C108025">
        <v>230900</v>
      </c>
      <c r="D108025" s="1" t="s">
        <v>13</v>
      </c>
      <c r="E108025" s="1" t="s">
        <v>14</v>
      </c>
      <c r="F108025" s="1" t="s">
        <v>40</v>
      </c>
      <c r="G108025" s="1" t="s">
        <v>41</v>
      </c>
      <c r="H108025" t="b">
        <v>0</v>
      </c>
      <c r="I108025" s="1" t="s">
        <v>77</v>
      </c>
      <c r="J108025">
        <v>2019</v>
      </c>
      <c r="K108025">
        <v>82</v>
      </c>
      <c r="L108025">
        <v>13</v>
      </c>
    </row>
    <row r="108026" spans="1:12" x14ac:dyDescent="0.25">
      <c r="A108026" s="1" t="s">
        <v>1091</v>
      </c>
      <c r="B108026">
        <v>2309102</v>
      </c>
      <c r="C108026">
        <v>230910</v>
      </c>
      <c r="D108026" s="1" t="s">
        <v>13</v>
      </c>
      <c r="E108026" s="1" t="s">
        <v>14</v>
      </c>
      <c r="F108026" s="1" t="s">
        <v>40</v>
      </c>
      <c r="G108026" s="1" t="s">
        <v>41</v>
      </c>
      <c r="H108026" t="b">
        <v>0</v>
      </c>
      <c r="I108026" s="1" t="s">
        <v>77</v>
      </c>
      <c r="J108026">
        <v>2019</v>
      </c>
      <c r="K108026">
        <v>87</v>
      </c>
      <c r="L108026">
        <v>11</v>
      </c>
    </row>
    <row r="108027" spans="1:12" x14ac:dyDescent="0.25">
      <c r="A108027" s="1" t="s">
        <v>475</v>
      </c>
      <c r="B108027">
        <v>2309201</v>
      </c>
      <c r="C108027">
        <v>230920</v>
      </c>
      <c r="D108027" s="1" t="s">
        <v>13</v>
      </c>
      <c r="E108027" s="1" t="s">
        <v>14</v>
      </c>
      <c r="F108027" s="1" t="s">
        <v>40</v>
      </c>
      <c r="G108027" s="1" t="s">
        <v>41</v>
      </c>
      <c r="H108027" t="b">
        <v>0</v>
      </c>
      <c r="I108027" s="1" t="s">
        <v>77</v>
      </c>
      <c r="J108027">
        <v>2019</v>
      </c>
      <c r="K108027">
        <v>84</v>
      </c>
      <c r="L108027">
        <v>23</v>
      </c>
    </row>
    <row r="108028" spans="1:12" x14ac:dyDescent="0.25">
      <c r="A108028" s="1" t="s">
        <v>1092</v>
      </c>
      <c r="B108028">
        <v>2309300</v>
      </c>
      <c r="C108028">
        <v>230930</v>
      </c>
      <c r="D108028" s="1" t="s">
        <v>13</v>
      </c>
      <c r="E108028" s="1" t="s">
        <v>14</v>
      </c>
      <c r="F108028" s="1" t="s">
        <v>40</v>
      </c>
      <c r="G108028" s="1" t="s">
        <v>41</v>
      </c>
      <c r="H108028" t="b">
        <v>0</v>
      </c>
      <c r="I108028" s="1" t="s">
        <v>77</v>
      </c>
      <c r="J108028">
        <v>2019</v>
      </c>
      <c r="K108028">
        <v>54</v>
      </c>
      <c r="L108028">
        <v>20</v>
      </c>
    </row>
    <row r="108029" spans="1:12" x14ac:dyDescent="0.25">
      <c r="A108029" s="1" t="s">
        <v>1093</v>
      </c>
      <c r="B108029">
        <v>2309409</v>
      </c>
      <c r="C108029">
        <v>230940</v>
      </c>
      <c r="D108029" s="1" t="s">
        <v>13</v>
      </c>
      <c r="E108029" s="1" t="s">
        <v>14</v>
      </c>
      <c r="F108029" s="1" t="s">
        <v>40</v>
      </c>
      <c r="G108029" s="1" t="s">
        <v>41</v>
      </c>
      <c r="H108029" t="b">
        <v>0</v>
      </c>
      <c r="I108029" s="1" t="s">
        <v>77</v>
      </c>
      <c r="J108029">
        <v>2019</v>
      </c>
      <c r="K108029">
        <v>66</v>
      </c>
      <c r="L108029">
        <v>25</v>
      </c>
    </row>
    <row r="108030" spans="1:12" x14ac:dyDescent="0.25">
      <c r="A108030" s="1" t="s">
        <v>1094</v>
      </c>
      <c r="B108030">
        <v>2309458</v>
      </c>
      <c r="C108030">
        <v>230945</v>
      </c>
      <c r="D108030" s="1" t="s">
        <v>13</v>
      </c>
      <c r="E108030" s="1" t="s">
        <v>14</v>
      </c>
      <c r="F108030" s="1" t="s">
        <v>40</v>
      </c>
      <c r="G108030" s="1" t="s">
        <v>41</v>
      </c>
      <c r="H108030" t="b">
        <v>0</v>
      </c>
      <c r="I108030" s="1" t="s">
        <v>77</v>
      </c>
      <c r="J108030">
        <v>2019</v>
      </c>
      <c r="K108030">
        <v>8</v>
      </c>
      <c r="L108030">
        <v>23</v>
      </c>
    </row>
    <row r="108031" spans="1:12" x14ac:dyDescent="0.25">
      <c r="A108031" s="1" t="s">
        <v>1095</v>
      </c>
      <c r="B108031">
        <v>2309508</v>
      </c>
      <c r="C108031">
        <v>230950</v>
      </c>
      <c r="D108031" s="1" t="s">
        <v>13</v>
      </c>
      <c r="E108031" s="1" t="s">
        <v>14</v>
      </c>
      <c r="F108031" s="1" t="s">
        <v>40</v>
      </c>
      <c r="G108031" s="1" t="s">
        <v>41</v>
      </c>
      <c r="H108031" t="b">
        <v>0</v>
      </c>
      <c r="I108031" s="1" t="s">
        <v>77</v>
      </c>
      <c r="J108031">
        <v>2019</v>
      </c>
      <c r="K108031">
        <v>108</v>
      </c>
      <c r="L108031">
        <v>29</v>
      </c>
    </row>
    <row r="108032" spans="1:12" x14ac:dyDescent="0.25">
      <c r="A108032" s="1" t="s">
        <v>1096</v>
      </c>
      <c r="B108032">
        <v>2309607</v>
      </c>
      <c r="C108032">
        <v>230960</v>
      </c>
      <c r="D108032" s="1" t="s">
        <v>13</v>
      </c>
      <c r="E108032" s="1" t="s">
        <v>14</v>
      </c>
      <c r="F108032" s="1" t="s">
        <v>40</v>
      </c>
      <c r="G108032" s="1" t="s">
        <v>41</v>
      </c>
      <c r="H108032" t="b">
        <v>0</v>
      </c>
      <c r="I108032" s="1" t="s">
        <v>77</v>
      </c>
      <c r="J108032">
        <v>2019</v>
      </c>
      <c r="K108032">
        <v>83</v>
      </c>
      <c r="L108032">
        <v>78</v>
      </c>
    </row>
    <row r="108033" spans="1:12" x14ac:dyDescent="0.25">
      <c r="A108033" s="1" t="s">
        <v>1097</v>
      </c>
      <c r="B108033">
        <v>2309706</v>
      </c>
      <c r="C108033">
        <v>230970</v>
      </c>
      <c r="D108033" s="1" t="s">
        <v>13</v>
      </c>
      <c r="E108033" s="1" t="s">
        <v>14</v>
      </c>
      <c r="F108033" s="1" t="s">
        <v>40</v>
      </c>
      <c r="G108033" s="1" t="s">
        <v>41</v>
      </c>
      <c r="H108033" t="b">
        <v>0</v>
      </c>
      <c r="I108033" s="1" t="s">
        <v>77</v>
      </c>
      <c r="J108033">
        <v>2019</v>
      </c>
      <c r="K108033">
        <v>82</v>
      </c>
      <c r="L108033">
        <v>84</v>
      </c>
    </row>
    <row r="108034" spans="1:12" x14ac:dyDescent="0.25">
      <c r="A108034" s="1" t="s">
        <v>1098</v>
      </c>
      <c r="B108034">
        <v>2309805</v>
      </c>
      <c r="C108034">
        <v>230980</v>
      </c>
      <c r="D108034" s="1" t="s">
        <v>13</v>
      </c>
      <c r="E108034" s="1" t="s">
        <v>14</v>
      </c>
      <c r="F108034" s="1" t="s">
        <v>40</v>
      </c>
      <c r="G108034" s="1" t="s">
        <v>41</v>
      </c>
      <c r="H108034" t="b">
        <v>0</v>
      </c>
      <c r="I108034" s="1" t="s">
        <v>77</v>
      </c>
      <c r="J108034">
        <v>2019</v>
      </c>
      <c r="K108034">
        <v>78</v>
      </c>
      <c r="L108034">
        <v>12</v>
      </c>
    </row>
    <row r="108035" spans="1:12" x14ac:dyDescent="0.25">
      <c r="A108035" s="1" t="s">
        <v>1099</v>
      </c>
      <c r="B108035">
        <v>2309904</v>
      </c>
      <c r="C108035">
        <v>230990</v>
      </c>
      <c r="D108035" s="1" t="s">
        <v>13</v>
      </c>
      <c r="E108035" s="1" t="s">
        <v>14</v>
      </c>
      <c r="F108035" s="1" t="s">
        <v>40</v>
      </c>
      <c r="G108035" s="1" t="s">
        <v>41</v>
      </c>
      <c r="H108035" t="b">
        <v>0</v>
      </c>
      <c r="I108035" s="1" t="s">
        <v>77</v>
      </c>
      <c r="J108035">
        <v>2019</v>
      </c>
      <c r="K108035">
        <v>88</v>
      </c>
      <c r="L108035">
        <v>6</v>
      </c>
    </row>
    <row r="108036" spans="1:12" x14ac:dyDescent="0.25">
      <c r="A108036" s="1" t="s">
        <v>1100</v>
      </c>
      <c r="B108036">
        <v>2310001</v>
      </c>
      <c r="C108036">
        <v>231000</v>
      </c>
      <c r="D108036" s="1" t="s">
        <v>13</v>
      </c>
      <c r="E108036" s="1" t="s">
        <v>14</v>
      </c>
      <c r="F108036" s="1" t="s">
        <v>40</v>
      </c>
      <c r="G108036" s="1" t="s">
        <v>41</v>
      </c>
      <c r="H108036" t="b">
        <v>0</v>
      </c>
      <c r="I108036" s="1" t="s">
        <v>77</v>
      </c>
      <c r="J108036">
        <v>2019</v>
      </c>
      <c r="K108036">
        <v>81</v>
      </c>
      <c r="L108036">
        <v>9</v>
      </c>
    </row>
    <row r="108037" spans="1:12" x14ac:dyDescent="0.25">
      <c r="A108037" s="1" t="s">
        <v>1101</v>
      </c>
      <c r="B108037">
        <v>2310100</v>
      </c>
      <c r="C108037">
        <v>231010</v>
      </c>
      <c r="D108037" s="1" t="s">
        <v>13</v>
      </c>
      <c r="E108037" s="1" t="s">
        <v>14</v>
      </c>
      <c r="F108037" s="1" t="s">
        <v>40</v>
      </c>
      <c r="G108037" s="1" t="s">
        <v>41</v>
      </c>
      <c r="H108037" t="b">
        <v>0</v>
      </c>
      <c r="I108037" s="1" t="s">
        <v>77</v>
      </c>
      <c r="J108037">
        <v>2019</v>
      </c>
      <c r="K108037">
        <v>38</v>
      </c>
      <c r="L108037">
        <v>5</v>
      </c>
    </row>
    <row r="108038" spans="1:12" x14ac:dyDescent="0.25">
      <c r="A108038" s="1" t="s">
        <v>1102</v>
      </c>
      <c r="B108038">
        <v>2310209</v>
      </c>
      <c r="C108038">
        <v>231020</v>
      </c>
      <c r="D108038" s="1" t="s">
        <v>13</v>
      </c>
      <c r="E108038" s="1" t="s">
        <v>14</v>
      </c>
      <c r="F108038" s="1" t="s">
        <v>40</v>
      </c>
      <c r="G108038" s="1" t="s">
        <v>41</v>
      </c>
      <c r="H108038" t="b">
        <v>0</v>
      </c>
      <c r="I108038" s="1" t="s">
        <v>77</v>
      </c>
      <c r="J108038">
        <v>2019</v>
      </c>
      <c r="K108038">
        <v>66</v>
      </c>
      <c r="L108038">
        <v>40</v>
      </c>
    </row>
    <row r="108039" spans="1:12" x14ac:dyDescent="0.25">
      <c r="A108039" s="1" t="s">
        <v>1103</v>
      </c>
      <c r="B108039">
        <v>2310258</v>
      </c>
      <c r="C108039">
        <v>231025</v>
      </c>
      <c r="D108039" s="1" t="s">
        <v>13</v>
      </c>
      <c r="E108039" s="1" t="s">
        <v>14</v>
      </c>
      <c r="F108039" s="1" t="s">
        <v>40</v>
      </c>
      <c r="G108039" s="1" t="s">
        <v>41</v>
      </c>
      <c r="H108039" t="b">
        <v>0</v>
      </c>
      <c r="I108039" s="1" t="s">
        <v>77</v>
      </c>
      <c r="J108039">
        <v>2019</v>
      </c>
      <c r="K108039">
        <v>98</v>
      </c>
      <c r="L108039">
        <v>40</v>
      </c>
    </row>
    <row r="108040" spans="1:12" x14ac:dyDescent="0.25">
      <c r="A108040" s="1" t="s">
        <v>1104</v>
      </c>
      <c r="B108040">
        <v>2310308</v>
      </c>
      <c r="C108040">
        <v>231030</v>
      </c>
      <c r="D108040" s="1" t="s">
        <v>13</v>
      </c>
      <c r="E108040" s="1" t="s">
        <v>14</v>
      </c>
      <c r="F108040" s="1" t="s">
        <v>40</v>
      </c>
      <c r="G108040" s="1" t="s">
        <v>41</v>
      </c>
      <c r="H108040" t="b">
        <v>0</v>
      </c>
      <c r="I108040" s="1" t="s">
        <v>77</v>
      </c>
      <c r="J108040">
        <v>2019</v>
      </c>
      <c r="K108040">
        <v>93</v>
      </c>
      <c r="L108040">
        <v>41</v>
      </c>
    </row>
    <row r="108041" spans="1:12" x14ac:dyDescent="0.25">
      <c r="A108041" s="1" t="s">
        <v>1105</v>
      </c>
      <c r="B108041">
        <v>2310407</v>
      </c>
      <c r="C108041">
        <v>231040</v>
      </c>
      <c r="D108041" s="1" t="s">
        <v>13</v>
      </c>
      <c r="E108041" s="1" t="s">
        <v>14</v>
      </c>
      <c r="F108041" s="1" t="s">
        <v>40</v>
      </c>
      <c r="G108041" s="1" t="s">
        <v>41</v>
      </c>
      <c r="H108041" t="b">
        <v>0</v>
      </c>
      <c r="I108041" s="1" t="s">
        <v>77</v>
      </c>
      <c r="J108041">
        <v>2019</v>
      </c>
      <c r="K108041">
        <v>83</v>
      </c>
      <c r="L108041">
        <v>9</v>
      </c>
    </row>
    <row r="108042" spans="1:12" x14ac:dyDescent="0.25">
      <c r="A108042" s="1" t="s">
        <v>1106</v>
      </c>
      <c r="B108042">
        <v>2310506</v>
      </c>
      <c r="C108042">
        <v>231050</v>
      </c>
      <c r="D108042" s="1" t="s">
        <v>13</v>
      </c>
      <c r="E108042" s="1" t="s">
        <v>14</v>
      </c>
      <c r="F108042" s="1" t="s">
        <v>40</v>
      </c>
      <c r="G108042" s="1" t="s">
        <v>41</v>
      </c>
      <c r="H108042" t="b">
        <v>0</v>
      </c>
      <c r="I108042" s="1" t="s">
        <v>77</v>
      </c>
      <c r="J108042">
        <v>2019</v>
      </c>
      <c r="K108042">
        <v>66</v>
      </c>
      <c r="L108042">
        <v>32</v>
      </c>
    </row>
    <row r="108043" spans="1:12" x14ac:dyDescent="0.25">
      <c r="A108043" s="1" t="s">
        <v>1107</v>
      </c>
      <c r="B108043">
        <v>2310605</v>
      </c>
      <c r="C108043">
        <v>231060</v>
      </c>
      <c r="D108043" s="1" t="s">
        <v>13</v>
      </c>
      <c r="E108043" s="1" t="s">
        <v>14</v>
      </c>
      <c r="F108043" s="1" t="s">
        <v>40</v>
      </c>
      <c r="G108043" s="1" t="s">
        <v>41</v>
      </c>
      <c r="H108043" t="b">
        <v>0</v>
      </c>
      <c r="I108043" s="1" t="s">
        <v>77</v>
      </c>
      <c r="J108043">
        <v>2019</v>
      </c>
      <c r="K108043">
        <v>115</v>
      </c>
      <c r="L108043">
        <v>24</v>
      </c>
    </row>
    <row r="108044" spans="1:12" x14ac:dyDescent="0.25">
      <c r="A108044" s="1" t="s">
        <v>1108</v>
      </c>
      <c r="B108044">
        <v>2310704</v>
      </c>
      <c r="C108044">
        <v>231070</v>
      </c>
      <c r="D108044" s="1" t="s">
        <v>13</v>
      </c>
      <c r="E108044" s="1" t="s">
        <v>14</v>
      </c>
      <c r="F108044" s="1" t="s">
        <v>40</v>
      </c>
      <c r="G108044" s="1" t="s">
        <v>41</v>
      </c>
      <c r="H108044" t="b">
        <v>0</v>
      </c>
      <c r="I108044" s="1" t="s">
        <v>77</v>
      </c>
      <c r="J108044">
        <v>2019</v>
      </c>
      <c r="K108044">
        <v>92</v>
      </c>
      <c r="L108044">
        <v>50</v>
      </c>
    </row>
    <row r="108045" spans="1:12" x14ac:dyDescent="0.25">
      <c r="A108045" s="1" t="s">
        <v>1109</v>
      </c>
      <c r="B108045">
        <v>2310803</v>
      </c>
      <c r="C108045">
        <v>231080</v>
      </c>
      <c r="D108045" s="1" t="s">
        <v>13</v>
      </c>
      <c r="E108045" s="1" t="s">
        <v>14</v>
      </c>
      <c r="F108045" s="1" t="s">
        <v>40</v>
      </c>
      <c r="G108045" s="1" t="s">
        <v>41</v>
      </c>
      <c r="H108045" t="b">
        <v>0</v>
      </c>
      <c r="I108045" s="1" t="s">
        <v>77</v>
      </c>
      <c r="J108045">
        <v>2019</v>
      </c>
      <c r="K108045">
        <v>68</v>
      </c>
      <c r="L108045">
        <v>15</v>
      </c>
    </row>
    <row r="108046" spans="1:12" x14ac:dyDescent="0.25">
      <c r="A108046" s="1" t="s">
        <v>1110</v>
      </c>
      <c r="B108046">
        <v>2310852</v>
      </c>
      <c r="C108046">
        <v>231085</v>
      </c>
      <c r="D108046" s="1" t="s">
        <v>13</v>
      </c>
      <c r="E108046" s="1" t="s">
        <v>14</v>
      </c>
      <c r="F108046" s="1" t="s">
        <v>40</v>
      </c>
      <c r="G108046" s="1" t="s">
        <v>41</v>
      </c>
      <c r="H108046" t="b">
        <v>0</v>
      </c>
      <c r="I108046" s="1" t="s">
        <v>77</v>
      </c>
      <c r="J108046">
        <v>2019</v>
      </c>
      <c r="K108046">
        <v>73</v>
      </c>
      <c r="L108046">
        <v>25</v>
      </c>
    </row>
    <row r="108047" spans="1:12" x14ac:dyDescent="0.25">
      <c r="A108047" s="1" t="s">
        <v>1111</v>
      </c>
      <c r="B108047">
        <v>2310902</v>
      </c>
      <c r="C108047">
        <v>231090</v>
      </c>
      <c r="D108047" s="1" t="s">
        <v>13</v>
      </c>
      <c r="E108047" s="1" t="s">
        <v>14</v>
      </c>
      <c r="F108047" s="1" t="s">
        <v>40</v>
      </c>
      <c r="G108047" s="1" t="s">
        <v>41</v>
      </c>
      <c r="H108047" t="b">
        <v>0</v>
      </c>
      <c r="I108047" s="1" t="s">
        <v>77</v>
      </c>
      <c r="J108047">
        <v>2019</v>
      </c>
      <c r="K108047">
        <v>68</v>
      </c>
      <c r="L108047">
        <v>11</v>
      </c>
    </row>
    <row r="108048" spans="1:12" x14ac:dyDescent="0.25">
      <c r="A108048" s="1" t="s">
        <v>1112</v>
      </c>
      <c r="B108048">
        <v>2310951</v>
      </c>
      <c r="C108048">
        <v>231095</v>
      </c>
      <c r="D108048" s="1" t="s">
        <v>13</v>
      </c>
      <c r="E108048" s="1" t="s">
        <v>14</v>
      </c>
      <c r="F108048" s="1" t="s">
        <v>40</v>
      </c>
      <c r="G108048" s="1" t="s">
        <v>41</v>
      </c>
      <c r="H108048" t="b">
        <v>0</v>
      </c>
      <c r="I108048" s="1" t="s">
        <v>77</v>
      </c>
      <c r="J108048">
        <v>2019</v>
      </c>
      <c r="K108048">
        <v>91</v>
      </c>
      <c r="L108048">
        <v>7</v>
      </c>
    </row>
    <row r="108049" spans="1:12" x14ac:dyDescent="0.25">
      <c r="A108049" s="1" t="s">
        <v>1113</v>
      </c>
      <c r="B108049">
        <v>2311009</v>
      </c>
      <c r="C108049">
        <v>231100</v>
      </c>
      <c r="D108049" s="1" t="s">
        <v>13</v>
      </c>
      <c r="E108049" s="1" t="s">
        <v>14</v>
      </c>
      <c r="F108049" s="1" t="s">
        <v>40</v>
      </c>
      <c r="G108049" s="1" t="s">
        <v>41</v>
      </c>
      <c r="H108049" t="b">
        <v>0</v>
      </c>
      <c r="I108049" s="1" t="s">
        <v>77</v>
      </c>
      <c r="J108049">
        <v>2019</v>
      </c>
      <c r="K108049">
        <v>93</v>
      </c>
      <c r="L108049">
        <v>15</v>
      </c>
    </row>
    <row r="108050" spans="1:12" x14ac:dyDescent="0.25">
      <c r="A108050" s="1" t="s">
        <v>1114</v>
      </c>
      <c r="B108050">
        <v>2311108</v>
      </c>
      <c r="C108050">
        <v>231110</v>
      </c>
      <c r="D108050" s="1" t="s">
        <v>13</v>
      </c>
      <c r="E108050" s="1" t="s">
        <v>14</v>
      </c>
      <c r="F108050" s="1" t="s">
        <v>40</v>
      </c>
      <c r="G108050" s="1" t="s">
        <v>41</v>
      </c>
      <c r="H108050" t="b">
        <v>0</v>
      </c>
      <c r="I108050" s="1" t="s">
        <v>77</v>
      </c>
      <c r="J108050">
        <v>2019</v>
      </c>
      <c r="K108050">
        <v>105</v>
      </c>
      <c r="L108050">
        <v>28</v>
      </c>
    </row>
    <row r="108051" spans="1:12" x14ac:dyDescent="0.25">
      <c r="A108051" s="1" t="s">
        <v>1115</v>
      </c>
      <c r="B108051">
        <v>2311207</v>
      </c>
      <c r="C108051">
        <v>231120</v>
      </c>
      <c r="D108051" s="1" t="s">
        <v>13</v>
      </c>
      <c r="E108051" s="1" t="s">
        <v>14</v>
      </c>
      <c r="F108051" s="1" t="s">
        <v>40</v>
      </c>
      <c r="G108051" s="1" t="s">
        <v>41</v>
      </c>
      <c r="H108051" t="b">
        <v>0</v>
      </c>
      <c r="I108051" s="1" t="s">
        <v>77</v>
      </c>
      <c r="J108051">
        <v>2019</v>
      </c>
      <c r="K108051">
        <v>114</v>
      </c>
      <c r="L108051">
        <v>16</v>
      </c>
    </row>
    <row r="108052" spans="1:12" x14ac:dyDescent="0.25">
      <c r="A108052" s="1" t="s">
        <v>1116</v>
      </c>
      <c r="B108052">
        <v>2311231</v>
      </c>
      <c r="C108052">
        <v>231123</v>
      </c>
      <c r="D108052" s="1" t="s">
        <v>13</v>
      </c>
      <c r="E108052" s="1" t="s">
        <v>14</v>
      </c>
      <c r="F108052" s="1" t="s">
        <v>40</v>
      </c>
      <c r="G108052" s="1" t="s">
        <v>41</v>
      </c>
      <c r="H108052" t="b">
        <v>0</v>
      </c>
      <c r="I108052" s="1" t="s">
        <v>77</v>
      </c>
      <c r="J108052">
        <v>2019</v>
      </c>
    </row>
    <row r="108053" spans="1:12" x14ac:dyDescent="0.25">
      <c r="A108053" s="1" t="s">
        <v>1117</v>
      </c>
      <c r="B108053">
        <v>2311264</v>
      </c>
      <c r="C108053">
        <v>231126</v>
      </c>
      <c r="D108053" s="1" t="s">
        <v>13</v>
      </c>
      <c r="E108053" s="1" t="s">
        <v>14</v>
      </c>
      <c r="F108053" s="1" t="s">
        <v>40</v>
      </c>
      <c r="G108053" s="1" t="s">
        <v>41</v>
      </c>
      <c r="H108053" t="b">
        <v>0</v>
      </c>
      <c r="I108053" s="1" t="s">
        <v>77</v>
      </c>
      <c r="J108053">
        <v>2019</v>
      </c>
      <c r="K108053">
        <v>88</v>
      </c>
      <c r="L108053">
        <v>23</v>
      </c>
    </row>
    <row r="108054" spans="1:12" x14ac:dyDescent="0.25">
      <c r="A108054" s="1" t="s">
        <v>1118</v>
      </c>
      <c r="B108054">
        <v>2311306</v>
      </c>
      <c r="C108054">
        <v>231130</v>
      </c>
      <c r="D108054" s="1" t="s">
        <v>13</v>
      </c>
      <c r="E108054" s="1" t="s">
        <v>14</v>
      </c>
      <c r="F108054" s="1" t="s">
        <v>40</v>
      </c>
      <c r="G108054" s="1" t="s">
        <v>41</v>
      </c>
      <c r="H108054" t="b">
        <v>0</v>
      </c>
      <c r="I108054" s="1" t="s">
        <v>77</v>
      </c>
      <c r="J108054">
        <v>2019</v>
      </c>
      <c r="K108054">
        <v>76</v>
      </c>
      <c r="L108054">
        <v>105</v>
      </c>
    </row>
    <row r="108055" spans="1:12" x14ac:dyDescent="0.25">
      <c r="A108055" s="1" t="s">
        <v>1119</v>
      </c>
      <c r="B108055">
        <v>2311355</v>
      </c>
      <c r="C108055">
        <v>231135</v>
      </c>
      <c r="D108055" s="1" t="s">
        <v>13</v>
      </c>
      <c r="E108055" s="1" t="s">
        <v>14</v>
      </c>
      <c r="F108055" s="1" t="s">
        <v>40</v>
      </c>
      <c r="G108055" s="1" t="s">
        <v>41</v>
      </c>
      <c r="H108055" t="b">
        <v>0</v>
      </c>
      <c r="I108055" s="1" t="s">
        <v>77</v>
      </c>
      <c r="J108055">
        <v>2019</v>
      </c>
      <c r="K108055">
        <v>86</v>
      </c>
      <c r="L108055">
        <v>15</v>
      </c>
    </row>
    <row r="108056" spans="1:12" x14ac:dyDescent="0.25">
      <c r="A108056" s="1" t="s">
        <v>1120</v>
      </c>
      <c r="B108056">
        <v>2311405</v>
      </c>
      <c r="C108056">
        <v>231140</v>
      </c>
      <c r="D108056" s="1" t="s">
        <v>13</v>
      </c>
      <c r="E108056" s="1" t="s">
        <v>14</v>
      </c>
      <c r="F108056" s="1" t="s">
        <v>40</v>
      </c>
      <c r="G108056" s="1" t="s">
        <v>41</v>
      </c>
      <c r="H108056" t="b">
        <v>0</v>
      </c>
      <c r="I108056" s="1" t="s">
        <v>77</v>
      </c>
      <c r="J108056">
        <v>2019</v>
      </c>
      <c r="K108056">
        <v>68</v>
      </c>
      <c r="L108056">
        <v>84</v>
      </c>
    </row>
    <row r="108057" spans="1:12" x14ac:dyDescent="0.25">
      <c r="A108057" s="1" t="s">
        <v>1121</v>
      </c>
      <c r="B108057">
        <v>2311504</v>
      </c>
      <c r="C108057">
        <v>231150</v>
      </c>
      <c r="D108057" s="1" t="s">
        <v>13</v>
      </c>
      <c r="E108057" s="1" t="s">
        <v>14</v>
      </c>
      <c r="F108057" s="1" t="s">
        <v>40</v>
      </c>
      <c r="G108057" s="1" t="s">
        <v>41</v>
      </c>
      <c r="H108057" t="b">
        <v>0</v>
      </c>
      <c r="I108057" s="1" t="s">
        <v>77</v>
      </c>
      <c r="J108057">
        <v>2019</v>
      </c>
      <c r="K108057">
        <v>54</v>
      </c>
      <c r="L108057">
        <v>13</v>
      </c>
    </row>
    <row r="108058" spans="1:12" x14ac:dyDescent="0.25">
      <c r="A108058" s="1" t="s">
        <v>333</v>
      </c>
      <c r="B108058">
        <v>2311603</v>
      </c>
      <c r="C108058">
        <v>231160</v>
      </c>
      <c r="D108058" s="1" t="s">
        <v>13</v>
      </c>
      <c r="E108058" s="1" t="s">
        <v>14</v>
      </c>
      <c r="F108058" s="1" t="s">
        <v>40</v>
      </c>
      <c r="G108058" s="1" t="s">
        <v>41</v>
      </c>
      <c r="H108058" t="b">
        <v>0</v>
      </c>
      <c r="I108058" s="1" t="s">
        <v>77</v>
      </c>
      <c r="J108058">
        <v>2019</v>
      </c>
      <c r="K108058">
        <v>86</v>
      </c>
      <c r="L108058">
        <v>32</v>
      </c>
    </row>
    <row r="108059" spans="1:12" x14ac:dyDescent="0.25">
      <c r="A108059" s="1" t="s">
        <v>1122</v>
      </c>
      <c r="B108059">
        <v>2311702</v>
      </c>
      <c r="C108059">
        <v>231170</v>
      </c>
      <c r="D108059" s="1" t="s">
        <v>13</v>
      </c>
      <c r="E108059" s="1" t="s">
        <v>14</v>
      </c>
      <c r="F108059" s="1" t="s">
        <v>40</v>
      </c>
      <c r="G108059" s="1" t="s">
        <v>41</v>
      </c>
      <c r="H108059" t="b">
        <v>0</v>
      </c>
      <c r="I108059" s="1" t="s">
        <v>77</v>
      </c>
      <c r="J108059">
        <v>2019</v>
      </c>
      <c r="K108059">
        <v>74</v>
      </c>
      <c r="L108059">
        <v>18</v>
      </c>
    </row>
    <row r="108060" spans="1:12" x14ac:dyDescent="0.25">
      <c r="A108060" s="1" t="s">
        <v>1123</v>
      </c>
      <c r="B108060">
        <v>2311801</v>
      </c>
      <c r="C108060">
        <v>231180</v>
      </c>
      <c r="D108060" s="1" t="s">
        <v>13</v>
      </c>
      <c r="E108060" s="1" t="s">
        <v>14</v>
      </c>
      <c r="F108060" s="1" t="s">
        <v>40</v>
      </c>
      <c r="G108060" s="1" t="s">
        <v>41</v>
      </c>
      <c r="H108060" t="b">
        <v>0</v>
      </c>
      <c r="I108060" s="1" t="s">
        <v>77</v>
      </c>
      <c r="J108060">
        <v>2019</v>
      </c>
      <c r="K108060">
        <v>74</v>
      </c>
      <c r="L108060">
        <v>70</v>
      </c>
    </row>
    <row r="108061" spans="1:12" x14ac:dyDescent="0.25">
      <c r="A108061" s="1" t="s">
        <v>1124</v>
      </c>
      <c r="B108061">
        <v>2311900</v>
      </c>
      <c r="C108061">
        <v>231190</v>
      </c>
      <c r="D108061" s="1" t="s">
        <v>13</v>
      </c>
      <c r="E108061" s="1" t="s">
        <v>14</v>
      </c>
      <c r="F108061" s="1" t="s">
        <v>40</v>
      </c>
      <c r="G108061" s="1" t="s">
        <v>41</v>
      </c>
      <c r="H108061" t="b">
        <v>0</v>
      </c>
      <c r="I108061" s="1" t="s">
        <v>77</v>
      </c>
      <c r="J108061">
        <v>2019</v>
      </c>
      <c r="K108061">
        <v>8</v>
      </c>
      <c r="L108061">
        <v>15</v>
      </c>
    </row>
    <row r="108062" spans="1:12" x14ac:dyDescent="0.25">
      <c r="A108062" s="1" t="s">
        <v>1125</v>
      </c>
      <c r="B108062">
        <v>2311959</v>
      </c>
      <c r="C108062">
        <v>231195</v>
      </c>
      <c r="D108062" s="1" t="s">
        <v>13</v>
      </c>
      <c r="E108062" s="1" t="s">
        <v>14</v>
      </c>
      <c r="F108062" s="1" t="s">
        <v>40</v>
      </c>
      <c r="G108062" s="1" t="s">
        <v>41</v>
      </c>
      <c r="H108062" t="b">
        <v>0</v>
      </c>
      <c r="I108062" s="1" t="s">
        <v>77</v>
      </c>
      <c r="J108062">
        <v>2019</v>
      </c>
      <c r="K108062">
        <v>98</v>
      </c>
      <c r="L108062">
        <v>26</v>
      </c>
    </row>
    <row r="108063" spans="1:12" x14ac:dyDescent="0.25">
      <c r="A108063" s="1" t="s">
        <v>1126</v>
      </c>
      <c r="B108063">
        <v>2312007</v>
      </c>
      <c r="C108063">
        <v>231200</v>
      </c>
      <c r="D108063" s="1" t="s">
        <v>13</v>
      </c>
      <c r="E108063" s="1" t="s">
        <v>14</v>
      </c>
      <c r="F108063" s="1" t="s">
        <v>40</v>
      </c>
      <c r="G108063" s="1" t="s">
        <v>41</v>
      </c>
      <c r="H108063" t="b">
        <v>0</v>
      </c>
      <c r="I108063" s="1" t="s">
        <v>77</v>
      </c>
      <c r="J108063">
        <v>2019</v>
      </c>
      <c r="K108063">
        <v>84</v>
      </c>
      <c r="L108063">
        <v>36</v>
      </c>
    </row>
    <row r="108064" spans="1:12" x14ac:dyDescent="0.25">
      <c r="A108064" s="1" t="s">
        <v>1127</v>
      </c>
      <c r="B108064">
        <v>2312106</v>
      </c>
      <c r="C108064">
        <v>231210</v>
      </c>
      <c r="D108064" s="1" t="s">
        <v>13</v>
      </c>
      <c r="E108064" s="1" t="s">
        <v>14</v>
      </c>
      <c r="F108064" s="1" t="s">
        <v>40</v>
      </c>
      <c r="G108064" s="1" t="s">
        <v>41</v>
      </c>
      <c r="H108064" t="b">
        <v>0</v>
      </c>
      <c r="I108064" s="1" t="s">
        <v>77</v>
      </c>
      <c r="J108064">
        <v>2019</v>
      </c>
      <c r="K108064">
        <v>87</v>
      </c>
      <c r="L108064">
        <v>25</v>
      </c>
    </row>
    <row r="108065" spans="1:12" x14ac:dyDescent="0.25">
      <c r="A108065" s="1" t="s">
        <v>1128</v>
      </c>
      <c r="B108065">
        <v>2312205</v>
      </c>
      <c r="C108065">
        <v>231220</v>
      </c>
      <c r="D108065" s="1" t="s">
        <v>13</v>
      </c>
      <c r="E108065" s="1" t="s">
        <v>14</v>
      </c>
      <c r="F108065" s="1" t="s">
        <v>40</v>
      </c>
      <c r="G108065" s="1" t="s">
        <v>41</v>
      </c>
      <c r="H108065" t="b">
        <v>0</v>
      </c>
      <c r="I108065" s="1" t="s">
        <v>77</v>
      </c>
      <c r="J108065">
        <v>2019</v>
      </c>
      <c r="K108065">
        <v>8</v>
      </c>
      <c r="L108065">
        <v>44</v>
      </c>
    </row>
    <row r="108066" spans="1:12" x14ac:dyDescent="0.25">
      <c r="A108066" s="1" t="s">
        <v>1129</v>
      </c>
      <c r="B108066">
        <v>2312304</v>
      </c>
      <c r="C108066">
        <v>231230</v>
      </c>
      <c r="D108066" s="1" t="s">
        <v>13</v>
      </c>
      <c r="E108066" s="1" t="s">
        <v>14</v>
      </c>
      <c r="F108066" s="1" t="s">
        <v>40</v>
      </c>
      <c r="G108066" s="1" t="s">
        <v>41</v>
      </c>
      <c r="H108066" t="b">
        <v>0</v>
      </c>
      <c r="I108066" s="1" t="s">
        <v>77</v>
      </c>
      <c r="J108066">
        <v>2019</v>
      </c>
      <c r="K108066">
        <v>86</v>
      </c>
      <c r="L108066">
        <v>71</v>
      </c>
    </row>
    <row r="108067" spans="1:12" x14ac:dyDescent="0.25">
      <c r="A108067" s="1" t="s">
        <v>1130</v>
      </c>
      <c r="B108067">
        <v>2312403</v>
      </c>
      <c r="C108067">
        <v>231240</v>
      </c>
      <c r="D108067" s="1" t="s">
        <v>13</v>
      </c>
      <c r="E108067" s="1" t="s">
        <v>14</v>
      </c>
      <c r="F108067" s="1" t="s">
        <v>40</v>
      </c>
      <c r="G108067" s="1" t="s">
        <v>41</v>
      </c>
      <c r="H108067" t="b">
        <v>0</v>
      </c>
      <c r="I108067" s="1" t="s">
        <v>77</v>
      </c>
      <c r="J108067">
        <v>2019</v>
      </c>
      <c r="K108067">
        <v>101</v>
      </c>
      <c r="L108067">
        <v>88</v>
      </c>
    </row>
    <row r="108068" spans="1:12" x14ac:dyDescent="0.25">
      <c r="A108068" s="1" t="s">
        <v>1131</v>
      </c>
      <c r="B108068">
        <v>2312502</v>
      </c>
      <c r="C108068">
        <v>231250</v>
      </c>
      <c r="D108068" s="1" t="s">
        <v>13</v>
      </c>
      <c r="E108068" s="1" t="s">
        <v>14</v>
      </c>
      <c r="F108068" s="1" t="s">
        <v>40</v>
      </c>
      <c r="G108068" s="1" t="s">
        <v>41</v>
      </c>
      <c r="H108068" t="b">
        <v>0</v>
      </c>
      <c r="I108068" s="1" t="s">
        <v>77</v>
      </c>
      <c r="J108068">
        <v>2019</v>
      </c>
      <c r="K108068">
        <v>49</v>
      </c>
      <c r="L108068">
        <v>4</v>
      </c>
    </row>
    <row r="108069" spans="1:12" x14ac:dyDescent="0.25">
      <c r="A108069" s="1" t="s">
        <v>1132</v>
      </c>
      <c r="B108069">
        <v>2312601</v>
      </c>
      <c r="C108069">
        <v>231260</v>
      </c>
      <c r="D108069" s="1" t="s">
        <v>13</v>
      </c>
      <c r="E108069" s="1" t="s">
        <v>14</v>
      </c>
      <c r="F108069" s="1" t="s">
        <v>40</v>
      </c>
      <c r="G108069" s="1" t="s">
        <v>41</v>
      </c>
      <c r="H108069" t="b">
        <v>0</v>
      </c>
      <c r="I108069" s="1" t="s">
        <v>77</v>
      </c>
      <c r="J108069">
        <v>2019</v>
      </c>
      <c r="K108069">
        <v>93</v>
      </c>
      <c r="L108069">
        <v>16</v>
      </c>
    </row>
    <row r="108070" spans="1:12" x14ac:dyDescent="0.25">
      <c r="A108070" s="1" t="s">
        <v>1133</v>
      </c>
      <c r="B108070">
        <v>2312700</v>
      </c>
      <c r="C108070">
        <v>231270</v>
      </c>
      <c r="D108070" s="1" t="s">
        <v>13</v>
      </c>
      <c r="E108070" s="1" t="s">
        <v>14</v>
      </c>
      <c r="F108070" s="1" t="s">
        <v>40</v>
      </c>
      <c r="G108070" s="1" t="s">
        <v>41</v>
      </c>
      <c r="H108070" t="b">
        <v>0</v>
      </c>
      <c r="I108070" s="1" t="s">
        <v>77</v>
      </c>
      <c r="J108070">
        <v>2019</v>
      </c>
      <c r="K108070">
        <v>87</v>
      </c>
      <c r="L108070">
        <v>24</v>
      </c>
    </row>
    <row r="108071" spans="1:12" x14ac:dyDescent="0.25">
      <c r="A108071" s="1" t="s">
        <v>1134</v>
      </c>
      <c r="B108071">
        <v>2312809</v>
      </c>
      <c r="C108071">
        <v>231280</v>
      </c>
      <c r="D108071" s="1" t="s">
        <v>13</v>
      </c>
      <c r="E108071" s="1" t="s">
        <v>14</v>
      </c>
      <c r="F108071" s="1" t="s">
        <v>40</v>
      </c>
      <c r="G108071" s="1" t="s">
        <v>41</v>
      </c>
      <c r="H108071" t="b">
        <v>0</v>
      </c>
      <c r="I108071" s="1" t="s">
        <v>77</v>
      </c>
      <c r="J108071">
        <v>2019</v>
      </c>
      <c r="K108071">
        <v>111</v>
      </c>
      <c r="L108071">
        <v>12</v>
      </c>
    </row>
    <row r="108072" spans="1:12" x14ac:dyDescent="0.25">
      <c r="A108072" s="1" t="s">
        <v>1135</v>
      </c>
      <c r="B108072">
        <v>2312908</v>
      </c>
      <c r="C108072">
        <v>231290</v>
      </c>
      <c r="D108072" s="1" t="s">
        <v>13</v>
      </c>
      <c r="E108072" s="1" t="s">
        <v>14</v>
      </c>
      <c r="F108072" s="1" t="s">
        <v>40</v>
      </c>
      <c r="G108072" s="1" t="s">
        <v>41</v>
      </c>
      <c r="H108072" t="b">
        <v>0</v>
      </c>
      <c r="I108072" s="1" t="s">
        <v>77</v>
      </c>
      <c r="J108072">
        <v>2019</v>
      </c>
      <c r="K108072">
        <v>89</v>
      </c>
      <c r="L108072">
        <v>290</v>
      </c>
    </row>
    <row r="108073" spans="1:12" x14ac:dyDescent="0.25">
      <c r="A108073" s="1" t="s">
        <v>1136</v>
      </c>
      <c r="B108073">
        <v>2313005</v>
      </c>
      <c r="C108073">
        <v>231300</v>
      </c>
      <c r="D108073" s="1" t="s">
        <v>13</v>
      </c>
      <c r="E108073" s="1" t="s">
        <v>14</v>
      </c>
      <c r="F108073" s="1" t="s">
        <v>40</v>
      </c>
      <c r="G108073" s="1" t="s">
        <v>41</v>
      </c>
      <c r="H108073" t="b">
        <v>0</v>
      </c>
      <c r="I108073" s="1" t="s">
        <v>77</v>
      </c>
      <c r="J108073">
        <v>2019</v>
      </c>
      <c r="K108073">
        <v>41</v>
      </c>
      <c r="L108073">
        <v>9</v>
      </c>
    </row>
    <row r="108074" spans="1:12" x14ac:dyDescent="0.25">
      <c r="A108074" s="1" t="s">
        <v>1137</v>
      </c>
      <c r="B108074">
        <v>2313104</v>
      </c>
      <c r="C108074">
        <v>231310</v>
      </c>
      <c r="D108074" s="1" t="s">
        <v>13</v>
      </c>
      <c r="E108074" s="1" t="s">
        <v>14</v>
      </c>
      <c r="F108074" s="1" t="s">
        <v>40</v>
      </c>
      <c r="G108074" s="1" t="s">
        <v>41</v>
      </c>
      <c r="H108074" t="b">
        <v>0</v>
      </c>
      <c r="I108074" s="1" t="s">
        <v>77</v>
      </c>
      <c r="J108074">
        <v>2019</v>
      </c>
      <c r="K108074">
        <v>8</v>
      </c>
      <c r="L108074">
        <v>31</v>
      </c>
    </row>
    <row r="108075" spans="1:12" x14ac:dyDescent="0.25">
      <c r="A108075" s="1" t="s">
        <v>1138</v>
      </c>
      <c r="B108075">
        <v>2313203</v>
      </c>
      <c r="C108075">
        <v>231320</v>
      </c>
      <c r="D108075" s="1" t="s">
        <v>13</v>
      </c>
      <c r="E108075" s="1" t="s">
        <v>14</v>
      </c>
      <c r="F108075" s="1" t="s">
        <v>40</v>
      </c>
      <c r="G108075" s="1" t="s">
        <v>41</v>
      </c>
      <c r="H108075" t="b">
        <v>0</v>
      </c>
      <c r="I108075" s="1" t="s">
        <v>77</v>
      </c>
      <c r="J108075">
        <v>2019</v>
      </c>
      <c r="K108075">
        <v>88</v>
      </c>
      <c r="L108075">
        <v>30</v>
      </c>
    </row>
    <row r="108076" spans="1:12" x14ac:dyDescent="0.25">
      <c r="A108076" s="1" t="s">
        <v>1139</v>
      </c>
      <c r="B108076">
        <v>2313252</v>
      </c>
      <c r="C108076">
        <v>231325</v>
      </c>
      <c r="D108076" s="1" t="s">
        <v>13</v>
      </c>
      <c r="E108076" s="1" t="s">
        <v>14</v>
      </c>
      <c r="F108076" s="1" t="s">
        <v>40</v>
      </c>
      <c r="G108076" s="1" t="s">
        <v>41</v>
      </c>
      <c r="H108076" t="b">
        <v>0</v>
      </c>
      <c r="I108076" s="1" t="s">
        <v>77</v>
      </c>
      <c r="J108076">
        <v>2019</v>
      </c>
      <c r="K108076">
        <v>121</v>
      </c>
      <c r="L108076">
        <v>12</v>
      </c>
    </row>
    <row r="108077" spans="1:12" x14ac:dyDescent="0.25">
      <c r="A108077" s="1" t="s">
        <v>1140</v>
      </c>
      <c r="B108077">
        <v>2313302</v>
      </c>
      <c r="C108077">
        <v>231330</v>
      </c>
      <c r="D108077" s="1" t="s">
        <v>13</v>
      </c>
      <c r="E108077" s="1" t="s">
        <v>14</v>
      </c>
      <c r="F108077" s="1" t="s">
        <v>40</v>
      </c>
      <c r="G108077" s="1" t="s">
        <v>41</v>
      </c>
      <c r="H108077" t="b">
        <v>0</v>
      </c>
      <c r="I108077" s="1" t="s">
        <v>77</v>
      </c>
      <c r="J108077">
        <v>2019</v>
      </c>
      <c r="K108077">
        <v>76</v>
      </c>
      <c r="L108077">
        <v>59</v>
      </c>
    </row>
    <row r="108078" spans="1:12" x14ac:dyDescent="0.25">
      <c r="A108078" s="1" t="s">
        <v>1141</v>
      </c>
      <c r="B108078">
        <v>2313351</v>
      </c>
      <c r="C108078">
        <v>231335</v>
      </c>
      <c r="D108078" s="1" t="s">
        <v>13</v>
      </c>
      <c r="E108078" s="1" t="s">
        <v>14</v>
      </c>
      <c r="F108078" s="1" t="s">
        <v>40</v>
      </c>
      <c r="G108078" s="1" t="s">
        <v>41</v>
      </c>
      <c r="H108078" t="b">
        <v>0</v>
      </c>
      <c r="I108078" s="1" t="s">
        <v>77</v>
      </c>
      <c r="J108078">
        <v>2019</v>
      </c>
      <c r="K108078">
        <v>122</v>
      </c>
      <c r="L108078">
        <v>27</v>
      </c>
    </row>
    <row r="108079" spans="1:12" x14ac:dyDescent="0.25">
      <c r="A108079" s="1" t="s">
        <v>1142</v>
      </c>
      <c r="B108079">
        <v>2313401</v>
      </c>
      <c r="C108079">
        <v>231340</v>
      </c>
      <c r="D108079" s="1" t="s">
        <v>13</v>
      </c>
      <c r="E108079" s="1" t="s">
        <v>14</v>
      </c>
      <c r="F108079" s="1" t="s">
        <v>40</v>
      </c>
      <c r="G108079" s="1" t="s">
        <v>41</v>
      </c>
      <c r="H108079" t="b">
        <v>0</v>
      </c>
      <c r="I108079" s="1" t="s">
        <v>77</v>
      </c>
      <c r="J108079">
        <v>2019</v>
      </c>
      <c r="K108079">
        <v>71</v>
      </c>
      <c r="L108079">
        <v>105</v>
      </c>
    </row>
    <row r="108080" spans="1:12" x14ac:dyDescent="0.25">
      <c r="A108080" s="1" t="s">
        <v>1143</v>
      </c>
      <c r="B108080">
        <v>2313500</v>
      </c>
      <c r="C108080">
        <v>231350</v>
      </c>
      <c r="D108080" s="1" t="s">
        <v>13</v>
      </c>
      <c r="E108080" s="1" t="s">
        <v>14</v>
      </c>
      <c r="F108080" s="1" t="s">
        <v>40</v>
      </c>
      <c r="G108080" s="1" t="s">
        <v>41</v>
      </c>
      <c r="H108080" t="b">
        <v>0</v>
      </c>
      <c r="I108080" s="1" t="s">
        <v>77</v>
      </c>
      <c r="J108080">
        <v>2019</v>
      </c>
      <c r="K108080">
        <v>68</v>
      </c>
      <c r="L108080">
        <v>50</v>
      </c>
    </row>
    <row r="108081" spans="1:12" x14ac:dyDescent="0.25">
      <c r="A108081" s="1" t="s">
        <v>1144</v>
      </c>
      <c r="B108081">
        <v>2313559</v>
      </c>
      <c r="C108081">
        <v>231355</v>
      </c>
      <c r="D108081" s="1" t="s">
        <v>13</v>
      </c>
      <c r="E108081" s="1" t="s">
        <v>14</v>
      </c>
      <c r="F108081" s="1" t="s">
        <v>40</v>
      </c>
      <c r="G108081" s="1" t="s">
        <v>41</v>
      </c>
      <c r="H108081" t="b">
        <v>0</v>
      </c>
      <c r="I108081" s="1" t="s">
        <v>77</v>
      </c>
      <c r="J108081">
        <v>2019</v>
      </c>
      <c r="K108081">
        <v>66</v>
      </c>
      <c r="L108081">
        <v>16</v>
      </c>
    </row>
    <row r="108082" spans="1:12" x14ac:dyDescent="0.25">
      <c r="A108082" s="1" t="s">
        <v>1145</v>
      </c>
      <c r="B108082">
        <v>2313609</v>
      </c>
      <c r="C108082">
        <v>231360</v>
      </c>
      <c r="D108082" s="1" t="s">
        <v>13</v>
      </c>
      <c r="E108082" s="1" t="s">
        <v>14</v>
      </c>
      <c r="F108082" s="1" t="s">
        <v>40</v>
      </c>
      <c r="G108082" s="1" t="s">
        <v>41</v>
      </c>
      <c r="H108082" t="b">
        <v>0</v>
      </c>
      <c r="I108082" s="1" t="s">
        <v>77</v>
      </c>
      <c r="J108082">
        <v>2019</v>
      </c>
      <c r="K108082">
        <v>6</v>
      </c>
      <c r="L108082">
        <v>36</v>
      </c>
    </row>
    <row r="108083" spans="1:12" x14ac:dyDescent="0.25">
      <c r="A108083" s="1" t="s">
        <v>1146</v>
      </c>
      <c r="B108083">
        <v>2313708</v>
      </c>
      <c r="C108083">
        <v>231370</v>
      </c>
      <c r="D108083" s="1" t="s">
        <v>13</v>
      </c>
      <c r="E108083" s="1" t="s">
        <v>14</v>
      </c>
      <c r="F108083" s="1" t="s">
        <v>40</v>
      </c>
      <c r="G108083" s="1" t="s">
        <v>41</v>
      </c>
      <c r="H108083" t="b">
        <v>0</v>
      </c>
      <c r="I108083" s="1" t="s">
        <v>77</v>
      </c>
      <c r="J108083">
        <v>2019</v>
      </c>
      <c r="K108083">
        <v>8</v>
      </c>
      <c r="L108083">
        <v>7</v>
      </c>
    </row>
    <row r="108084" spans="1:12" x14ac:dyDescent="0.25">
      <c r="A108084" s="1" t="s">
        <v>1147</v>
      </c>
      <c r="B108084">
        <v>2313757</v>
      </c>
      <c r="C108084">
        <v>231375</v>
      </c>
      <c r="D108084" s="1" t="s">
        <v>13</v>
      </c>
      <c r="E108084" s="1" t="s">
        <v>14</v>
      </c>
      <c r="F108084" s="1" t="s">
        <v>40</v>
      </c>
      <c r="G108084" s="1" t="s">
        <v>41</v>
      </c>
      <c r="H108084" t="b">
        <v>0</v>
      </c>
      <c r="I108084" s="1" t="s">
        <v>77</v>
      </c>
      <c r="J108084">
        <v>2019</v>
      </c>
      <c r="K108084">
        <v>64</v>
      </c>
      <c r="L108084">
        <v>18</v>
      </c>
    </row>
    <row r="108085" spans="1:12" x14ac:dyDescent="0.25">
      <c r="A108085" s="1" t="s">
        <v>1148</v>
      </c>
      <c r="B108085">
        <v>2313807</v>
      </c>
      <c r="C108085">
        <v>231380</v>
      </c>
      <c r="D108085" s="1" t="s">
        <v>13</v>
      </c>
      <c r="E108085" s="1" t="s">
        <v>14</v>
      </c>
      <c r="F108085" s="1" t="s">
        <v>40</v>
      </c>
      <c r="G108085" s="1" t="s">
        <v>41</v>
      </c>
      <c r="H108085" t="b">
        <v>0</v>
      </c>
      <c r="I108085" s="1" t="s">
        <v>77</v>
      </c>
      <c r="J108085">
        <v>2019</v>
      </c>
      <c r="K108085">
        <v>75</v>
      </c>
      <c r="L108085">
        <v>29</v>
      </c>
    </row>
    <row r="108086" spans="1:12" x14ac:dyDescent="0.25">
      <c r="A108086" s="1" t="s">
        <v>1149</v>
      </c>
      <c r="B108086">
        <v>2313906</v>
      </c>
      <c r="C108086">
        <v>231390</v>
      </c>
      <c r="D108086" s="1" t="s">
        <v>13</v>
      </c>
      <c r="E108086" s="1" t="s">
        <v>14</v>
      </c>
      <c r="F108086" s="1" t="s">
        <v>40</v>
      </c>
      <c r="G108086" s="1" t="s">
        <v>41</v>
      </c>
      <c r="H108086" t="b">
        <v>0</v>
      </c>
      <c r="I108086" s="1" t="s">
        <v>77</v>
      </c>
      <c r="J108086">
        <v>2019</v>
      </c>
      <c r="K108086">
        <v>121</v>
      </c>
      <c r="L108086">
        <v>24</v>
      </c>
    </row>
    <row r="108087" spans="1:12" x14ac:dyDescent="0.25">
      <c r="A108087" s="1" t="s">
        <v>1150</v>
      </c>
      <c r="B108087">
        <v>2313955</v>
      </c>
      <c r="C108087">
        <v>231395</v>
      </c>
      <c r="D108087" s="1" t="s">
        <v>13</v>
      </c>
      <c r="E108087" s="1" t="s">
        <v>14</v>
      </c>
      <c r="F108087" s="1" t="s">
        <v>40</v>
      </c>
      <c r="G108087" s="1" t="s">
        <v>41</v>
      </c>
      <c r="H108087" t="b">
        <v>0</v>
      </c>
      <c r="I108087" s="1" t="s">
        <v>77</v>
      </c>
      <c r="J108087">
        <v>2019</v>
      </c>
      <c r="K108087">
        <v>81</v>
      </c>
      <c r="L108087">
        <v>22</v>
      </c>
    </row>
    <row r="108088" spans="1:12" x14ac:dyDescent="0.25">
      <c r="A108088" s="1" t="s">
        <v>1151</v>
      </c>
      <c r="B108088">
        <v>2314003</v>
      </c>
      <c r="C108088">
        <v>231400</v>
      </c>
      <c r="D108088" s="1" t="s">
        <v>13</v>
      </c>
      <c r="E108088" s="1" t="s">
        <v>14</v>
      </c>
      <c r="F108088" s="1" t="s">
        <v>40</v>
      </c>
      <c r="G108088" s="1" t="s">
        <v>41</v>
      </c>
      <c r="H108088" t="b">
        <v>0</v>
      </c>
      <c r="I108088" s="1" t="s">
        <v>77</v>
      </c>
      <c r="J108088">
        <v>2019</v>
      </c>
      <c r="K108088">
        <v>114</v>
      </c>
      <c r="L108088">
        <v>57</v>
      </c>
    </row>
    <row r="108089" spans="1:12" x14ac:dyDescent="0.25">
      <c r="A108089" s="1" t="s">
        <v>1152</v>
      </c>
      <c r="B108089">
        <v>2314102</v>
      </c>
      <c r="C108089">
        <v>231410</v>
      </c>
      <c r="D108089" s="1" t="s">
        <v>13</v>
      </c>
      <c r="E108089" s="1" t="s">
        <v>14</v>
      </c>
      <c r="F108089" s="1" t="s">
        <v>40</v>
      </c>
      <c r="G108089" s="1" t="s">
        <v>41</v>
      </c>
      <c r="H108089" t="b">
        <v>0</v>
      </c>
      <c r="I108089" s="1" t="s">
        <v>77</v>
      </c>
      <c r="J108089">
        <v>2019</v>
      </c>
      <c r="K108089">
        <v>91</v>
      </c>
      <c r="L108089">
        <v>90</v>
      </c>
    </row>
    <row r="108090" spans="1:12" x14ac:dyDescent="0.25">
      <c r="A108090" s="1" t="s">
        <v>1153</v>
      </c>
      <c r="B108090">
        <v>2400000</v>
      </c>
      <c r="C108090">
        <v>240000</v>
      </c>
      <c r="D108090" s="1" t="s">
        <v>13</v>
      </c>
      <c r="E108090" s="1" t="s">
        <v>14</v>
      </c>
      <c r="F108090" s="1" t="s">
        <v>14</v>
      </c>
      <c r="G108090" s="1" t="s">
        <v>14</v>
      </c>
      <c r="H108090" t="b">
        <v>0</v>
      </c>
      <c r="I108090" s="1" t="s">
        <v>77</v>
      </c>
      <c r="J108090">
        <v>2019</v>
      </c>
    </row>
    <row r="108091" spans="1:12" x14ac:dyDescent="0.25">
      <c r="A108091" s="1" t="s">
        <v>1154</v>
      </c>
      <c r="B108091">
        <v>2400109</v>
      </c>
      <c r="C108091">
        <v>240010</v>
      </c>
      <c r="D108091" s="1" t="s">
        <v>13</v>
      </c>
      <c r="E108091" s="1" t="s">
        <v>14</v>
      </c>
      <c r="F108091" s="1" t="s">
        <v>42</v>
      </c>
      <c r="G108091" s="1" t="s">
        <v>43</v>
      </c>
      <c r="H108091" t="b">
        <v>0</v>
      </c>
      <c r="I108091" s="1" t="s">
        <v>77</v>
      </c>
      <c r="J108091">
        <v>2019</v>
      </c>
      <c r="K108091">
        <v>119</v>
      </c>
      <c r="L108091">
        <v>12</v>
      </c>
    </row>
    <row r="108092" spans="1:12" x14ac:dyDescent="0.25">
      <c r="A108092" s="1" t="s">
        <v>1155</v>
      </c>
      <c r="B108092">
        <v>2400208</v>
      </c>
      <c r="C108092">
        <v>240020</v>
      </c>
      <c r="D108092" s="1" t="s">
        <v>13</v>
      </c>
      <c r="E108092" s="1" t="s">
        <v>14</v>
      </c>
      <c r="F108092" s="1" t="s">
        <v>42</v>
      </c>
      <c r="G108092" s="1" t="s">
        <v>43</v>
      </c>
      <c r="H108092" t="b">
        <v>0</v>
      </c>
      <c r="I108092" s="1" t="s">
        <v>77</v>
      </c>
      <c r="J108092">
        <v>2019</v>
      </c>
      <c r="K108092">
        <v>83</v>
      </c>
      <c r="L108092">
        <v>60</v>
      </c>
    </row>
    <row r="108093" spans="1:12" x14ac:dyDescent="0.25">
      <c r="A108093" s="1" t="s">
        <v>1156</v>
      </c>
      <c r="B108093">
        <v>2400307</v>
      </c>
      <c r="C108093">
        <v>240030</v>
      </c>
      <c r="D108093" s="1" t="s">
        <v>13</v>
      </c>
      <c r="E108093" s="1" t="s">
        <v>14</v>
      </c>
      <c r="F108093" s="1" t="s">
        <v>42</v>
      </c>
      <c r="G108093" s="1" t="s">
        <v>43</v>
      </c>
      <c r="H108093" t="b">
        <v>0</v>
      </c>
      <c r="I108093" s="1" t="s">
        <v>77</v>
      </c>
      <c r="J108093">
        <v>2019</v>
      </c>
      <c r="K108093">
        <v>31</v>
      </c>
      <c r="L108093">
        <v>3</v>
      </c>
    </row>
    <row r="108094" spans="1:12" x14ac:dyDescent="0.25">
      <c r="A108094" s="1" t="s">
        <v>1157</v>
      </c>
      <c r="B108094">
        <v>2400406</v>
      </c>
      <c r="C108094">
        <v>240040</v>
      </c>
      <c r="D108094" s="1" t="s">
        <v>13</v>
      </c>
      <c r="E108094" s="1" t="s">
        <v>14</v>
      </c>
      <c r="F108094" s="1" t="s">
        <v>42</v>
      </c>
      <c r="G108094" s="1" t="s">
        <v>43</v>
      </c>
      <c r="H108094" t="b">
        <v>0</v>
      </c>
      <c r="I108094" s="1" t="s">
        <v>77</v>
      </c>
      <c r="J108094">
        <v>2019</v>
      </c>
      <c r="K108094">
        <v>216</v>
      </c>
      <c r="L108094">
        <v>8</v>
      </c>
    </row>
    <row r="108095" spans="1:12" x14ac:dyDescent="0.25">
      <c r="A108095" s="1" t="s">
        <v>1158</v>
      </c>
      <c r="B108095">
        <v>2400505</v>
      </c>
      <c r="C108095">
        <v>240050</v>
      </c>
      <c r="D108095" s="1" t="s">
        <v>13</v>
      </c>
      <c r="E108095" s="1" t="s">
        <v>14</v>
      </c>
      <c r="F108095" s="1" t="s">
        <v>42</v>
      </c>
      <c r="G108095" s="1" t="s">
        <v>43</v>
      </c>
      <c r="H108095" t="b">
        <v>0</v>
      </c>
      <c r="I108095" s="1" t="s">
        <v>77</v>
      </c>
      <c r="J108095">
        <v>2019</v>
      </c>
      <c r="K108095">
        <v>49</v>
      </c>
      <c r="L108095">
        <v>9</v>
      </c>
    </row>
    <row r="108096" spans="1:12" x14ac:dyDescent="0.25">
      <c r="A108096" s="1" t="s">
        <v>1159</v>
      </c>
      <c r="B108096">
        <v>2400604</v>
      </c>
      <c r="C108096">
        <v>240060</v>
      </c>
      <c r="D108096" s="1" t="s">
        <v>13</v>
      </c>
      <c r="E108096" s="1" t="s">
        <v>14</v>
      </c>
      <c r="F108096" s="1" t="s">
        <v>42</v>
      </c>
      <c r="G108096" s="1" t="s">
        <v>43</v>
      </c>
      <c r="H108096" t="b">
        <v>0</v>
      </c>
      <c r="I108096" s="1" t="s">
        <v>77</v>
      </c>
      <c r="J108096">
        <v>2019</v>
      </c>
      <c r="K108096">
        <v>63</v>
      </c>
      <c r="L108096">
        <v>3</v>
      </c>
    </row>
    <row r="108097" spans="1:12" x14ac:dyDescent="0.25">
      <c r="A108097" s="1" t="s">
        <v>1160</v>
      </c>
      <c r="B108097">
        <v>2400703</v>
      </c>
      <c r="C108097">
        <v>240070</v>
      </c>
      <c r="D108097" s="1" t="s">
        <v>13</v>
      </c>
      <c r="E108097" s="1" t="s">
        <v>14</v>
      </c>
      <c r="F108097" s="1" t="s">
        <v>42</v>
      </c>
      <c r="G108097" s="1" t="s">
        <v>43</v>
      </c>
      <c r="H108097" t="b">
        <v>0</v>
      </c>
      <c r="I108097" s="1" t="s">
        <v>77</v>
      </c>
      <c r="J108097">
        <v>2019</v>
      </c>
      <c r="K108097">
        <v>10</v>
      </c>
      <c r="L108097">
        <v>17</v>
      </c>
    </row>
    <row r="108098" spans="1:12" x14ac:dyDescent="0.25">
      <c r="A108098" s="1" t="s">
        <v>1161</v>
      </c>
      <c r="B108098">
        <v>2400802</v>
      </c>
      <c r="C108098">
        <v>240080</v>
      </c>
      <c r="D108098" s="1" t="s">
        <v>13</v>
      </c>
      <c r="E108098" s="1" t="s">
        <v>14</v>
      </c>
      <c r="F108098" s="1" t="s">
        <v>42</v>
      </c>
      <c r="G108098" s="1" t="s">
        <v>43</v>
      </c>
      <c r="H108098" t="b">
        <v>0</v>
      </c>
      <c r="I108098" s="1" t="s">
        <v>77</v>
      </c>
      <c r="J108098">
        <v>2019</v>
      </c>
      <c r="K108098">
        <v>86</v>
      </c>
      <c r="L108098">
        <v>11</v>
      </c>
    </row>
    <row r="108099" spans="1:12" x14ac:dyDescent="0.25">
      <c r="A108099" s="1" t="s">
        <v>1162</v>
      </c>
      <c r="B108099">
        <v>2400901</v>
      </c>
      <c r="C108099">
        <v>240090</v>
      </c>
      <c r="D108099" s="1" t="s">
        <v>13</v>
      </c>
      <c r="E108099" s="1" t="s">
        <v>14</v>
      </c>
      <c r="F108099" s="1" t="s">
        <v>42</v>
      </c>
      <c r="G108099" s="1" t="s">
        <v>43</v>
      </c>
      <c r="H108099" t="b">
        <v>0</v>
      </c>
      <c r="I108099" s="1" t="s">
        <v>77</v>
      </c>
      <c r="J108099">
        <v>2019</v>
      </c>
      <c r="K108099">
        <v>85</v>
      </c>
      <c r="L108099">
        <v>6</v>
      </c>
    </row>
    <row r="108100" spans="1:12" x14ac:dyDescent="0.25">
      <c r="A108100" s="1" t="s">
        <v>1163</v>
      </c>
      <c r="B108100">
        <v>2401008</v>
      </c>
      <c r="C108100">
        <v>240100</v>
      </c>
      <c r="D108100" s="1" t="s">
        <v>13</v>
      </c>
      <c r="E108100" s="1" t="s">
        <v>14</v>
      </c>
      <c r="F108100" s="1" t="s">
        <v>42</v>
      </c>
      <c r="G108100" s="1" t="s">
        <v>43</v>
      </c>
      <c r="H108100" t="b">
        <v>0</v>
      </c>
      <c r="I108100" s="1" t="s">
        <v>77</v>
      </c>
      <c r="J108100">
        <v>2019</v>
      </c>
      <c r="K108100">
        <v>71</v>
      </c>
      <c r="L108100">
        <v>29</v>
      </c>
    </row>
    <row r="108101" spans="1:12" x14ac:dyDescent="0.25">
      <c r="A108101" s="1" t="s">
        <v>1164</v>
      </c>
      <c r="B108101">
        <v>2401107</v>
      </c>
      <c r="C108101">
        <v>240110</v>
      </c>
      <c r="D108101" s="1" t="s">
        <v>13</v>
      </c>
      <c r="E108101" s="1" t="s">
        <v>14</v>
      </c>
      <c r="F108101" s="1" t="s">
        <v>42</v>
      </c>
      <c r="G108101" s="1" t="s">
        <v>43</v>
      </c>
      <c r="H108101" t="b">
        <v>0</v>
      </c>
      <c r="I108101" s="1" t="s">
        <v>77</v>
      </c>
      <c r="J108101">
        <v>2019</v>
      </c>
      <c r="K108101">
        <v>66</v>
      </c>
      <c r="L108101">
        <v>21</v>
      </c>
    </row>
    <row r="108102" spans="1:12" x14ac:dyDescent="0.25">
      <c r="A108102" s="1" t="s">
        <v>1165</v>
      </c>
      <c r="B108102">
        <v>2401206</v>
      </c>
      <c r="C108102">
        <v>240120</v>
      </c>
      <c r="D108102" s="1" t="s">
        <v>13</v>
      </c>
      <c r="E108102" s="1" t="s">
        <v>14</v>
      </c>
      <c r="F108102" s="1" t="s">
        <v>42</v>
      </c>
      <c r="G108102" s="1" t="s">
        <v>43</v>
      </c>
      <c r="H108102" t="b">
        <v>0</v>
      </c>
      <c r="I108102" s="1" t="s">
        <v>77</v>
      </c>
      <c r="J108102">
        <v>2019</v>
      </c>
      <c r="K108102">
        <v>139</v>
      </c>
      <c r="L108102">
        <v>26</v>
      </c>
    </row>
    <row r="108103" spans="1:12" x14ac:dyDescent="0.25">
      <c r="A108103" s="1" t="s">
        <v>1166</v>
      </c>
      <c r="B108103">
        <v>2401305</v>
      </c>
      <c r="C108103">
        <v>240130</v>
      </c>
      <c r="D108103" s="1" t="s">
        <v>13</v>
      </c>
      <c r="E108103" s="1" t="s">
        <v>14</v>
      </c>
      <c r="F108103" s="1" t="s">
        <v>42</v>
      </c>
      <c r="G108103" s="1" t="s">
        <v>43</v>
      </c>
      <c r="H108103" t="b">
        <v>0</v>
      </c>
      <c r="I108103" s="1" t="s">
        <v>77</v>
      </c>
      <c r="J108103">
        <v>2019</v>
      </c>
      <c r="K108103">
        <v>121</v>
      </c>
      <c r="L108103">
        <v>11</v>
      </c>
    </row>
    <row r="108104" spans="1:12" x14ac:dyDescent="0.25">
      <c r="A108104" s="1" t="s">
        <v>1167</v>
      </c>
      <c r="B108104">
        <v>2401404</v>
      </c>
      <c r="C108104">
        <v>240140</v>
      </c>
      <c r="D108104" s="1" t="s">
        <v>13</v>
      </c>
      <c r="E108104" s="1" t="s">
        <v>14</v>
      </c>
      <c r="F108104" s="1" t="s">
        <v>42</v>
      </c>
      <c r="G108104" s="1" t="s">
        <v>43</v>
      </c>
      <c r="H108104" t="b">
        <v>0</v>
      </c>
      <c r="I108104" s="1" t="s">
        <v>77</v>
      </c>
      <c r="J108104">
        <v>2019</v>
      </c>
      <c r="K108104">
        <v>71</v>
      </c>
      <c r="L108104">
        <v>8</v>
      </c>
    </row>
    <row r="108105" spans="1:12" x14ac:dyDescent="0.25">
      <c r="A108105" s="1" t="s">
        <v>1168</v>
      </c>
      <c r="B108105">
        <v>2401453</v>
      </c>
      <c r="C108105">
        <v>240145</v>
      </c>
      <c r="D108105" s="1" t="s">
        <v>13</v>
      </c>
      <c r="E108105" s="1" t="s">
        <v>14</v>
      </c>
      <c r="F108105" s="1" t="s">
        <v>42</v>
      </c>
      <c r="G108105" s="1" t="s">
        <v>43</v>
      </c>
      <c r="H108105" t="b">
        <v>0</v>
      </c>
      <c r="I108105" s="1" t="s">
        <v>77</v>
      </c>
      <c r="J108105">
        <v>2019</v>
      </c>
      <c r="K108105">
        <v>63</v>
      </c>
      <c r="L108105">
        <v>22</v>
      </c>
    </row>
    <row r="108106" spans="1:12" x14ac:dyDescent="0.25">
      <c r="A108106" s="1" t="s">
        <v>1169</v>
      </c>
      <c r="B108106">
        <v>2401503</v>
      </c>
      <c r="C108106">
        <v>240150</v>
      </c>
      <c r="D108106" s="1" t="s">
        <v>13</v>
      </c>
      <c r="E108106" s="1" t="s">
        <v>14</v>
      </c>
      <c r="F108106" s="1" t="s">
        <v>42</v>
      </c>
      <c r="G108106" s="1" t="s">
        <v>43</v>
      </c>
      <c r="H108106" t="b">
        <v>0</v>
      </c>
      <c r="I108106" s="1" t="s">
        <v>77</v>
      </c>
      <c r="J108106">
        <v>2019</v>
      </c>
      <c r="K108106">
        <v>18</v>
      </c>
      <c r="L108106">
        <v>9</v>
      </c>
    </row>
    <row r="108107" spans="1:12" x14ac:dyDescent="0.25">
      <c r="A108107" s="1" t="s">
        <v>1170</v>
      </c>
      <c r="B108107">
        <v>2401602</v>
      </c>
      <c r="C108107">
        <v>240160</v>
      </c>
      <c r="D108107" s="1" t="s">
        <v>13</v>
      </c>
      <c r="E108107" s="1" t="s">
        <v>14</v>
      </c>
      <c r="F108107" s="1" t="s">
        <v>42</v>
      </c>
      <c r="G108107" s="1" t="s">
        <v>43</v>
      </c>
      <c r="H108107" t="b">
        <v>0</v>
      </c>
      <c r="I108107" s="1" t="s">
        <v>77</v>
      </c>
      <c r="J108107">
        <v>2019</v>
      </c>
      <c r="K108107">
        <v>75</v>
      </c>
      <c r="L108107">
        <v>5</v>
      </c>
    </row>
    <row r="108108" spans="1:12" x14ac:dyDescent="0.25">
      <c r="A108108" s="1" t="s">
        <v>1171</v>
      </c>
      <c r="B108108">
        <v>2401651</v>
      </c>
      <c r="C108108">
        <v>240165</v>
      </c>
      <c r="D108108" s="1" t="s">
        <v>13</v>
      </c>
      <c r="E108108" s="1" t="s">
        <v>14</v>
      </c>
      <c r="F108108" s="1" t="s">
        <v>42</v>
      </c>
      <c r="G108108" s="1" t="s">
        <v>43</v>
      </c>
      <c r="H108108" t="b">
        <v>0</v>
      </c>
      <c r="I108108" s="1" t="s">
        <v>77</v>
      </c>
      <c r="J108108">
        <v>2019</v>
      </c>
      <c r="K108108">
        <v>56</v>
      </c>
      <c r="L108108">
        <v>3</v>
      </c>
    </row>
    <row r="108109" spans="1:12" x14ac:dyDescent="0.25">
      <c r="A108109" s="1" t="s">
        <v>779</v>
      </c>
      <c r="B108109">
        <v>2401701</v>
      </c>
      <c r="C108109">
        <v>240170</v>
      </c>
      <c r="D108109" s="1" t="s">
        <v>13</v>
      </c>
      <c r="E108109" s="1" t="s">
        <v>14</v>
      </c>
      <c r="F108109" s="1" t="s">
        <v>42</v>
      </c>
      <c r="G108109" s="1" t="s">
        <v>43</v>
      </c>
      <c r="H108109" t="b">
        <v>0</v>
      </c>
      <c r="I108109" s="1" t="s">
        <v>77</v>
      </c>
      <c r="J108109">
        <v>2019</v>
      </c>
      <c r="K108109">
        <v>124</v>
      </c>
      <c r="L108109">
        <v>15</v>
      </c>
    </row>
    <row r="108110" spans="1:12" x14ac:dyDescent="0.25">
      <c r="A108110" s="1" t="s">
        <v>1172</v>
      </c>
      <c r="B108110">
        <v>2401800</v>
      </c>
      <c r="C108110">
        <v>240180</v>
      </c>
      <c r="D108110" s="1" t="s">
        <v>13</v>
      </c>
      <c r="E108110" s="1" t="s">
        <v>14</v>
      </c>
      <c r="F108110" s="1" t="s">
        <v>42</v>
      </c>
      <c r="G108110" s="1" t="s">
        <v>43</v>
      </c>
      <c r="H108110" t="b">
        <v>0</v>
      </c>
      <c r="I108110" s="1" t="s">
        <v>77</v>
      </c>
      <c r="J108110">
        <v>2019</v>
      </c>
      <c r="K108110">
        <v>71</v>
      </c>
      <c r="L108110">
        <v>12</v>
      </c>
    </row>
    <row r="108111" spans="1:12" x14ac:dyDescent="0.25">
      <c r="A108111" s="1" t="s">
        <v>1173</v>
      </c>
      <c r="B108111">
        <v>2401859</v>
      </c>
      <c r="C108111">
        <v>240185</v>
      </c>
      <c r="D108111" s="1" t="s">
        <v>13</v>
      </c>
      <c r="E108111" s="1" t="s">
        <v>14</v>
      </c>
      <c r="F108111" s="1" t="s">
        <v>42</v>
      </c>
      <c r="G108111" s="1" t="s">
        <v>43</v>
      </c>
      <c r="H108111" t="b">
        <v>0</v>
      </c>
      <c r="I108111" s="1" t="s">
        <v>77</v>
      </c>
      <c r="J108111">
        <v>2019</v>
      </c>
      <c r="K108111">
        <v>53</v>
      </c>
      <c r="L108111">
        <v>4</v>
      </c>
    </row>
    <row r="108112" spans="1:12" x14ac:dyDescent="0.25">
      <c r="A108112" s="1" t="s">
        <v>1174</v>
      </c>
      <c r="B108112">
        <v>2401909</v>
      </c>
      <c r="C108112">
        <v>240190</v>
      </c>
      <c r="D108112" s="1" t="s">
        <v>13</v>
      </c>
      <c r="E108112" s="1" t="s">
        <v>14</v>
      </c>
      <c r="F108112" s="1" t="s">
        <v>42</v>
      </c>
      <c r="G108112" s="1" t="s">
        <v>43</v>
      </c>
      <c r="H108112" t="b">
        <v>0</v>
      </c>
      <c r="I108112" s="1" t="s">
        <v>77</v>
      </c>
      <c r="J108112">
        <v>2019</v>
      </c>
      <c r="K108112">
        <v>68</v>
      </c>
      <c r="L108112">
        <v>3</v>
      </c>
    </row>
    <row r="108113" spans="1:12" x14ac:dyDescent="0.25">
      <c r="A108113" s="1" t="s">
        <v>1175</v>
      </c>
      <c r="B108113">
        <v>2402006</v>
      </c>
      <c r="C108113">
        <v>240200</v>
      </c>
      <c r="D108113" s="1" t="s">
        <v>13</v>
      </c>
      <c r="E108113" s="1" t="s">
        <v>14</v>
      </c>
      <c r="F108113" s="1" t="s">
        <v>42</v>
      </c>
      <c r="G108113" s="1" t="s">
        <v>43</v>
      </c>
      <c r="H108113" t="b">
        <v>0</v>
      </c>
      <c r="I108113" s="1" t="s">
        <v>77</v>
      </c>
      <c r="J108113">
        <v>2019</v>
      </c>
      <c r="K108113">
        <v>76</v>
      </c>
      <c r="L108113">
        <v>51</v>
      </c>
    </row>
    <row r="108114" spans="1:12" x14ac:dyDescent="0.25">
      <c r="A108114" s="1" t="s">
        <v>1176</v>
      </c>
      <c r="B108114">
        <v>2402105</v>
      </c>
      <c r="C108114">
        <v>240210</v>
      </c>
      <c r="D108114" s="1" t="s">
        <v>13</v>
      </c>
      <c r="E108114" s="1" t="s">
        <v>14</v>
      </c>
      <c r="F108114" s="1" t="s">
        <v>42</v>
      </c>
      <c r="G108114" s="1" t="s">
        <v>43</v>
      </c>
      <c r="H108114" t="b">
        <v>0</v>
      </c>
      <c r="I108114" s="1" t="s">
        <v>77</v>
      </c>
      <c r="J108114">
        <v>2019</v>
      </c>
      <c r="K108114">
        <v>79</v>
      </c>
      <c r="L108114">
        <v>11</v>
      </c>
    </row>
    <row r="108115" spans="1:12" x14ac:dyDescent="0.25">
      <c r="A108115" s="1" t="s">
        <v>1177</v>
      </c>
      <c r="B108115">
        <v>2402204</v>
      </c>
      <c r="C108115">
        <v>240220</v>
      </c>
      <c r="D108115" s="1" t="s">
        <v>13</v>
      </c>
      <c r="E108115" s="1" t="s">
        <v>14</v>
      </c>
      <c r="F108115" s="1" t="s">
        <v>42</v>
      </c>
      <c r="G108115" s="1" t="s">
        <v>43</v>
      </c>
      <c r="H108115" t="b">
        <v>0</v>
      </c>
      <c r="I108115" s="1" t="s">
        <v>77</v>
      </c>
      <c r="J108115">
        <v>2019</v>
      </c>
      <c r="K108115">
        <v>8</v>
      </c>
      <c r="L108115">
        <v>42</v>
      </c>
    </row>
    <row r="108116" spans="1:12" x14ac:dyDescent="0.25">
      <c r="A108116" s="1" t="s">
        <v>1178</v>
      </c>
      <c r="B108116">
        <v>2402303</v>
      </c>
      <c r="C108116">
        <v>240230</v>
      </c>
      <c r="D108116" s="1" t="s">
        <v>13</v>
      </c>
      <c r="E108116" s="1" t="s">
        <v>14</v>
      </c>
      <c r="F108116" s="1" t="s">
        <v>42</v>
      </c>
      <c r="G108116" s="1" t="s">
        <v>43</v>
      </c>
      <c r="H108116" t="b">
        <v>0</v>
      </c>
      <c r="I108116" s="1" t="s">
        <v>77</v>
      </c>
      <c r="J108116">
        <v>2019</v>
      </c>
      <c r="K108116">
        <v>51</v>
      </c>
      <c r="L108116">
        <v>12</v>
      </c>
    </row>
    <row r="108117" spans="1:12" x14ac:dyDescent="0.25">
      <c r="A108117" s="1" t="s">
        <v>1179</v>
      </c>
      <c r="B108117">
        <v>2402402</v>
      </c>
      <c r="C108117">
        <v>240240</v>
      </c>
      <c r="D108117" s="1" t="s">
        <v>13</v>
      </c>
      <c r="E108117" s="1" t="s">
        <v>14</v>
      </c>
      <c r="F108117" s="1" t="s">
        <v>42</v>
      </c>
      <c r="G108117" s="1" t="s">
        <v>43</v>
      </c>
      <c r="H108117" t="b">
        <v>0</v>
      </c>
      <c r="I108117" s="1" t="s">
        <v>77</v>
      </c>
      <c r="J108117">
        <v>2019</v>
      </c>
      <c r="K108117">
        <v>65</v>
      </c>
      <c r="L108117">
        <v>6</v>
      </c>
    </row>
    <row r="108118" spans="1:12" x14ac:dyDescent="0.25">
      <c r="A108118" s="1" t="s">
        <v>1180</v>
      </c>
      <c r="B108118">
        <v>2402501</v>
      </c>
      <c r="C108118">
        <v>240250</v>
      </c>
      <c r="D108118" s="1" t="s">
        <v>13</v>
      </c>
      <c r="E108118" s="1" t="s">
        <v>14</v>
      </c>
      <c r="F108118" s="1" t="s">
        <v>42</v>
      </c>
      <c r="G108118" s="1" t="s">
        <v>43</v>
      </c>
      <c r="H108118" t="b">
        <v>0</v>
      </c>
      <c r="I108118" s="1" t="s">
        <v>77</v>
      </c>
      <c r="J108118">
        <v>2019</v>
      </c>
      <c r="K108118">
        <v>104</v>
      </c>
      <c r="L108118">
        <v>14</v>
      </c>
    </row>
    <row r="108119" spans="1:12" x14ac:dyDescent="0.25">
      <c r="A108119" s="1" t="s">
        <v>1181</v>
      </c>
      <c r="B108119">
        <v>2402600</v>
      </c>
      <c r="C108119">
        <v>240260</v>
      </c>
      <c r="D108119" s="1" t="s">
        <v>13</v>
      </c>
      <c r="E108119" s="1" t="s">
        <v>14</v>
      </c>
      <c r="F108119" s="1" t="s">
        <v>42</v>
      </c>
      <c r="G108119" s="1" t="s">
        <v>43</v>
      </c>
      <c r="H108119" t="b">
        <v>0</v>
      </c>
      <c r="I108119" s="1" t="s">
        <v>77</v>
      </c>
      <c r="J108119">
        <v>2019</v>
      </c>
      <c r="K108119">
        <v>73</v>
      </c>
      <c r="L108119">
        <v>76</v>
      </c>
    </row>
    <row r="108120" spans="1:12" x14ac:dyDescent="0.25">
      <c r="A108120" s="1" t="s">
        <v>1182</v>
      </c>
      <c r="B108120">
        <v>2402709</v>
      </c>
      <c r="C108120">
        <v>240270</v>
      </c>
      <c r="D108120" s="1" t="s">
        <v>13</v>
      </c>
      <c r="E108120" s="1" t="s">
        <v>14</v>
      </c>
      <c r="F108120" s="1" t="s">
        <v>42</v>
      </c>
      <c r="G108120" s="1" t="s">
        <v>43</v>
      </c>
      <c r="H108120" t="b">
        <v>0</v>
      </c>
      <c r="I108120" s="1" t="s">
        <v>77</v>
      </c>
      <c r="J108120">
        <v>2019</v>
      </c>
      <c r="K108120">
        <v>83</v>
      </c>
      <c r="L108120">
        <v>11</v>
      </c>
    </row>
    <row r="108121" spans="1:12" x14ac:dyDescent="0.25">
      <c r="A108121" s="1" t="s">
        <v>1183</v>
      </c>
      <c r="B108121">
        <v>2402808</v>
      </c>
      <c r="C108121">
        <v>240280</v>
      </c>
      <c r="D108121" s="1" t="s">
        <v>13</v>
      </c>
      <c r="E108121" s="1" t="s">
        <v>14</v>
      </c>
      <c r="F108121" s="1" t="s">
        <v>42</v>
      </c>
      <c r="G108121" s="1" t="s">
        <v>43</v>
      </c>
      <c r="H108121" t="b">
        <v>0</v>
      </c>
      <c r="I108121" s="1" t="s">
        <v>77</v>
      </c>
      <c r="J108121">
        <v>2019</v>
      </c>
      <c r="K108121">
        <v>66</v>
      </c>
      <c r="L108121">
        <v>5</v>
      </c>
    </row>
    <row r="108122" spans="1:12" x14ac:dyDescent="0.25">
      <c r="A108122" s="1" t="s">
        <v>1184</v>
      </c>
      <c r="B108122">
        <v>2402907</v>
      </c>
      <c r="C108122">
        <v>240290</v>
      </c>
      <c r="D108122" s="1" t="s">
        <v>13</v>
      </c>
      <c r="E108122" s="1" t="s">
        <v>14</v>
      </c>
      <c r="F108122" s="1" t="s">
        <v>42</v>
      </c>
      <c r="G108122" s="1" t="s">
        <v>43</v>
      </c>
      <c r="H108122" t="b">
        <v>0</v>
      </c>
      <c r="I108122" s="1" t="s">
        <v>77</v>
      </c>
      <c r="J108122">
        <v>2019</v>
      </c>
      <c r="K108122">
        <v>155</v>
      </c>
      <c r="L108122">
        <v>9</v>
      </c>
    </row>
    <row r="108123" spans="1:12" x14ac:dyDescent="0.25">
      <c r="A108123" s="1" t="s">
        <v>1185</v>
      </c>
      <c r="B108123">
        <v>2403004</v>
      </c>
      <c r="C108123">
        <v>240300</v>
      </c>
      <c r="D108123" s="1" t="s">
        <v>13</v>
      </c>
      <c r="E108123" s="1" t="s">
        <v>14</v>
      </c>
      <c r="F108123" s="1" t="s">
        <v>42</v>
      </c>
      <c r="G108123" s="1" t="s">
        <v>43</v>
      </c>
      <c r="H108123" t="b">
        <v>0</v>
      </c>
      <c r="I108123" s="1" t="s">
        <v>77</v>
      </c>
      <c r="J108123">
        <v>2019</v>
      </c>
      <c r="K108123">
        <v>114</v>
      </c>
      <c r="L108123">
        <v>8</v>
      </c>
    </row>
    <row r="108124" spans="1:12" x14ac:dyDescent="0.25">
      <c r="A108124" s="1" t="s">
        <v>1186</v>
      </c>
      <c r="B108124">
        <v>2403103</v>
      </c>
      <c r="C108124">
        <v>240310</v>
      </c>
      <c r="D108124" s="1" t="s">
        <v>13</v>
      </c>
      <c r="E108124" s="1" t="s">
        <v>14</v>
      </c>
      <c r="F108124" s="1" t="s">
        <v>42</v>
      </c>
      <c r="G108124" s="1" t="s">
        <v>43</v>
      </c>
      <c r="H108124" t="b">
        <v>0</v>
      </c>
      <c r="I108124" s="1" t="s">
        <v>77</v>
      </c>
      <c r="J108124">
        <v>2019</v>
      </c>
      <c r="K108124">
        <v>108</v>
      </c>
      <c r="L108124">
        <v>54</v>
      </c>
    </row>
    <row r="108125" spans="1:12" x14ac:dyDescent="0.25">
      <c r="A108125" s="1" t="s">
        <v>1187</v>
      </c>
      <c r="B108125">
        <v>2403202</v>
      </c>
      <c r="C108125">
        <v>240320</v>
      </c>
      <c r="D108125" s="1" t="s">
        <v>13</v>
      </c>
      <c r="E108125" s="1" t="s">
        <v>14</v>
      </c>
      <c r="F108125" s="1" t="s">
        <v>42</v>
      </c>
      <c r="G108125" s="1" t="s">
        <v>43</v>
      </c>
      <c r="H108125" t="b">
        <v>0</v>
      </c>
      <c r="I108125" s="1" t="s">
        <v>77</v>
      </c>
      <c r="J108125">
        <v>2019</v>
      </c>
      <c r="K108125">
        <v>71</v>
      </c>
      <c r="L108125">
        <v>7</v>
      </c>
    </row>
    <row r="108126" spans="1:12" x14ac:dyDescent="0.25">
      <c r="A108126" s="1" t="s">
        <v>1188</v>
      </c>
      <c r="B108126">
        <v>2403251</v>
      </c>
      <c r="C108126">
        <v>240325</v>
      </c>
      <c r="D108126" s="1" t="s">
        <v>13</v>
      </c>
      <c r="E108126" s="1" t="s">
        <v>14</v>
      </c>
      <c r="F108126" s="1" t="s">
        <v>42</v>
      </c>
      <c r="G108126" s="1" t="s">
        <v>43</v>
      </c>
      <c r="H108126" t="b">
        <v>0</v>
      </c>
      <c r="I108126" s="1" t="s">
        <v>77</v>
      </c>
      <c r="J108126">
        <v>2019</v>
      </c>
      <c r="K108126">
        <v>79</v>
      </c>
      <c r="L108126">
        <v>273</v>
      </c>
    </row>
    <row r="108127" spans="1:12" x14ac:dyDescent="0.25">
      <c r="A108127" s="1" t="s">
        <v>1189</v>
      </c>
      <c r="B108127">
        <v>2403301</v>
      </c>
      <c r="C108127">
        <v>240330</v>
      </c>
      <c r="D108127" s="1" t="s">
        <v>13</v>
      </c>
      <c r="E108127" s="1" t="s">
        <v>14</v>
      </c>
      <c r="F108127" s="1" t="s">
        <v>42</v>
      </c>
      <c r="G108127" s="1" t="s">
        <v>43</v>
      </c>
      <c r="H108127" t="b">
        <v>0</v>
      </c>
      <c r="I108127" s="1" t="s">
        <v>77</v>
      </c>
      <c r="J108127">
        <v>2019</v>
      </c>
      <c r="K108127">
        <v>79</v>
      </c>
      <c r="L108127">
        <v>7</v>
      </c>
    </row>
    <row r="108128" spans="1:12" x14ac:dyDescent="0.25">
      <c r="A108128" s="1" t="s">
        <v>1190</v>
      </c>
      <c r="B108128">
        <v>2403400</v>
      </c>
      <c r="C108128">
        <v>240340</v>
      </c>
      <c r="D108128" s="1" t="s">
        <v>13</v>
      </c>
      <c r="E108128" s="1" t="s">
        <v>14</v>
      </c>
      <c r="F108128" s="1" t="s">
        <v>42</v>
      </c>
      <c r="G108128" s="1" t="s">
        <v>43</v>
      </c>
      <c r="H108128" t="b">
        <v>0</v>
      </c>
      <c r="I108128" s="1" t="s">
        <v>77</v>
      </c>
      <c r="J108128">
        <v>2019</v>
      </c>
      <c r="K108128">
        <v>5</v>
      </c>
      <c r="L108128">
        <v>3</v>
      </c>
    </row>
    <row r="108129" spans="1:12" x14ac:dyDescent="0.25">
      <c r="A108129" s="1" t="s">
        <v>56</v>
      </c>
      <c r="B108129">
        <v>2403509</v>
      </c>
      <c r="C108129">
        <v>240350</v>
      </c>
      <c r="D108129" s="1" t="s">
        <v>13</v>
      </c>
      <c r="E108129" s="1" t="s">
        <v>14</v>
      </c>
      <c r="F108129" s="1" t="s">
        <v>42</v>
      </c>
      <c r="G108129" s="1" t="s">
        <v>43</v>
      </c>
      <c r="H108129" t="b">
        <v>0</v>
      </c>
      <c r="I108129" s="1" t="s">
        <v>77</v>
      </c>
      <c r="J108129">
        <v>2019</v>
      </c>
      <c r="K108129">
        <v>107</v>
      </c>
      <c r="L108129">
        <v>12</v>
      </c>
    </row>
    <row r="108130" spans="1:12" x14ac:dyDescent="0.25">
      <c r="A108130" s="1" t="s">
        <v>1191</v>
      </c>
      <c r="B108130">
        <v>2403608</v>
      </c>
      <c r="C108130">
        <v>240360</v>
      </c>
      <c r="D108130" s="1" t="s">
        <v>13</v>
      </c>
      <c r="E108130" s="1" t="s">
        <v>14</v>
      </c>
      <c r="F108130" s="1" t="s">
        <v>42</v>
      </c>
      <c r="G108130" s="1" t="s">
        <v>43</v>
      </c>
      <c r="H108130" t="b">
        <v>0</v>
      </c>
      <c r="I108130" s="1" t="s">
        <v>77</v>
      </c>
      <c r="J108130">
        <v>2019</v>
      </c>
      <c r="K108130">
        <v>73</v>
      </c>
      <c r="L108130">
        <v>41</v>
      </c>
    </row>
    <row r="108131" spans="1:12" x14ac:dyDescent="0.25">
      <c r="A108131" s="1" t="s">
        <v>1192</v>
      </c>
      <c r="B108131">
        <v>2403707</v>
      </c>
      <c r="C108131">
        <v>240370</v>
      </c>
      <c r="D108131" s="1" t="s">
        <v>13</v>
      </c>
      <c r="E108131" s="1" t="s">
        <v>14</v>
      </c>
      <c r="F108131" s="1" t="s">
        <v>42</v>
      </c>
      <c r="G108131" s="1" t="s">
        <v>43</v>
      </c>
      <c r="H108131" t="b">
        <v>0</v>
      </c>
      <c r="I108131" s="1" t="s">
        <v>77</v>
      </c>
      <c r="J108131">
        <v>2019</v>
      </c>
      <c r="K108131">
        <v>98</v>
      </c>
      <c r="L108131">
        <v>4</v>
      </c>
    </row>
    <row r="108132" spans="1:12" x14ac:dyDescent="0.25">
      <c r="A108132" s="1" t="s">
        <v>1193</v>
      </c>
      <c r="B108132">
        <v>2403756</v>
      </c>
      <c r="C108132">
        <v>240375</v>
      </c>
      <c r="D108132" s="1" t="s">
        <v>13</v>
      </c>
      <c r="E108132" s="1" t="s">
        <v>14</v>
      </c>
      <c r="F108132" s="1" t="s">
        <v>42</v>
      </c>
      <c r="G108132" s="1" t="s">
        <v>43</v>
      </c>
      <c r="H108132" t="b">
        <v>0</v>
      </c>
      <c r="I108132" s="1" t="s">
        <v>77</v>
      </c>
      <c r="J108132">
        <v>2019</v>
      </c>
      <c r="K108132">
        <v>57</v>
      </c>
      <c r="L108132">
        <v>2</v>
      </c>
    </row>
    <row r="108133" spans="1:12" x14ac:dyDescent="0.25">
      <c r="A108133" s="1" t="s">
        <v>1194</v>
      </c>
      <c r="B108133">
        <v>2403806</v>
      </c>
      <c r="C108133">
        <v>240380</v>
      </c>
      <c r="D108133" s="1" t="s">
        <v>13</v>
      </c>
      <c r="E108133" s="1" t="s">
        <v>14</v>
      </c>
      <c r="F108133" s="1" t="s">
        <v>42</v>
      </c>
      <c r="G108133" s="1" t="s">
        <v>43</v>
      </c>
      <c r="H108133" t="b">
        <v>0</v>
      </c>
      <c r="I108133" s="1" t="s">
        <v>77</v>
      </c>
      <c r="J108133">
        <v>2019</v>
      </c>
      <c r="K108133">
        <v>113</v>
      </c>
      <c r="L108133">
        <v>12</v>
      </c>
    </row>
    <row r="108134" spans="1:12" x14ac:dyDescent="0.25">
      <c r="A108134" s="1" t="s">
        <v>1195</v>
      </c>
      <c r="B108134">
        <v>2403905</v>
      </c>
      <c r="C108134">
        <v>240390</v>
      </c>
      <c r="D108134" s="1" t="s">
        <v>13</v>
      </c>
      <c r="E108134" s="1" t="s">
        <v>14</v>
      </c>
      <c r="F108134" s="1" t="s">
        <v>42</v>
      </c>
      <c r="G108134" s="1" t="s">
        <v>43</v>
      </c>
      <c r="H108134" t="b">
        <v>0</v>
      </c>
      <c r="I108134" s="1" t="s">
        <v>77</v>
      </c>
      <c r="J108134">
        <v>2019</v>
      </c>
      <c r="K108134">
        <v>63</v>
      </c>
      <c r="L108134">
        <v>2</v>
      </c>
    </row>
    <row r="108135" spans="1:12" x14ac:dyDescent="0.25">
      <c r="A108135" s="1" t="s">
        <v>1196</v>
      </c>
      <c r="B108135">
        <v>2404002</v>
      </c>
      <c r="C108135">
        <v>240400</v>
      </c>
      <c r="D108135" s="1" t="s">
        <v>13</v>
      </c>
      <c r="E108135" s="1" t="s">
        <v>14</v>
      </c>
      <c r="F108135" s="1" t="s">
        <v>42</v>
      </c>
      <c r="G108135" s="1" t="s">
        <v>43</v>
      </c>
      <c r="H108135" t="b">
        <v>0</v>
      </c>
      <c r="I108135" s="1" t="s">
        <v>77</v>
      </c>
      <c r="J108135">
        <v>2019</v>
      </c>
      <c r="K108135">
        <v>10</v>
      </c>
      <c r="L108135">
        <v>5</v>
      </c>
    </row>
    <row r="108136" spans="1:12" x14ac:dyDescent="0.25">
      <c r="A108136" s="1" t="s">
        <v>1197</v>
      </c>
      <c r="B108136">
        <v>2404101</v>
      </c>
      <c r="C108136">
        <v>240410</v>
      </c>
      <c r="D108136" s="1" t="s">
        <v>13</v>
      </c>
      <c r="E108136" s="1" t="s">
        <v>14</v>
      </c>
      <c r="F108136" s="1" t="s">
        <v>42</v>
      </c>
      <c r="G108136" s="1" t="s">
        <v>43</v>
      </c>
      <c r="H108136" t="b">
        <v>0</v>
      </c>
      <c r="I108136" s="1" t="s">
        <v>77</v>
      </c>
      <c r="J108136">
        <v>2019</v>
      </c>
      <c r="K108136">
        <v>26</v>
      </c>
      <c r="L108136">
        <v>1</v>
      </c>
    </row>
    <row r="108137" spans="1:12" x14ac:dyDescent="0.25">
      <c r="A108137" s="1" t="s">
        <v>1198</v>
      </c>
      <c r="B108137">
        <v>2404200</v>
      </c>
      <c r="C108137">
        <v>240420</v>
      </c>
      <c r="D108137" s="1" t="s">
        <v>13</v>
      </c>
      <c r="E108137" s="1" t="s">
        <v>14</v>
      </c>
      <c r="F108137" s="1" t="s">
        <v>42</v>
      </c>
      <c r="G108137" s="1" t="s">
        <v>43</v>
      </c>
      <c r="H108137" t="b">
        <v>0</v>
      </c>
      <c r="I108137" s="1" t="s">
        <v>77</v>
      </c>
      <c r="J108137">
        <v>2019</v>
      </c>
      <c r="K108137">
        <v>65</v>
      </c>
      <c r="L108137">
        <v>32</v>
      </c>
    </row>
    <row r="108138" spans="1:12" x14ac:dyDescent="0.25">
      <c r="A108138" s="1" t="s">
        <v>1199</v>
      </c>
      <c r="B108138">
        <v>2404309</v>
      </c>
      <c r="C108138">
        <v>240430</v>
      </c>
      <c r="D108138" s="1" t="s">
        <v>13</v>
      </c>
      <c r="E108138" s="1" t="s">
        <v>14</v>
      </c>
      <c r="F108138" s="1" t="s">
        <v>42</v>
      </c>
      <c r="G108138" s="1" t="s">
        <v>43</v>
      </c>
      <c r="H108138" t="b">
        <v>0</v>
      </c>
      <c r="I108138" s="1" t="s">
        <v>77</v>
      </c>
      <c r="J108138">
        <v>2019</v>
      </c>
      <c r="K108138">
        <v>144</v>
      </c>
      <c r="L108138">
        <v>20</v>
      </c>
    </row>
    <row r="108139" spans="1:12" x14ac:dyDescent="0.25">
      <c r="A108139" s="1" t="s">
        <v>1200</v>
      </c>
      <c r="B108139">
        <v>2404408</v>
      </c>
      <c r="C108139">
        <v>240440</v>
      </c>
      <c r="D108139" s="1" t="s">
        <v>13</v>
      </c>
      <c r="E108139" s="1" t="s">
        <v>14</v>
      </c>
      <c r="F108139" s="1" t="s">
        <v>42</v>
      </c>
      <c r="G108139" s="1" t="s">
        <v>43</v>
      </c>
      <c r="H108139" t="b">
        <v>0</v>
      </c>
      <c r="I108139" s="1" t="s">
        <v>77</v>
      </c>
      <c r="J108139">
        <v>2019</v>
      </c>
      <c r="K108139">
        <v>64</v>
      </c>
      <c r="L108139">
        <v>8</v>
      </c>
    </row>
    <row r="108140" spans="1:12" x14ac:dyDescent="0.25">
      <c r="A108140" s="1" t="s">
        <v>1201</v>
      </c>
      <c r="B108140">
        <v>2404507</v>
      </c>
      <c r="C108140">
        <v>240450</v>
      </c>
      <c r="D108140" s="1" t="s">
        <v>13</v>
      </c>
      <c r="E108140" s="1" t="s">
        <v>14</v>
      </c>
      <c r="F108140" s="1" t="s">
        <v>42</v>
      </c>
      <c r="G108140" s="1" t="s">
        <v>43</v>
      </c>
      <c r="H108140" t="b">
        <v>0</v>
      </c>
      <c r="I108140" s="1" t="s">
        <v>77</v>
      </c>
      <c r="J108140">
        <v>2019</v>
      </c>
      <c r="K108140">
        <v>76</v>
      </c>
      <c r="L108140">
        <v>21</v>
      </c>
    </row>
    <row r="108141" spans="1:12" x14ac:dyDescent="0.25">
      <c r="A108141" s="1" t="s">
        <v>1202</v>
      </c>
      <c r="B108141">
        <v>2404606</v>
      </c>
      <c r="C108141">
        <v>240460</v>
      </c>
      <c r="D108141" s="1" t="s">
        <v>13</v>
      </c>
      <c r="E108141" s="1" t="s">
        <v>14</v>
      </c>
      <c r="F108141" s="1" t="s">
        <v>42</v>
      </c>
      <c r="G108141" s="1" t="s">
        <v>43</v>
      </c>
      <c r="H108141" t="b">
        <v>0</v>
      </c>
      <c r="I108141" s="1" t="s">
        <v>77</v>
      </c>
      <c r="J108141">
        <v>2019</v>
      </c>
      <c r="K108141">
        <v>125</v>
      </c>
      <c r="L108141">
        <v>17</v>
      </c>
    </row>
    <row r="108142" spans="1:12" x14ac:dyDescent="0.25">
      <c r="A108142" s="1" t="s">
        <v>1203</v>
      </c>
      <c r="B108142">
        <v>2404705</v>
      </c>
      <c r="C108142">
        <v>240470</v>
      </c>
      <c r="D108142" s="1" t="s">
        <v>13</v>
      </c>
      <c r="E108142" s="1" t="s">
        <v>14</v>
      </c>
      <c r="F108142" s="1" t="s">
        <v>42</v>
      </c>
      <c r="G108142" s="1" t="s">
        <v>43</v>
      </c>
      <c r="H108142" t="b">
        <v>0</v>
      </c>
      <c r="I108142" s="1" t="s">
        <v>77</v>
      </c>
      <c r="J108142">
        <v>2019</v>
      </c>
      <c r="K108142">
        <v>122</v>
      </c>
      <c r="L108142">
        <v>24</v>
      </c>
    </row>
    <row r="108143" spans="1:12" x14ac:dyDescent="0.25">
      <c r="A108143" s="1" t="s">
        <v>1204</v>
      </c>
      <c r="B108143">
        <v>2404804</v>
      </c>
      <c r="C108143">
        <v>240480</v>
      </c>
      <c r="D108143" s="1" t="s">
        <v>13</v>
      </c>
      <c r="E108143" s="1" t="s">
        <v>14</v>
      </c>
      <c r="F108143" s="1" t="s">
        <v>42</v>
      </c>
      <c r="G108143" s="1" t="s">
        <v>43</v>
      </c>
      <c r="H108143" t="b">
        <v>0</v>
      </c>
      <c r="I108143" s="1" t="s">
        <v>77</v>
      </c>
      <c r="J108143">
        <v>2019</v>
      </c>
      <c r="K108143">
        <v>20</v>
      </c>
      <c r="L108143">
        <v>3</v>
      </c>
    </row>
    <row r="108144" spans="1:12" x14ac:dyDescent="0.25">
      <c r="A108144" s="1" t="s">
        <v>1205</v>
      </c>
      <c r="B108144">
        <v>2404853</v>
      </c>
      <c r="C108144">
        <v>240485</v>
      </c>
      <c r="D108144" s="1" t="s">
        <v>13</v>
      </c>
      <c r="E108144" s="1" t="s">
        <v>14</v>
      </c>
      <c r="F108144" s="1" t="s">
        <v>42</v>
      </c>
      <c r="G108144" s="1" t="s">
        <v>43</v>
      </c>
      <c r="H108144" t="b">
        <v>0</v>
      </c>
      <c r="I108144" s="1" t="s">
        <v>77</v>
      </c>
      <c r="J108144">
        <v>2019</v>
      </c>
      <c r="K108144">
        <v>7</v>
      </c>
      <c r="L108144">
        <v>6</v>
      </c>
    </row>
    <row r="108145" spans="1:12" x14ac:dyDescent="0.25">
      <c r="A108145" s="1" t="s">
        <v>1206</v>
      </c>
      <c r="B108145">
        <v>2404903</v>
      </c>
      <c r="C108145">
        <v>240490</v>
      </c>
      <c r="D108145" s="1" t="s">
        <v>13</v>
      </c>
      <c r="E108145" s="1" t="s">
        <v>14</v>
      </c>
      <c r="F108145" s="1" t="s">
        <v>42</v>
      </c>
      <c r="G108145" s="1" t="s">
        <v>43</v>
      </c>
      <c r="H108145" t="b">
        <v>0</v>
      </c>
      <c r="I108145" s="1" t="s">
        <v>77</v>
      </c>
      <c r="J108145">
        <v>2019</v>
      </c>
      <c r="K108145">
        <v>42</v>
      </c>
      <c r="L108145">
        <v>2</v>
      </c>
    </row>
    <row r="108146" spans="1:12" x14ac:dyDescent="0.25">
      <c r="A108146" s="1" t="s">
        <v>1207</v>
      </c>
      <c r="B108146">
        <v>2405009</v>
      </c>
      <c r="C108146">
        <v>240500</v>
      </c>
      <c r="D108146" s="1" t="s">
        <v>13</v>
      </c>
      <c r="E108146" s="1" t="s">
        <v>14</v>
      </c>
      <c r="F108146" s="1" t="s">
        <v>42</v>
      </c>
      <c r="G108146" s="1" t="s">
        <v>43</v>
      </c>
      <c r="H108146" t="b">
        <v>0</v>
      </c>
      <c r="I108146" s="1" t="s">
        <v>77</v>
      </c>
      <c r="J108146">
        <v>2019</v>
      </c>
      <c r="K108146">
        <v>65</v>
      </c>
      <c r="L108146">
        <v>7</v>
      </c>
    </row>
    <row r="108147" spans="1:12" x14ac:dyDescent="0.25">
      <c r="A108147" s="1" t="s">
        <v>1208</v>
      </c>
      <c r="B108147">
        <v>2405108</v>
      </c>
      <c r="C108147">
        <v>240510</v>
      </c>
      <c r="D108147" s="1" t="s">
        <v>13</v>
      </c>
      <c r="E108147" s="1" t="s">
        <v>14</v>
      </c>
      <c r="F108147" s="1" t="s">
        <v>42</v>
      </c>
      <c r="G108147" s="1" t="s">
        <v>43</v>
      </c>
      <c r="H108147" t="b">
        <v>0</v>
      </c>
      <c r="I108147" s="1" t="s">
        <v>77</v>
      </c>
      <c r="J108147">
        <v>2019</v>
      </c>
      <c r="K108147">
        <v>89</v>
      </c>
      <c r="L108147">
        <v>7</v>
      </c>
    </row>
    <row r="108148" spans="1:12" x14ac:dyDescent="0.25">
      <c r="A108148" s="1" t="s">
        <v>1209</v>
      </c>
      <c r="B108148">
        <v>2405207</v>
      </c>
      <c r="C108148">
        <v>240520</v>
      </c>
      <c r="D108148" s="1" t="s">
        <v>13</v>
      </c>
      <c r="E108148" s="1" t="s">
        <v>14</v>
      </c>
      <c r="F108148" s="1" t="s">
        <v>42</v>
      </c>
      <c r="G108148" s="1" t="s">
        <v>43</v>
      </c>
      <c r="H108148" t="b">
        <v>0</v>
      </c>
      <c r="I108148" s="1" t="s">
        <v>77</v>
      </c>
      <c r="J108148">
        <v>2019</v>
      </c>
      <c r="K108148">
        <v>52</v>
      </c>
      <c r="L108148">
        <v>3</v>
      </c>
    </row>
    <row r="108149" spans="1:12" x14ac:dyDescent="0.25">
      <c r="A108149" s="1" t="s">
        <v>1210</v>
      </c>
      <c r="B108149">
        <v>2405306</v>
      </c>
      <c r="C108149">
        <v>240530</v>
      </c>
      <c r="D108149" s="1" t="s">
        <v>13</v>
      </c>
      <c r="E108149" s="1" t="s">
        <v>14</v>
      </c>
      <c r="F108149" s="1" t="s">
        <v>42</v>
      </c>
      <c r="G108149" s="1" t="s">
        <v>43</v>
      </c>
      <c r="H108149" t="b">
        <v>0</v>
      </c>
      <c r="I108149" s="1" t="s">
        <v>77</v>
      </c>
      <c r="J108149">
        <v>2019</v>
      </c>
      <c r="K108149">
        <v>92</v>
      </c>
      <c r="L108149">
        <v>16</v>
      </c>
    </row>
    <row r="108150" spans="1:12" x14ac:dyDescent="0.25">
      <c r="A108150" s="1" t="s">
        <v>1211</v>
      </c>
      <c r="B108150">
        <v>2405405</v>
      </c>
      <c r="C108150">
        <v>240540</v>
      </c>
      <c r="D108150" s="1" t="s">
        <v>13</v>
      </c>
      <c r="E108150" s="1" t="s">
        <v>14</v>
      </c>
      <c r="F108150" s="1" t="s">
        <v>42</v>
      </c>
      <c r="G108150" s="1" t="s">
        <v>43</v>
      </c>
      <c r="H108150" t="b">
        <v>0</v>
      </c>
      <c r="I108150" s="1" t="s">
        <v>77</v>
      </c>
      <c r="J108150">
        <v>2019</v>
      </c>
      <c r="K108150">
        <v>43</v>
      </c>
      <c r="L108150">
        <v>5</v>
      </c>
    </row>
    <row r="108151" spans="1:12" x14ac:dyDescent="0.25">
      <c r="A108151" s="1" t="s">
        <v>1212</v>
      </c>
      <c r="B108151">
        <v>2405504</v>
      </c>
      <c r="C108151">
        <v>240550</v>
      </c>
      <c r="D108151" s="1" t="s">
        <v>13</v>
      </c>
      <c r="E108151" s="1" t="s">
        <v>14</v>
      </c>
      <c r="F108151" s="1" t="s">
        <v>42</v>
      </c>
      <c r="G108151" s="1" t="s">
        <v>43</v>
      </c>
      <c r="H108151" t="b">
        <v>0</v>
      </c>
      <c r="I108151" s="1" t="s">
        <v>77</v>
      </c>
      <c r="J108151">
        <v>2019</v>
      </c>
      <c r="K108151">
        <v>79</v>
      </c>
      <c r="L108151">
        <v>3</v>
      </c>
    </row>
    <row r="108152" spans="1:12" x14ac:dyDescent="0.25">
      <c r="A108152" s="1" t="s">
        <v>1213</v>
      </c>
      <c r="B108152">
        <v>2405603</v>
      </c>
      <c r="C108152">
        <v>240560</v>
      </c>
      <c r="D108152" s="1" t="s">
        <v>13</v>
      </c>
      <c r="E108152" s="1" t="s">
        <v>14</v>
      </c>
      <c r="F108152" s="1" t="s">
        <v>42</v>
      </c>
      <c r="G108152" s="1" t="s">
        <v>43</v>
      </c>
      <c r="H108152" t="b">
        <v>0</v>
      </c>
      <c r="I108152" s="1" t="s">
        <v>77</v>
      </c>
      <c r="J108152">
        <v>2019</v>
      </c>
      <c r="K108152">
        <v>72</v>
      </c>
      <c r="L108152">
        <v>12</v>
      </c>
    </row>
    <row r="108153" spans="1:12" x14ac:dyDescent="0.25">
      <c r="A108153" s="1" t="s">
        <v>1214</v>
      </c>
      <c r="B108153">
        <v>2405702</v>
      </c>
      <c r="C108153">
        <v>240570</v>
      </c>
      <c r="D108153" s="1" t="s">
        <v>13</v>
      </c>
      <c r="E108153" s="1" t="s">
        <v>14</v>
      </c>
      <c r="F108153" s="1" t="s">
        <v>42</v>
      </c>
      <c r="G108153" s="1" t="s">
        <v>43</v>
      </c>
      <c r="H108153" t="b">
        <v>0</v>
      </c>
      <c r="I108153" s="1" t="s">
        <v>77</v>
      </c>
      <c r="J108153">
        <v>2019</v>
      </c>
      <c r="K108153">
        <v>99</v>
      </c>
      <c r="L108153">
        <v>10</v>
      </c>
    </row>
    <row r="108154" spans="1:12" x14ac:dyDescent="0.25">
      <c r="A108154" s="1" t="s">
        <v>1215</v>
      </c>
      <c r="B108154">
        <v>2405801</v>
      </c>
      <c r="C108154">
        <v>240580</v>
      </c>
      <c r="D108154" s="1" t="s">
        <v>13</v>
      </c>
      <c r="E108154" s="1" t="s">
        <v>14</v>
      </c>
      <c r="F108154" s="1" t="s">
        <v>42</v>
      </c>
      <c r="G108154" s="1" t="s">
        <v>43</v>
      </c>
      <c r="H108154" t="b">
        <v>0</v>
      </c>
      <c r="I108154" s="1" t="s">
        <v>77</v>
      </c>
      <c r="J108154">
        <v>2019</v>
      </c>
      <c r="K108154">
        <v>104</v>
      </c>
      <c r="L108154">
        <v>52</v>
      </c>
    </row>
    <row r="108155" spans="1:12" x14ac:dyDescent="0.25">
      <c r="A108155" s="1" t="s">
        <v>1216</v>
      </c>
      <c r="B108155">
        <v>2405900</v>
      </c>
      <c r="C108155">
        <v>240590</v>
      </c>
      <c r="D108155" s="1" t="s">
        <v>13</v>
      </c>
      <c r="E108155" s="1" t="s">
        <v>14</v>
      </c>
      <c r="F108155" s="1" t="s">
        <v>42</v>
      </c>
      <c r="G108155" s="1" t="s">
        <v>43</v>
      </c>
      <c r="H108155" t="b">
        <v>0</v>
      </c>
      <c r="I108155" s="1" t="s">
        <v>77</v>
      </c>
      <c r="J108155">
        <v>2019</v>
      </c>
      <c r="K108155">
        <v>57</v>
      </c>
      <c r="L108155">
        <v>2</v>
      </c>
    </row>
    <row r="108156" spans="1:12" x14ac:dyDescent="0.25">
      <c r="A108156" s="1" t="s">
        <v>1217</v>
      </c>
      <c r="B108156">
        <v>2406007</v>
      </c>
      <c r="C108156">
        <v>240600</v>
      </c>
      <c r="D108156" s="1" t="s">
        <v>13</v>
      </c>
      <c r="E108156" s="1" t="s">
        <v>14</v>
      </c>
      <c r="F108156" s="1" t="s">
        <v>42</v>
      </c>
      <c r="G108156" s="1" t="s">
        <v>43</v>
      </c>
      <c r="H108156" t="b">
        <v>0</v>
      </c>
      <c r="I108156" s="1" t="s">
        <v>77</v>
      </c>
      <c r="J108156">
        <v>2019</v>
      </c>
      <c r="K108156">
        <v>76</v>
      </c>
      <c r="L108156">
        <v>6</v>
      </c>
    </row>
    <row r="108157" spans="1:12" x14ac:dyDescent="0.25">
      <c r="A108157" s="1" t="s">
        <v>1218</v>
      </c>
      <c r="B108157">
        <v>2406106</v>
      </c>
      <c r="C108157">
        <v>240610</v>
      </c>
      <c r="D108157" s="1" t="s">
        <v>13</v>
      </c>
      <c r="E108157" s="1" t="s">
        <v>14</v>
      </c>
      <c r="F108157" s="1" t="s">
        <v>42</v>
      </c>
      <c r="G108157" s="1" t="s">
        <v>43</v>
      </c>
      <c r="H108157" t="b">
        <v>0</v>
      </c>
      <c r="I108157" s="1" t="s">
        <v>77</v>
      </c>
      <c r="J108157">
        <v>2019</v>
      </c>
      <c r="K108157">
        <v>85</v>
      </c>
      <c r="L108157">
        <v>19</v>
      </c>
    </row>
    <row r="108158" spans="1:12" x14ac:dyDescent="0.25">
      <c r="A108158" s="1" t="s">
        <v>1219</v>
      </c>
      <c r="B108158">
        <v>2406155</v>
      </c>
      <c r="C108158">
        <v>240615</v>
      </c>
      <c r="D108158" s="1" t="s">
        <v>13</v>
      </c>
      <c r="E108158" s="1" t="s">
        <v>14</v>
      </c>
      <c r="F108158" s="1" t="s">
        <v>42</v>
      </c>
      <c r="G108158" s="1" t="s">
        <v>43</v>
      </c>
      <c r="H108158" t="b">
        <v>0</v>
      </c>
      <c r="I108158" s="1" t="s">
        <v>77</v>
      </c>
      <c r="J108158">
        <v>2019</v>
      </c>
      <c r="K108158">
        <v>25</v>
      </c>
      <c r="L108158">
        <v>3</v>
      </c>
    </row>
    <row r="108159" spans="1:12" x14ac:dyDescent="0.25">
      <c r="A108159" s="1" t="s">
        <v>1220</v>
      </c>
      <c r="B108159">
        <v>2406205</v>
      </c>
      <c r="C108159">
        <v>240620</v>
      </c>
      <c r="D108159" s="1" t="s">
        <v>13</v>
      </c>
      <c r="E108159" s="1" t="s">
        <v>14</v>
      </c>
      <c r="F108159" s="1" t="s">
        <v>42</v>
      </c>
      <c r="G108159" s="1" t="s">
        <v>43</v>
      </c>
      <c r="H108159" t="b">
        <v>0</v>
      </c>
      <c r="I108159" s="1" t="s">
        <v>77</v>
      </c>
      <c r="J108159">
        <v>2019</v>
      </c>
      <c r="K108159">
        <v>7</v>
      </c>
      <c r="L108159">
        <v>8</v>
      </c>
    </row>
    <row r="108160" spans="1:12" x14ac:dyDescent="0.25">
      <c r="A108160" s="1" t="s">
        <v>1221</v>
      </c>
      <c r="B108160">
        <v>2406304</v>
      </c>
      <c r="C108160">
        <v>240630</v>
      </c>
      <c r="D108160" s="1" t="s">
        <v>13</v>
      </c>
      <c r="E108160" s="1" t="s">
        <v>14</v>
      </c>
      <c r="F108160" s="1" t="s">
        <v>42</v>
      </c>
      <c r="G108160" s="1" t="s">
        <v>43</v>
      </c>
      <c r="H108160" t="b">
        <v>0</v>
      </c>
      <c r="I108160" s="1" t="s">
        <v>77</v>
      </c>
      <c r="J108160">
        <v>2019</v>
      </c>
      <c r="K108160">
        <v>101</v>
      </c>
      <c r="L108160">
        <v>10</v>
      </c>
    </row>
    <row r="108161" spans="1:12" x14ac:dyDescent="0.25">
      <c r="A108161" s="1" t="s">
        <v>1222</v>
      </c>
      <c r="B108161">
        <v>2406403</v>
      </c>
      <c r="C108161">
        <v>240640</v>
      </c>
      <c r="D108161" s="1" t="s">
        <v>13</v>
      </c>
      <c r="E108161" s="1" t="s">
        <v>14</v>
      </c>
      <c r="F108161" s="1" t="s">
        <v>42</v>
      </c>
      <c r="G108161" s="1" t="s">
        <v>43</v>
      </c>
      <c r="H108161" t="b">
        <v>0</v>
      </c>
      <c r="I108161" s="1" t="s">
        <v>77</v>
      </c>
      <c r="J108161">
        <v>2019</v>
      </c>
      <c r="K108161">
        <v>95</v>
      </c>
      <c r="L108161">
        <v>4</v>
      </c>
    </row>
    <row r="108162" spans="1:12" x14ac:dyDescent="0.25">
      <c r="A108162" s="1" t="s">
        <v>1223</v>
      </c>
      <c r="B108162">
        <v>2406502</v>
      </c>
      <c r="C108162">
        <v>240650</v>
      </c>
      <c r="D108162" s="1" t="s">
        <v>13</v>
      </c>
      <c r="E108162" s="1" t="s">
        <v>14</v>
      </c>
      <c r="F108162" s="1" t="s">
        <v>42</v>
      </c>
      <c r="G108162" s="1" t="s">
        <v>43</v>
      </c>
      <c r="H108162" t="b">
        <v>0</v>
      </c>
      <c r="I108162" s="1" t="s">
        <v>77</v>
      </c>
      <c r="J108162">
        <v>2019</v>
      </c>
      <c r="K108162">
        <v>106</v>
      </c>
      <c r="L108162">
        <v>23</v>
      </c>
    </row>
    <row r="108163" spans="1:12" x14ac:dyDescent="0.25">
      <c r="A108163" s="1" t="s">
        <v>1224</v>
      </c>
      <c r="B108163">
        <v>2406601</v>
      </c>
      <c r="C108163">
        <v>240660</v>
      </c>
      <c r="D108163" s="1" t="s">
        <v>13</v>
      </c>
      <c r="E108163" s="1" t="s">
        <v>14</v>
      </c>
      <c r="F108163" s="1" t="s">
        <v>42</v>
      </c>
      <c r="G108163" s="1" t="s">
        <v>43</v>
      </c>
      <c r="H108163" t="b">
        <v>0</v>
      </c>
      <c r="I108163" s="1" t="s">
        <v>77</v>
      </c>
      <c r="J108163">
        <v>2019</v>
      </c>
      <c r="K108163">
        <v>77</v>
      </c>
      <c r="L108163">
        <v>12</v>
      </c>
    </row>
    <row r="108164" spans="1:12" x14ac:dyDescent="0.25">
      <c r="A108164" s="1" t="s">
        <v>1225</v>
      </c>
      <c r="B108164">
        <v>2406700</v>
      </c>
      <c r="C108164">
        <v>240670</v>
      </c>
      <c r="D108164" s="1" t="s">
        <v>13</v>
      </c>
      <c r="E108164" s="1" t="s">
        <v>14</v>
      </c>
      <c r="F108164" s="1" t="s">
        <v>42</v>
      </c>
      <c r="G108164" s="1" t="s">
        <v>43</v>
      </c>
      <c r="H108164" t="b">
        <v>0</v>
      </c>
      <c r="I108164" s="1" t="s">
        <v>77</v>
      </c>
      <c r="J108164">
        <v>2019</v>
      </c>
      <c r="K108164">
        <v>106</v>
      </c>
      <c r="L108164">
        <v>12</v>
      </c>
    </row>
    <row r="108165" spans="1:12" x14ac:dyDescent="0.25">
      <c r="A108165" s="1" t="s">
        <v>1226</v>
      </c>
      <c r="B108165">
        <v>2406809</v>
      </c>
      <c r="C108165">
        <v>240680</v>
      </c>
      <c r="D108165" s="1" t="s">
        <v>13</v>
      </c>
      <c r="E108165" s="1" t="s">
        <v>14</v>
      </c>
      <c r="F108165" s="1" t="s">
        <v>42</v>
      </c>
      <c r="G108165" s="1" t="s">
        <v>43</v>
      </c>
      <c r="H108165" t="b">
        <v>0</v>
      </c>
      <c r="I108165" s="1" t="s">
        <v>77</v>
      </c>
      <c r="J108165">
        <v>2019</v>
      </c>
      <c r="K108165">
        <v>15</v>
      </c>
      <c r="L108165">
        <v>1</v>
      </c>
    </row>
    <row r="108166" spans="1:12" x14ac:dyDescent="0.25">
      <c r="A108166" s="1" t="s">
        <v>1227</v>
      </c>
      <c r="B108166">
        <v>2406908</v>
      </c>
      <c r="C108166">
        <v>240690</v>
      </c>
      <c r="D108166" s="1" t="s">
        <v>13</v>
      </c>
      <c r="E108166" s="1" t="s">
        <v>14</v>
      </c>
      <c r="F108166" s="1" t="s">
        <v>42</v>
      </c>
      <c r="G108166" s="1" t="s">
        <v>43</v>
      </c>
      <c r="H108166" t="b">
        <v>0</v>
      </c>
      <c r="I108166" s="1" t="s">
        <v>77</v>
      </c>
      <c r="J108166">
        <v>2019</v>
      </c>
      <c r="K108166">
        <v>109</v>
      </c>
      <c r="L108166">
        <v>5</v>
      </c>
    </row>
    <row r="108167" spans="1:12" x14ac:dyDescent="0.25">
      <c r="A108167" s="1" t="s">
        <v>1228</v>
      </c>
      <c r="B108167">
        <v>2407005</v>
      </c>
      <c r="C108167">
        <v>240700</v>
      </c>
      <c r="D108167" s="1" t="s">
        <v>13</v>
      </c>
      <c r="E108167" s="1" t="s">
        <v>14</v>
      </c>
      <c r="F108167" s="1" t="s">
        <v>42</v>
      </c>
      <c r="G108167" s="1" t="s">
        <v>43</v>
      </c>
      <c r="H108167" t="b">
        <v>0</v>
      </c>
      <c r="I108167" s="1" t="s">
        <v>77</v>
      </c>
      <c r="J108167">
        <v>2019</v>
      </c>
      <c r="K108167">
        <v>53</v>
      </c>
      <c r="L108167">
        <v>8</v>
      </c>
    </row>
    <row r="108168" spans="1:12" x14ac:dyDescent="0.25">
      <c r="A108168" s="1" t="s">
        <v>1229</v>
      </c>
      <c r="B108168">
        <v>2407104</v>
      </c>
      <c r="C108168">
        <v>240710</v>
      </c>
      <c r="D108168" s="1" t="s">
        <v>13</v>
      </c>
      <c r="E108168" s="1" t="s">
        <v>14</v>
      </c>
      <c r="F108168" s="1" t="s">
        <v>42</v>
      </c>
      <c r="G108168" s="1" t="s">
        <v>43</v>
      </c>
      <c r="H108168" t="b">
        <v>0</v>
      </c>
      <c r="I108168" s="1" t="s">
        <v>77</v>
      </c>
      <c r="J108168">
        <v>2019</v>
      </c>
      <c r="K108168">
        <v>84</v>
      </c>
      <c r="L108168">
        <v>85</v>
      </c>
    </row>
    <row r="108169" spans="1:12" x14ac:dyDescent="0.25">
      <c r="A108169" s="1" t="s">
        <v>1230</v>
      </c>
      <c r="B108169">
        <v>2407203</v>
      </c>
      <c r="C108169">
        <v>240720</v>
      </c>
      <c r="D108169" s="1" t="s">
        <v>13</v>
      </c>
      <c r="E108169" s="1" t="s">
        <v>14</v>
      </c>
      <c r="F108169" s="1" t="s">
        <v>42</v>
      </c>
      <c r="G108169" s="1" t="s">
        <v>43</v>
      </c>
      <c r="H108169" t="b">
        <v>0</v>
      </c>
      <c r="I108169" s="1" t="s">
        <v>77</v>
      </c>
      <c r="J108169">
        <v>2019</v>
      </c>
      <c r="K108169">
        <v>85</v>
      </c>
      <c r="L108169">
        <v>27</v>
      </c>
    </row>
    <row r="108170" spans="1:12" x14ac:dyDescent="0.25">
      <c r="A108170" s="1" t="s">
        <v>1231</v>
      </c>
      <c r="B108170">
        <v>2407252</v>
      </c>
      <c r="C108170">
        <v>240725</v>
      </c>
      <c r="D108170" s="1" t="s">
        <v>13</v>
      </c>
      <c r="E108170" s="1" t="s">
        <v>14</v>
      </c>
      <c r="F108170" s="1" t="s">
        <v>42</v>
      </c>
      <c r="G108170" s="1" t="s">
        <v>43</v>
      </c>
      <c r="H108170" t="b">
        <v>0</v>
      </c>
      <c r="I108170" s="1" t="s">
        <v>77</v>
      </c>
      <c r="J108170">
        <v>2019</v>
      </c>
      <c r="K108170">
        <v>107</v>
      </c>
      <c r="L108170">
        <v>6</v>
      </c>
    </row>
    <row r="108171" spans="1:12" x14ac:dyDescent="0.25">
      <c r="A108171" s="1" t="s">
        <v>1232</v>
      </c>
      <c r="B108171">
        <v>2407302</v>
      </c>
      <c r="C108171">
        <v>240730</v>
      </c>
      <c r="D108171" s="1" t="s">
        <v>13</v>
      </c>
      <c r="E108171" s="1" t="s">
        <v>14</v>
      </c>
      <c r="F108171" s="1" t="s">
        <v>42</v>
      </c>
      <c r="G108171" s="1" t="s">
        <v>43</v>
      </c>
      <c r="H108171" t="b">
        <v>0</v>
      </c>
      <c r="I108171" s="1" t="s">
        <v>77</v>
      </c>
      <c r="J108171">
        <v>2019</v>
      </c>
      <c r="K108171">
        <v>68</v>
      </c>
      <c r="L108171">
        <v>7</v>
      </c>
    </row>
    <row r="108172" spans="1:12" x14ac:dyDescent="0.25">
      <c r="A108172" s="1" t="s">
        <v>1233</v>
      </c>
      <c r="B108172">
        <v>2407401</v>
      </c>
      <c r="C108172">
        <v>240740</v>
      </c>
      <c r="D108172" s="1" t="s">
        <v>13</v>
      </c>
      <c r="E108172" s="1" t="s">
        <v>14</v>
      </c>
      <c r="F108172" s="1" t="s">
        <v>42</v>
      </c>
      <c r="G108172" s="1" t="s">
        <v>43</v>
      </c>
      <c r="H108172" t="b">
        <v>0</v>
      </c>
      <c r="I108172" s="1" t="s">
        <v>77</v>
      </c>
      <c r="J108172">
        <v>2019</v>
      </c>
      <c r="K108172">
        <v>85</v>
      </c>
      <c r="L108172">
        <v>9</v>
      </c>
    </row>
    <row r="108173" spans="1:12" x14ac:dyDescent="0.25">
      <c r="A108173" s="1" t="s">
        <v>1234</v>
      </c>
      <c r="B108173">
        <v>2407500</v>
      </c>
      <c r="C108173">
        <v>240750</v>
      </c>
      <c r="D108173" s="1" t="s">
        <v>13</v>
      </c>
      <c r="E108173" s="1" t="s">
        <v>14</v>
      </c>
      <c r="F108173" s="1" t="s">
        <v>42</v>
      </c>
      <c r="G108173" s="1" t="s">
        <v>43</v>
      </c>
      <c r="H108173" t="b">
        <v>0</v>
      </c>
      <c r="I108173" s="1" t="s">
        <v>77</v>
      </c>
      <c r="J108173">
        <v>2019</v>
      </c>
      <c r="K108173">
        <v>121</v>
      </c>
      <c r="L108173">
        <v>16</v>
      </c>
    </row>
    <row r="108174" spans="1:12" x14ac:dyDescent="0.25">
      <c r="A108174" s="1" t="s">
        <v>1235</v>
      </c>
      <c r="B108174">
        <v>2407609</v>
      </c>
      <c r="C108174">
        <v>240760</v>
      </c>
      <c r="D108174" s="1" t="s">
        <v>13</v>
      </c>
      <c r="E108174" s="1" t="s">
        <v>14</v>
      </c>
      <c r="F108174" s="1" t="s">
        <v>42</v>
      </c>
      <c r="G108174" s="1" t="s">
        <v>43</v>
      </c>
      <c r="H108174" t="b">
        <v>0</v>
      </c>
      <c r="I108174" s="1" t="s">
        <v>77</v>
      </c>
      <c r="J108174">
        <v>2019</v>
      </c>
      <c r="K108174">
        <v>37</v>
      </c>
      <c r="L108174">
        <v>2</v>
      </c>
    </row>
    <row r="108175" spans="1:12" x14ac:dyDescent="0.25">
      <c r="A108175" s="1" t="s">
        <v>1236</v>
      </c>
      <c r="B108175">
        <v>2407708</v>
      </c>
      <c r="C108175">
        <v>240770</v>
      </c>
      <c r="D108175" s="1" t="s">
        <v>13</v>
      </c>
      <c r="E108175" s="1" t="s">
        <v>14</v>
      </c>
      <c r="F108175" s="1" t="s">
        <v>42</v>
      </c>
      <c r="G108175" s="1" t="s">
        <v>43</v>
      </c>
      <c r="H108175" t="b">
        <v>0</v>
      </c>
      <c r="I108175" s="1" t="s">
        <v>77</v>
      </c>
      <c r="J108175">
        <v>2019</v>
      </c>
      <c r="K108175">
        <v>66</v>
      </c>
      <c r="L108175">
        <v>11</v>
      </c>
    </row>
    <row r="108176" spans="1:12" x14ac:dyDescent="0.25">
      <c r="A108176" s="1" t="s">
        <v>307</v>
      </c>
      <c r="B108176">
        <v>2407807</v>
      </c>
      <c r="C108176">
        <v>240780</v>
      </c>
      <c r="D108176" s="1" t="s">
        <v>13</v>
      </c>
      <c r="E108176" s="1" t="s">
        <v>14</v>
      </c>
      <c r="F108176" s="1" t="s">
        <v>42</v>
      </c>
      <c r="G108176" s="1" t="s">
        <v>43</v>
      </c>
      <c r="H108176" t="b">
        <v>0</v>
      </c>
      <c r="I108176" s="1" t="s">
        <v>77</v>
      </c>
      <c r="J108176">
        <v>2019</v>
      </c>
      <c r="K108176">
        <v>8</v>
      </c>
      <c r="L108176">
        <v>21</v>
      </c>
    </row>
    <row r="108177" spans="1:12" x14ac:dyDescent="0.25">
      <c r="A108177" s="1" t="s">
        <v>1237</v>
      </c>
      <c r="B108177">
        <v>2407906</v>
      </c>
      <c r="C108177">
        <v>240790</v>
      </c>
      <c r="D108177" s="1" t="s">
        <v>13</v>
      </c>
      <c r="E108177" s="1" t="s">
        <v>14</v>
      </c>
      <c r="F108177" s="1" t="s">
        <v>42</v>
      </c>
      <c r="G108177" s="1" t="s">
        <v>43</v>
      </c>
      <c r="H108177" t="b">
        <v>0</v>
      </c>
      <c r="I108177" s="1" t="s">
        <v>77</v>
      </c>
      <c r="J108177">
        <v>2019</v>
      </c>
      <c r="K108177">
        <v>41</v>
      </c>
      <c r="L108177">
        <v>2</v>
      </c>
    </row>
    <row r="108178" spans="1:12" x14ac:dyDescent="0.25">
      <c r="A108178" s="1" t="s">
        <v>1238</v>
      </c>
      <c r="B108178">
        <v>2408003</v>
      </c>
      <c r="C108178">
        <v>240800</v>
      </c>
      <c r="D108178" s="1" t="s">
        <v>13</v>
      </c>
      <c r="E108178" s="1" t="s">
        <v>14</v>
      </c>
      <c r="F108178" s="1" t="s">
        <v>42</v>
      </c>
      <c r="G108178" s="1" t="s">
        <v>43</v>
      </c>
      <c r="H108178" t="b">
        <v>0</v>
      </c>
      <c r="I108178" s="1" t="s">
        <v>77</v>
      </c>
      <c r="J108178">
        <v>2019</v>
      </c>
      <c r="K108178">
        <v>8</v>
      </c>
      <c r="L108178">
        <v>297</v>
      </c>
    </row>
    <row r="108179" spans="1:12" x14ac:dyDescent="0.25">
      <c r="A108179" s="1" t="s">
        <v>1239</v>
      </c>
      <c r="B108179">
        <v>2408102</v>
      </c>
      <c r="C108179">
        <v>240810</v>
      </c>
      <c r="D108179" s="1" t="s">
        <v>13</v>
      </c>
      <c r="E108179" s="1" t="s">
        <v>14</v>
      </c>
      <c r="F108179" s="1" t="s">
        <v>42</v>
      </c>
      <c r="G108179" s="1" t="s">
        <v>43</v>
      </c>
      <c r="H108179" t="b">
        <v>1</v>
      </c>
      <c r="I108179" s="1" t="s">
        <v>77</v>
      </c>
      <c r="J108179">
        <v>2019</v>
      </c>
      <c r="K108179">
        <v>93</v>
      </c>
      <c r="L108179">
        <v>994</v>
      </c>
    </row>
    <row r="108180" spans="1:12" x14ac:dyDescent="0.25">
      <c r="A108180" s="1" t="s">
        <v>1240</v>
      </c>
      <c r="B108180">
        <v>2408201</v>
      </c>
      <c r="C108180">
        <v>240820</v>
      </c>
      <c r="D108180" s="1" t="s">
        <v>13</v>
      </c>
      <c r="E108180" s="1" t="s">
        <v>14</v>
      </c>
      <c r="F108180" s="1" t="s">
        <v>42</v>
      </c>
      <c r="G108180" s="1" t="s">
        <v>43</v>
      </c>
      <c r="H108180" t="b">
        <v>0</v>
      </c>
      <c r="I108180" s="1" t="s">
        <v>77</v>
      </c>
      <c r="J108180">
        <v>2019</v>
      </c>
      <c r="K108180">
        <v>58</v>
      </c>
      <c r="L108180">
        <v>21</v>
      </c>
    </row>
    <row r="108181" spans="1:12" x14ac:dyDescent="0.25">
      <c r="A108181" s="1" t="s">
        <v>1241</v>
      </c>
      <c r="B108181">
        <v>2408300</v>
      </c>
      <c r="C108181">
        <v>240830</v>
      </c>
      <c r="D108181" s="1" t="s">
        <v>13</v>
      </c>
      <c r="E108181" s="1" t="s">
        <v>14</v>
      </c>
      <c r="F108181" s="1" t="s">
        <v>42</v>
      </c>
      <c r="G108181" s="1" t="s">
        <v>43</v>
      </c>
      <c r="H108181" t="b">
        <v>0</v>
      </c>
      <c r="I108181" s="1" t="s">
        <v>77</v>
      </c>
      <c r="J108181">
        <v>2019</v>
      </c>
      <c r="K108181">
        <v>79</v>
      </c>
      <c r="L108181">
        <v>39</v>
      </c>
    </row>
    <row r="108182" spans="1:12" x14ac:dyDescent="0.25">
      <c r="A108182" s="1" t="s">
        <v>1242</v>
      </c>
      <c r="B108182">
        <v>2408409</v>
      </c>
      <c r="C108182">
        <v>240840</v>
      </c>
      <c r="D108182" s="1" t="s">
        <v>13</v>
      </c>
      <c r="E108182" s="1" t="s">
        <v>14</v>
      </c>
      <c r="F108182" s="1" t="s">
        <v>42</v>
      </c>
      <c r="G108182" s="1" t="s">
        <v>43</v>
      </c>
      <c r="H108182" t="b">
        <v>0</v>
      </c>
      <c r="I108182" s="1" t="s">
        <v>77</v>
      </c>
      <c r="J108182">
        <v>2019</v>
      </c>
      <c r="K108182">
        <v>111</v>
      </c>
      <c r="L108182">
        <v>4</v>
      </c>
    </row>
    <row r="108183" spans="1:12" x14ac:dyDescent="0.25">
      <c r="A108183" s="1" t="s">
        <v>1243</v>
      </c>
      <c r="B108183">
        <v>2408508</v>
      </c>
      <c r="C108183">
        <v>240850</v>
      </c>
      <c r="D108183" s="1" t="s">
        <v>13</v>
      </c>
      <c r="E108183" s="1" t="s">
        <v>14</v>
      </c>
      <c r="F108183" s="1" t="s">
        <v>42</v>
      </c>
      <c r="G108183" s="1" t="s">
        <v>43</v>
      </c>
      <c r="H108183" t="b">
        <v>0</v>
      </c>
      <c r="I108183" s="1" t="s">
        <v>77</v>
      </c>
      <c r="J108183">
        <v>2019</v>
      </c>
      <c r="K108183">
        <v>82</v>
      </c>
      <c r="L108183">
        <v>4</v>
      </c>
    </row>
    <row r="108184" spans="1:12" x14ac:dyDescent="0.25">
      <c r="A108184" s="1" t="s">
        <v>62</v>
      </c>
      <c r="B108184">
        <v>2408607</v>
      </c>
      <c r="C108184">
        <v>240860</v>
      </c>
      <c r="D108184" s="1" t="s">
        <v>13</v>
      </c>
      <c r="E108184" s="1" t="s">
        <v>14</v>
      </c>
      <c r="F108184" s="1" t="s">
        <v>42</v>
      </c>
      <c r="G108184" s="1" t="s">
        <v>43</v>
      </c>
      <c r="H108184" t="b">
        <v>0</v>
      </c>
      <c r="I108184" s="1" t="s">
        <v>77</v>
      </c>
      <c r="J108184">
        <v>2019</v>
      </c>
      <c r="K108184">
        <v>87</v>
      </c>
      <c r="L108184">
        <v>4</v>
      </c>
    </row>
    <row r="108185" spans="1:12" x14ac:dyDescent="0.25">
      <c r="A108185" s="1" t="s">
        <v>1244</v>
      </c>
      <c r="B108185">
        <v>2408706</v>
      </c>
      <c r="C108185">
        <v>240870</v>
      </c>
      <c r="D108185" s="1" t="s">
        <v>13</v>
      </c>
      <c r="E108185" s="1" t="s">
        <v>14</v>
      </c>
      <c r="F108185" s="1" t="s">
        <v>42</v>
      </c>
      <c r="G108185" s="1" t="s">
        <v>43</v>
      </c>
      <c r="H108185" t="b">
        <v>0</v>
      </c>
      <c r="I108185" s="1" t="s">
        <v>77</v>
      </c>
      <c r="J108185">
        <v>2019</v>
      </c>
    </row>
    <row r="108186" spans="1:12" x14ac:dyDescent="0.25">
      <c r="A108186" s="1" t="s">
        <v>1245</v>
      </c>
      <c r="B108186">
        <v>2408805</v>
      </c>
      <c r="C108186">
        <v>240880</v>
      </c>
      <c r="D108186" s="1" t="s">
        <v>13</v>
      </c>
      <c r="E108186" s="1" t="s">
        <v>14</v>
      </c>
      <c r="F108186" s="1" t="s">
        <v>42</v>
      </c>
      <c r="G108186" s="1" t="s">
        <v>43</v>
      </c>
      <c r="H108186" t="b">
        <v>0</v>
      </c>
      <c r="I108186" s="1" t="s">
        <v>77</v>
      </c>
      <c r="J108186">
        <v>2019</v>
      </c>
      <c r="K108186">
        <v>107</v>
      </c>
      <c r="L108186">
        <v>12</v>
      </c>
    </row>
    <row r="108187" spans="1:12" x14ac:dyDescent="0.25">
      <c r="A108187" s="1" t="s">
        <v>1246</v>
      </c>
      <c r="B108187">
        <v>2408904</v>
      </c>
      <c r="C108187">
        <v>240890</v>
      </c>
      <c r="D108187" s="1" t="s">
        <v>13</v>
      </c>
      <c r="E108187" s="1" t="s">
        <v>14</v>
      </c>
      <c r="F108187" s="1" t="s">
        <v>42</v>
      </c>
      <c r="G108187" s="1" t="s">
        <v>43</v>
      </c>
      <c r="H108187" t="b">
        <v>0</v>
      </c>
      <c r="I108187" s="1" t="s">
        <v>77</v>
      </c>
      <c r="J108187">
        <v>2019</v>
      </c>
      <c r="K108187">
        <v>73</v>
      </c>
      <c r="L108187">
        <v>19</v>
      </c>
    </row>
    <row r="108188" spans="1:12" x14ac:dyDescent="0.25">
      <c r="A108188" s="1" t="s">
        <v>1247</v>
      </c>
      <c r="B108188">
        <v>2408953</v>
      </c>
      <c r="C108188">
        <v>240895</v>
      </c>
      <c r="D108188" s="1" t="s">
        <v>13</v>
      </c>
      <c r="E108188" s="1" t="s">
        <v>14</v>
      </c>
      <c r="F108188" s="1" t="s">
        <v>42</v>
      </c>
      <c r="G108188" s="1" t="s">
        <v>43</v>
      </c>
      <c r="H108188" t="b">
        <v>0</v>
      </c>
      <c r="I108188" s="1" t="s">
        <v>77</v>
      </c>
      <c r="J108188">
        <v>2019</v>
      </c>
      <c r="K108188">
        <v>5</v>
      </c>
      <c r="L108188">
        <v>8</v>
      </c>
    </row>
    <row r="108189" spans="1:12" x14ac:dyDescent="0.25">
      <c r="A108189" s="1" t="s">
        <v>1248</v>
      </c>
      <c r="B108189">
        <v>2409100</v>
      </c>
      <c r="C108189">
        <v>240910</v>
      </c>
      <c r="D108189" s="1" t="s">
        <v>13</v>
      </c>
      <c r="E108189" s="1" t="s">
        <v>14</v>
      </c>
      <c r="F108189" s="1" t="s">
        <v>42</v>
      </c>
      <c r="G108189" s="1" t="s">
        <v>43</v>
      </c>
      <c r="H108189" t="b">
        <v>0</v>
      </c>
      <c r="I108189" s="1" t="s">
        <v>77</v>
      </c>
      <c r="J108189">
        <v>2019</v>
      </c>
      <c r="K108189">
        <v>108</v>
      </c>
      <c r="L108189">
        <v>16</v>
      </c>
    </row>
    <row r="108190" spans="1:12" x14ac:dyDescent="0.25">
      <c r="A108190" s="1" t="s">
        <v>1249</v>
      </c>
      <c r="B108190">
        <v>2409209</v>
      </c>
      <c r="C108190">
        <v>240920</v>
      </c>
      <c r="D108190" s="1" t="s">
        <v>13</v>
      </c>
      <c r="E108190" s="1" t="s">
        <v>14</v>
      </c>
      <c r="F108190" s="1" t="s">
        <v>42</v>
      </c>
      <c r="G108190" s="1" t="s">
        <v>43</v>
      </c>
      <c r="H108190" t="b">
        <v>0</v>
      </c>
      <c r="I108190" s="1" t="s">
        <v>77</v>
      </c>
      <c r="J108190">
        <v>2019</v>
      </c>
      <c r="K108190">
        <v>10</v>
      </c>
      <c r="L108190">
        <v>4</v>
      </c>
    </row>
    <row r="108191" spans="1:12" x14ac:dyDescent="0.25">
      <c r="A108191" s="1" t="s">
        <v>1250</v>
      </c>
      <c r="B108191">
        <v>2409308</v>
      </c>
      <c r="C108191">
        <v>240930</v>
      </c>
      <c r="D108191" s="1" t="s">
        <v>13</v>
      </c>
      <c r="E108191" s="1" t="s">
        <v>14</v>
      </c>
      <c r="F108191" s="1" t="s">
        <v>42</v>
      </c>
      <c r="G108191" s="1" t="s">
        <v>43</v>
      </c>
      <c r="H108191" t="b">
        <v>0</v>
      </c>
      <c r="I108191" s="1" t="s">
        <v>77</v>
      </c>
      <c r="J108191">
        <v>2019</v>
      </c>
      <c r="K108191">
        <v>5</v>
      </c>
      <c r="L108191">
        <v>6</v>
      </c>
    </row>
    <row r="108192" spans="1:12" x14ac:dyDescent="0.25">
      <c r="A108192" s="1" t="s">
        <v>1251</v>
      </c>
      <c r="B108192">
        <v>2409332</v>
      </c>
      <c r="C108192">
        <v>240933</v>
      </c>
      <c r="D108192" s="1" t="s">
        <v>13</v>
      </c>
      <c r="E108192" s="1" t="s">
        <v>14</v>
      </c>
      <c r="F108192" s="1" t="s">
        <v>42</v>
      </c>
      <c r="G108192" s="1" t="s">
        <v>43</v>
      </c>
      <c r="H108192" t="b">
        <v>0</v>
      </c>
      <c r="I108192" s="1" t="s">
        <v>77</v>
      </c>
      <c r="J108192">
        <v>2019</v>
      </c>
      <c r="K108192">
        <v>82</v>
      </c>
      <c r="L108192">
        <v>6</v>
      </c>
    </row>
    <row r="108193" spans="1:12" x14ac:dyDescent="0.25">
      <c r="A108193" s="1" t="s">
        <v>1252</v>
      </c>
      <c r="B108193">
        <v>2409407</v>
      </c>
      <c r="C108193">
        <v>240940</v>
      </c>
      <c r="D108193" s="1" t="s">
        <v>13</v>
      </c>
      <c r="E108193" s="1" t="s">
        <v>14</v>
      </c>
      <c r="F108193" s="1" t="s">
        <v>42</v>
      </c>
      <c r="G108193" s="1" t="s">
        <v>43</v>
      </c>
      <c r="H108193" t="b">
        <v>0</v>
      </c>
      <c r="I108193" s="1" t="s">
        <v>77</v>
      </c>
      <c r="J108193">
        <v>2019</v>
      </c>
      <c r="K108193">
        <v>76</v>
      </c>
      <c r="L108193">
        <v>28</v>
      </c>
    </row>
    <row r="108194" spans="1:12" x14ac:dyDescent="0.25">
      <c r="A108194" s="1" t="s">
        <v>1253</v>
      </c>
      <c r="B108194">
        <v>2409506</v>
      </c>
      <c r="C108194">
        <v>240950</v>
      </c>
      <c r="D108194" s="1" t="s">
        <v>13</v>
      </c>
      <c r="E108194" s="1" t="s">
        <v>14</v>
      </c>
      <c r="F108194" s="1" t="s">
        <v>42</v>
      </c>
      <c r="G108194" s="1" t="s">
        <v>43</v>
      </c>
      <c r="H108194" t="b">
        <v>0</v>
      </c>
      <c r="I108194" s="1" t="s">
        <v>77</v>
      </c>
      <c r="J108194">
        <v>2019</v>
      </c>
      <c r="K108194">
        <v>86</v>
      </c>
      <c r="L108194">
        <v>5</v>
      </c>
    </row>
    <row r="108195" spans="1:12" x14ac:dyDescent="0.25">
      <c r="A108195" s="1" t="s">
        <v>1254</v>
      </c>
      <c r="B108195">
        <v>2409605</v>
      </c>
      <c r="C108195">
        <v>240960</v>
      </c>
      <c r="D108195" s="1" t="s">
        <v>13</v>
      </c>
      <c r="E108195" s="1" t="s">
        <v>14</v>
      </c>
      <c r="F108195" s="1" t="s">
        <v>42</v>
      </c>
      <c r="G108195" s="1" t="s">
        <v>43</v>
      </c>
      <c r="H108195" t="b">
        <v>0</v>
      </c>
      <c r="I108195" s="1" t="s">
        <v>77</v>
      </c>
      <c r="J108195">
        <v>2019</v>
      </c>
      <c r="K108195">
        <v>121</v>
      </c>
      <c r="L108195">
        <v>4</v>
      </c>
    </row>
    <row r="108196" spans="1:12" x14ac:dyDescent="0.25">
      <c r="A108196" s="1" t="s">
        <v>1255</v>
      </c>
      <c r="B108196">
        <v>2409704</v>
      </c>
      <c r="C108196">
        <v>240970</v>
      </c>
      <c r="D108196" s="1" t="s">
        <v>13</v>
      </c>
      <c r="E108196" s="1" t="s">
        <v>14</v>
      </c>
      <c r="F108196" s="1" t="s">
        <v>42</v>
      </c>
      <c r="G108196" s="1" t="s">
        <v>43</v>
      </c>
      <c r="H108196" t="b">
        <v>0</v>
      </c>
      <c r="I108196" s="1" t="s">
        <v>77</v>
      </c>
      <c r="J108196">
        <v>2019</v>
      </c>
      <c r="K108196">
        <v>33</v>
      </c>
      <c r="L108196">
        <v>2</v>
      </c>
    </row>
    <row r="108197" spans="1:12" x14ac:dyDescent="0.25">
      <c r="A108197" s="1" t="s">
        <v>1256</v>
      </c>
      <c r="B108197">
        <v>2409803</v>
      </c>
      <c r="C108197">
        <v>240980</v>
      </c>
      <c r="D108197" s="1" t="s">
        <v>13</v>
      </c>
      <c r="E108197" s="1" t="s">
        <v>14</v>
      </c>
      <c r="F108197" s="1" t="s">
        <v>42</v>
      </c>
      <c r="G108197" s="1" t="s">
        <v>43</v>
      </c>
      <c r="H108197" t="b">
        <v>0</v>
      </c>
      <c r="I108197" s="1" t="s">
        <v>77</v>
      </c>
      <c r="J108197">
        <v>2019</v>
      </c>
      <c r="K108197">
        <v>9</v>
      </c>
      <c r="L108197">
        <v>20</v>
      </c>
    </row>
    <row r="108198" spans="1:12" x14ac:dyDescent="0.25">
      <c r="A108198" s="1" t="s">
        <v>1257</v>
      </c>
      <c r="B108198">
        <v>2409902</v>
      </c>
      <c r="C108198">
        <v>240990</v>
      </c>
      <c r="D108198" s="1" t="s">
        <v>13</v>
      </c>
      <c r="E108198" s="1" t="s">
        <v>14</v>
      </c>
      <c r="F108198" s="1" t="s">
        <v>42</v>
      </c>
      <c r="G108198" s="1" t="s">
        <v>43</v>
      </c>
      <c r="H108198" t="b">
        <v>0</v>
      </c>
      <c r="I108198" s="1" t="s">
        <v>77</v>
      </c>
      <c r="J108198">
        <v>2019</v>
      </c>
      <c r="K108198">
        <v>61</v>
      </c>
      <c r="L108198">
        <v>9</v>
      </c>
    </row>
    <row r="108199" spans="1:12" x14ac:dyDescent="0.25">
      <c r="A108199" s="1" t="s">
        <v>1258</v>
      </c>
      <c r="B108199">
        <v>2410009</v>
      </c>
      <c r="C108199">
        <v>241000</v>
      </c>
      <c r="D108199" s="1" t="s">
        <v>13</v>
      </c>
      <c r="E108199" s="1" t="s">
        <v>14</v>
      </c>
      <c r="F108199" s="1" t="s">
        <v>42</v>
      </c>
      <c r="G108199" s="1" t="s">
        <v>43</v>
      </c>
      <c r="H108199" t="b">
        <v>0</v>
      </c>
      <c r="I108199" s="1" t="s">
        <v>77</v>
      </c>
      <c r="J108199">
        <v>2019</v>
      </c>
      <c r="K108199">
        <v>59</v>
      </c>
      <c r="L108199">
        <v>3</v>
      </c>
    </row>
    <row r="108200" spans="1:12" x14ac:dyDescent="0.25">
      <c r="A108200" s="1" t="s">
        <v>1259</v>
      </c>
      <c r="B108200">
        <v>2410108</v>
      </c>
      <c r="C108200">
        <v>241010</v>
      </c>
      <c r="D108200" s="1" t="s">
        <v>13</v>
      </c>
      <c r="E108200" s="1" t="s">
        <v>14</v>
      </c>
      <c r="F108200" s="1" t="s">
        <v>42</v>
      </c>
      <c r="G108200" s="1" t="s">
        <v>43</v>
      </c>
      <c r="H108200" t="b">
        <v>0</v>
      </c>
      <c r="I108200" s="1" t="s">
        <v>77</v>
      </c>
      <c r="J108200">
        <v>2019</v>
      </c>
      <c r="K108200">
        <v>64</v>
      </c>
      <c r="L108200">
        <v>11</v>
      </c>
    </row>
    <row r="108201" spans="1:12" x14ac:dyDescent="0.25">
      <c r="A108201" s="1" t="s">
        <v>1260</v>
      </c>
      <c r="B108201">
        <v>2410207</v>
      </c>
      <c r="C108201">
        <v>241020</v>
      </c>
      <c r="D108201" s="1" t="s">
        <v>13</v>
      </c>
      <c r="E108201" s="1" t="s">
        <v>14</v>
      </c>
      <c r="F108201" s="1" t="s">
        <v>42</v>
      </c>
      <c r="G108201" s="1" t="s">
        <v>43</v>
      </c>
      <c r="H108201" t="b">
        <v>0</v>
      </c>
      <c r="I108201" s="1" t="s">
        <v>77</v>
      </c>
      <c r="J108201">
        <v>2019</v>
      </c>
      <c r="K108201">
        <v>54</v>
      </c>
      <c r="L108201">
        <v>6</v>
      </c>
    </row>
    <row r="108202" spans="1:12" x14ac:dyDescent="0.25">
      <c r="A108202" s="1" t="s">
        <v>1261</v>
      </c>
      <c r="B108202">
        <v>2410256</v>
      </c>
      <c r="C108202">
        <v>241025</v>
      </c>
      <c r="D108202" s="1" t="s">
        <v>13</v>
      </c>
      <c r="E108202" s="1" t="s">
        <v>14</v>
      </c>
      <c r="F108202" s="1" t="s">
        <v>42</v>
      </c>
      <c r="G108202" s="1" t="s">
        <v>43</v>
      </c>
      <c r="H108202" t="b">
        <v>0</v>
      </c>
      <c r="I108202" s="1" t="s">
        <v>77</v>
      </c>
      <c r="J108202">
        <v>2019</v>
      </c>
      <c r="K108202">
        <v>25</v>
      </c>
      <c r="L108202">
        <v>2</v>
      </c>
    </row>
    <row r="108203" spans="1:12" x14ac:dyDescent="0.25">
      <c r="A108203" s="1" t="s">
        <v>1262</v>
      </c>
      <c r="B108203">
        <v>2410306</v>
      </c>
      <c r="C108203">
        <v>241030</v>
      </c>
      <c r="D108203" s="1" t="s">
        <v>13</v>
      </c>
      <c r="E108203" s="1" t="s">
        <v>14</v>
      </c>
      <c r="F108203" s="1" t="s">
        <v>42</v>
      </c>
      <c r="G108203" s="1" t="s">
        <v>43</v>
      </c>
      <c r="H108203" t="b">
        <v>0</v>
      </c>
      <c r="I108203" s="1" t="s">
        <v>77</v>
      </c>
      <c r="J108203">
        <v>2019</v>
      </c>
      <c r="K108203">
        <v>84</v>
      </c>
      <c r="L108203">
        <v>14</v>
      </c>
    </row>
    <row r="108204" spans="1:12" x14ac:dyDescent="0.25">
      <c r="A108204" s="1" t="s">
        <v>1263</v>
      </c>
      <c r="B108204">
        <v>2410405</v>
      </c>
      <c r="C108204">
        <v>241040</v>
      </c>
      <c r="D108204" s="1" t="s">
        <v>13</v>
      </c>
      <c r="E108204" s="1" t="s">
        <v>14</v>
      </c>
      <c r="F108204" s="1" t="s">
        <v>42</v>
      </c>
      <c r="G108204" s="1" t="s">
        <v>43</v>
      </c>
      <c r="H108204" t="b">
        <v>0</v>
      </c>
      <c r="I108204" s="1" t="s">
        <v>77</v>
      </c>
      <c r="J108204">
        <v>2019</v>
      </c>
      <c r="K108204">
        <v>65</v>
      </c>
      <c r="L108204">
        <v>8</v>
      </c>
    </row>
    <row r="108205" spans="1:12" x14ac:dyDescent="0.25">
      <c r="A108205" s="1" t="s">
        <v>1264</v>
      </c>
      <c r="B108205">
        <v>2410504</v>
      </c>
      <c r="C108205">
        <v>241050</v>
      </c>
      <c r="D108205" s="1" t="s">
        <v>13</v>
      </c>
      <c r="E108205" s="1" t="s">
        <v>14</v>
      </c>
      <c r="F108205" s="1" t="s">
        <v>42</v>
      </c>
      <c r="G108205" s="1" t="s">
        <v>43</v>
      </c>
      <c r="H108205" t="b">
        <v>0</v>
      </c>
      <c r="I108205" s="1" t="s">
        <v>77</v>
      </c>
      <c r="J108205">
        <v>2019</v>
      </c>
      <c r="K108205">
        <v>109</v>
      </c>
      <c r="L108205">
        <v>7</v>
      </c>
    </row>
    <row r="108206" spans="1:12" x14ac:dyDescent="0.25">
      <c r="A108206" s="1" t="s">
        <v>1265</v>
      </c>
      <c r="B108206">
        <v>2410603</v>
      </c>
      <c r="C108206">
        <v>241060</v>
      </c>
      <c r="D108206" s="1" t="s">
        <v>13</v>
      </c>
      <c r="E108206" s="1" t="s">
        <v>14</v>
      </c>
      <c r="F108206" s="1" t="s">
        <v>42</v>
      </c>
      <c r="G108206" s="1" t="s">
        <v>43</v>
      </c>
      <c r="H108206" t="b">
        <v>0</v>
      </c>
      <c r="I108206" s="1" t="s">
        <v>77</v>
      </c>
      <c r="J108206">
        <v>2019</v>
      </c>
    </row>
    <row r="108207" spans="1:12" x14ac:dyDescent="0.25">
      <c r="A108207" s="1" t="s">
        <v>1266</v>
      </c>
      <c r="B108207">
        <v>2410702</v>
      </c>
      <c r="C108207">
        <v>241070</v>
      </c>
      <c r="D108207" s="1" t="s">
        <v>13</v>
      </c>
      <c r="E108207" s="1" t="s">
        <v>14</v>
      </c>
      <c r="F108207" s="1" t="s">
        <v>42</v>
      </c>
      <c r="G108207" s="1" t="s">
        <v>43</v>
      </c>
      <c r="H108207" t="b">
        <v>0</v>
      </c>
      <c r="I108207" s="1" t="s">
        <v>77</v>
      </c>
      <c r="J108207">
        <v>2019</v>
      </c>
      <c r="K108207">
        <v>95</v>
      </c>
      <c r="L108207">
        <v>4</v>
      </c>
    </row>
    <row r="108208" spans="1:12" x14ac:dyDescent="0.25">
      <c r="A108208" s="1" t="s">
        <v>1267</v>
      </c>
      <c r="B108208">
        <v>2410801</v>
      </c>
      <c r="C108208">
        <v>241080</v>
      </c>
      <c r="D108208" s="1" t="s">
        <v>13</v>
      </c>
      <c r="E108208" s="1" t="s">
        <v>14</v>
      </c>
      <c r="F108208" s="1" t="s">
        <v>42</v>
      </c>
      <c r="G108208" s="1" t="s">
        <v>43</v>
      </c>
      <c r="H108208" t="b">
        <v>0</v>
      </c>
      <c r="I108208" s="1" t="s">
        <v>77</v>
      </c>
      <c r="J108208">
        <v>2019</v>
      </c>
    </row>
    <row r="108209" spans="1:12" x14ac:dyDescent="0.25">
      <c r="A108209" s="1" t="s">
        <v>1268</v>
      </c>
      <c r="B108209">
        <v>2410900</v>
      </c>
      <c r="C108209">
        <v>241090</v>
      </c>
      <c r="D108209" s="1" t="s">
        <v>13</v>
      </c>
      <c r="E108209" s="1" t="s">
        <v>14</v>
      </c>
      <c r="F108209" s="1" t="s">
        <v>42</v>
      </c>
      <c r="G108209" s="1" t="s">
        <v>43</v>
      </c>
      <c r="H108209" t="b">
        <v>0</v>
      </c>
      <c r="I108209" s="1" t="s">
        <v>77</v>
      </c>
      <c r="J108209">
        <v>2019</v>
      </c>
      <c r="K108209">
        <v>97</v>
      </c>
      <c r="L108209">
        <v>10</v>
      </c>
    </row>
    <row r="108210" spans="1:12" x14ac:dyDescent="0.25">
      <c r="A108210" s="1" t="s">
        <v>1269</v>
      </c>
      <c r="B108210">
        <v>2411007</v>
      </c>
      <c r="C108210">
        <v>241100</v>
      </c>
      <c r="D108210" s="1" t="s">
        <v>13</v>
      </c>
      <c r="E108210" s="1" t="s">
        <v>14</v>
      </c>
      <c r="F108210" s="1" t="s">
        <v>42</v>
      </c>
      <c r="G108210" s="1" t="s">
        <v>43</v>
      </c>
      <c r="H108210" t="b">
        <v>0</v>
      </c>
      <c r="I108210" s="1" t="s">
        <v>77</v>
      </c>
      <c r="J108210">
        <v>2019</v>
      </c>
      <c r="K108210">
        <v>19</v>
      </c>
      <c r="L108210">
        <v>1</v>
      </c>
    </row>
    <row r="108211" spans="1:12" x14ac:dyDescent="0.25">
      <c r="A108211" s="1" t="s">
        <v>1270</v>
      </c>
      <c r="B108211">
        <v>2411056</v>
      </c>
      <c r="C108211">
        <v>241105</v>
      </c>
      <c r="D108211" s="1" t="s">
        <v>13</v>
      </c>
      <c r="E108211" s="1" t="s">
        <v>14</v>
      </c>
      <c r="F108211" s="1" t="s">
        <v>42</v>
      </c>
      <c r="G108211" s="1" t="s">
        <v>43</v>
      </c>
      <c r="H108211" t="b">
        <v>0</v>
      </c>
      <c r="I108211" s="1" t="s">
        <v>77</v>
      </c>
      <c r="J108211">
        <v>2019</v>
      </c>
      <c r="K108211">
        <v>56</v>
      </c>
      <c r="L108211">
        <v>4</v>
      </c>
    </row>
    <row r="108212" spans="1:12" x14ac:dyDescent="0.25">
      <c r="A108212" s="1" t="s">
        <v>1271</v>
      </c>
      <c r="B108212">
        <v>2411106</v>
      </c>
      <c r="C108212">
        <v>241110</v>
      </c>
      <c r="D108212" s="1" t="s">
        <v>13</v>
      </c>
      <c r="E108212" s="1" t="s">
        <v>14</v>
      </c>
      <c r="F108212" s="1" t="s">
        <v>42</v>
      </c>
      <c r="G108212" s="1" t="s">
        <v>43</v>
      </c>
      <c r="H108212" t="b">
        <v>0</v>
      </c>
      <c r="I108212" s="1" t="s">
        <v>77</v>
      </c>
      <c r="J108212">
        <v>2019</v>
      </c>
      <c r="K108212">
        <v>128</v>
      </c>
      <c r="L108212">
        <v>5</v>
      </c>
    </row>
    <row r="108213" spans="1:12" x14ac:dyDescent="0.25">
      <c r="A108213" s="1" t="s">
        <v>1272</v>
      </c>
      <c r="B108213">
        <v>2411205</v>
      </c>
      <c r="C108213">
        <v>241120</v>
      </c>
      <c r="D108213" s="1" t="s">
        <v>13</v>
      </c>
      <c r="E108213" s="1" t="s">
        <v>14</v>
      </c>
      <c r="F108213" s="1" t="s">
        <v>42</v>
      </c>
      <c r="G108213" s="1" t="s">
        <v>43</v>
      </c>
      <c r="H108213" t="b">
        <v>0</v>
      </c>
      <c r="I108213" s="1" t="s">
        <v>77</v>
      </c>
      <c r="J108213">
        <v>2019</v>
      </c>
      <c r="K108213">
        <v>11</v>
      </c>
      <c r="L108213">
        <v>58</v>
      </c>
    </row>
    <row r="108214" spans="1:12" x14ac:dyDescent="0.25">
      <c r="A108214" s="1" t="s">
        <v>1273</v>
      </c>
      <c r="B108214">
        <v>2411403</v>
      </c>
      <c r="C108214">
        <v>241140</v>
      </c>
      <c r="D108214" s="1" t="s">
        <v>13</v>
      </c>
      <c r="E108214" s="1" t="s">
        <v>14</v>
      </c>
      <c r="F108214" s="1" t="s">
        <v>42</v>
      </c>
      <c r="G108214" s="1" t="s">
        <v>43</v>
      </c>
      <c r="H108214" t="b">
        <v>0</v>
      </c>
      <c r="I108214" s="1" t="s">
        <v>77</v>
      </c>
      <c r="J108214">
        <v>2019</v>
      </c>
      <c r="K108214">
        <v>94</v>
      </c>
      <c r="L108214">
        <v>12</v>
      </c>
    </row>
    <row r="108215" spans="1:12" x14ac:dyDescent="0.25">
      <c r="A108215" s="1" t="s">
        <v>1274</v>
      </c>
      <c r="B108215">
        <v>2411429</v>
      </c>
      <c r="C108215">
        <v>241142</v>
      </c>
      <c r="D108215" s="1" t="s">
        <v>13</v>
      </c>
      <c r="E108215" s="1" t="s">
        <v>14</v>
      </c>
      <c r="F108215" s="1" t="s">
        <v>42</v>
      </c>
      <c r="G108215" s="1" t="s">
        <v>43</v>
      </c>
      <c r="H108215" t="b">
        <v>0</v>
      </c>
      <c r="I108215" s="1" t="s">
        <v>77</v>
      </c>
      <c r="J108215">
        <v>2019</v>
      </c>
      <c r="K108215">
        <v>4</v>
      </c>
      <c r="L108215">
        <v>1</v>
      </c>
    </row>
    <row r="108216" spans="1:12" x14ac:dyDescent="0.25">
      <c r="A108216" s="1" t="s">
        <v>1275</v>
      </c>
      <c r="B108216">
        <v>2411502</v>
      </c>
      <c r="C108216">
        <v>241150</v>
      </c>
      <c r="D108216" s="1" t="s">
        <v>13</v>
      </c>
      <c r="E108216" s="1" t="s">
        <v>14</v>
      </c>
      <c r="F108216" s="1" t="s">
        <v>42</v>
      </c>
      <c r="G108216" s="1" t="s">
        <v>43</v>
      </c>
      <c r="H108216" t="b">
        <v>0</v>
      </c>
      <c r="I108216" s="1" t="s">
        <v>77</v>
      </c>
      <c r="J108216">
        <v>2019</v>
      </c>
      <c r="K108216">
        <v>89</v>
      </c>
      <c r="L108216">
        <v>28</v>
      </c>
    </row>
    <row r="108217" spans="1:12" x14ac:dyDescent="0.25">
      <c r="A108217" s="1" t="s">
        <v>1276</v>
      </c>
      <c r="B108217">
        <v>2411601</v>
      </c>
      <c r="C108217">
        <v>241160</v>
      </c>
      <c r="D108217" s="1" t="s">
        <v>13</v>
      </c>
      <c r="E108217" s="1" t="s">
        <v>14</v>
      </c>
      <c r="F108217" s="1" t="s">
        <v>42</v>
      </c>
      <c r="G108217" s="1" t="s">
        <v>43</v>
      </c>
      <c r="H108217" t="b">
        <v>0</v>
      </c>
      <c r="I108217" s="1" t="s">
        <v>77</v>
      </c>
      <c r="J108217">
        <v>2019</v>
      </c>
      <c r="K108217">
        <v>19</v>
      </c>
      <c r="L108217">
        <v>1</v>
      </c>
    </row>
    <row r="108218" spans="1:12" x14ac:dyDescent="0.25">
      <c r="A108218" s="1" t="s">
        <v>1277</v>
      </c>
      <c r="B108218">
        <v>2411700</v>
      </c>
      <c r="C108218">
        <v>241170</v>
      </c>
      <c r="D108218" s="1" t="s">
        <v>13</v>
      </c>
      <c r="E108218" s="1" t="s">
        <v>14</v>
      </c>
      <c r="F108218" s="1" t="s">
        <v>42</v>
      </c>
      <c r="G108218" s="1" t="s">
        <v>43</v>
      </c>
      <c r="H108218" t="b">
        <v>0</v>
      </c>
      <c r="I108218" s="1" t="s">
        <v>77</v>
      </c>
      <c r="J108218">
        <v>2019</v>
      </c>
      <c r="K108218">
        <v>104</v>
      </c>
      <c r="L108218">
        <v>5</v>
      </c>
    </row>
    <row r="108219" spans="1:12" x14ac:dyDescent="0.25">
      <c r="A108219" s="1" t="s">
        <v>1278</v>
      </c>
      <c r="B108219">
        <v>2411809</v>
      </c>
      <c r="C108219">
        <v>241180</v>
      </c>
      <c r="D108219" s="1" t="s">
        <v>13</v>
      </c>
      <c r="E108219" s="1" t="s">
        <v>14</v>
      </c>
      <c r="F108219" s="1" t="s">
        <v>42</v>
      </c>
      <c r="G108219" s="1" t="s">
        <v>43</v>
      </c>
      <c r="H108219" t="b">
        <v>0</v>
      </c>
      <c r="I108219" s="1" t="s">
        <v>77</v>
      </c>
      <c r="J108219">
        <v>2019</v>
      </c>
      <c r="K108219">
        <v>103</v>
      </c>
      <c r="L108219">
        <v>4</v>
      </c>
    </row>
    <row r="108220" spans="1:12" x14ac:dyDescent="0.25">
      <c r="A108220" s="1" t="s">
        <v>1279</v>
      </c>
      <c r="B108220">
        <v>2411908</v>
      </c>
      <c r="C108220">
        <v>241190</v>
      </c>
      <c r="D108220" s="1" t="s">
        <v>13</v>
      </c>
      <c r="E108220" s="1" t="s">
        <v>14</v>
      </c>
      <c r="F108220" s="1" t="s">
        <v>42</v>
      </c>
      <c r="G108220" s="1" t="s">
        <v>43</v>
      </c>
      <c r="H108220" t="b">
        <v>0</v>
      </c>
      <c r="I108220" s="1" t="s">
        <v>77</v>
      </c>
      <c r="J108220">
        <v>2019</v>
      </c>
      <c r="K108220">
        <v>6</v>
      </c>
      <c r="L108220">
        <v>3</v>
      </c>
    </row>
    <row r="108221" spans="1:12" x14ac:dyDescent="0.25">
      <c r="A108221" s="1" t="s">
        <v>1130</v>
      </c>
      <c r="B108221">
        <v>2412005</v>
      </c>
      <c r="C108221">
        <v>241200</v>
      </c>
      <c r="D108221" s="1" t="s">
        <v>13</v>
      </c>
      <c r="E108221" s="1" t="s">
        <v>14</v>
      </c>
      <c r="F108221" s="1" t="s">
        <v>42</v>
      </c>
      <c r="G108221" s="1" t="s">
        <v>43</v>
      </c>
      <c r="H108221" t="b">
        <v>0</v>
      </c>
      <c r="I108221" s="1" t="s">
        <v>77</v>
      </c>
      <c r="J108221">
        <v>2019</v>
      </c>
      <c r="K108221">
        <v>79</v>
      </c>
      <c r="L108221">
        <v>111</v>
      </c>
    </row>
    <row r="108222" spans="1:12" x14ac:dyDescent="0.25">
      <c r="A108222" s="1" t="s">
        <v>1280</v>
      </c>
      <c r="B108222">
        <v>2412104</v>
      </c>
      <c r="C108222">
        <v>241210</v>
      </c>
      <c r="D108222" s="1" t="s">
        <v>13</v>
      </c>
      <c r="E108222" s="1" t="s">
        <v>14</v>
      </c>
      <c r="F108222" s="1" t="s">
        <v>42</v>
      </c>
      <c r="G108222" s="1" t="s">
        <v>43</v>
      </c>
      <c r="H108222" t="b">
        <v>0</v>
      </c>
      <c r="I108222" s="1" t="s">
        <v>77</v>
      </c>
      <c r="J108222">
        <v>2019</v>
      </c>
      <c r="K108222">
        <v>35</v>
      </c>
      <c r="L108222">
        <v>2</v>
      </c>
    </row>
    <row r="108223" spans="1:12" x14ac:dyDescent="0.25">
      <c r="A108223" s="1" t="s">
        <v>1281</v>
      </c>
      <c r="B108223">
        <v>2412203</v>
      </c>
      <c r="C108223">
        <v>241220</v>
      </c>
      <c r="D108223" s="1" t="s">
        <v>13</v>
      </c>
      <c r="E108223" s="1" t="s">
        <v>14</v>
      </c>
      <c r="F108223" s="1" t="s">
        <v>42</v>
      </c>
      <c r="G108223" s="1" t="s">
        <v>43</v>
      </c>
      <c r="H108223" t="b">
        <v>0</v>
      </c>
      <c r="I108223" s="1" t="s">
        <v>77</v>
      </c>
      <c r="J108223">
        <v>2019</v>
      </c>
      <c r="K108223">
        <v>84</v>
      </c>
      <c r="L108223">
        <v>61</v>
      </c>
    </row>
    <row r="108224" spans="1:12" x14ac:dyDescent="0.25">
      <c r="A108224" s="1" t="s">
        <v>1282</v>
      </c>
      <c r="B108224">
        <v>2412302</v>
      </c>
      <c r="C108224">
        <v>241230</v>
      </c>
      <c r="D108224" s="1" t="s">
        <v>13</v>
      </c>
      <c r="E108224" s="1" t="s">
        <v>14</v>
      </c>
      <c r="F108224" s="1" t="s">
        <v>42</v>
      </c>
      <c r="G108224" s="1" t="s">
        <v>43</v>
      </c>
      <c r="H108224" t="b">
        <v>0</v>
      </c>
      <c r="I108224" s="1" t="s">
        <v>77</v>
      </c>
      <c r="J108224">
        <v>2019</v>
      </c>
      <c r="K108224">
        <v>74</v>
      </c>
      <c r="L108224">
        <v>11</v>
      </c>
    </row>
    <row r="108225" spans="1:12" x14ac:dyDescent="0.25">
      <c r="A108225" s="1" t="s">
        <v>1283</v>
      </c>
      <c r="B108225">
        <v>2412401</v>
      </c>
      <c r="C108225">
        <v>241240</v>
      </c>
      <c r="D108225" s="1" t="s">
        <v>13</v>
      </c>
      <c r="E108225" s="1" t="s">
        <v>14</v>
      </c>
      <c r="F108225" s="1" t="s">
        <v>42</v>
      </c>
      <c r="G108225" s="1" t="s">
        <v>43</v>
      </c>
      <c r="H108225" t="b">
        <v>0</v>
      </c>
      <c r="I108225" s="1" t="s">
        <v>77</v>
      </c>
      <c r="J108225">
        <v>2019</v>
      </c>
      <c r="K108225">
        <v>59</v>
      </c>
      <c r="L108225">
        <v>3</v>
      </c>
    </row>
    <row r="108226" spans="1:12" x14ac:dyDescent="0.25">
      <c r="A108226" s="1" t="s">
        <v>1284</v>
      </c>
      <c r="B108226">
        <v>2412500</v>
      </c>
      <c r="C108226">
        <v>241250</v>
      </c>
      <c r="D108226" s="1" t="s">
        <v>13</v>
      </c>
      <c r="E108226" s="1" t="s">
        <v>14</v>
      </c>
      <c r="F108226" s="1" t="s">
        <v>42</v>
      </c>
      <c r="G108226" s="1" t="s">
        <v>43</v>
      </c>
      <c r="H108226" t="b">
        <v>0</v>
      </c>
      <c r="I108226" s="1" t="s">
        <v>77</v>
      </c>
      <c r="J108226">
        <v>2019</v>
      </c>
      <c r="K108226">
        <v>69</v>
      </c>
      <c r="L108226">
        <v>21</v>
      </c>
    </row>
    <row r="108227" spans="1:12" x14ac:dyDescent="0.25">
      <c r="A108227" s="1" t="s">
        <v>1285</v>
      </c>
      <c r="B108227">
        <v>2412559</v>
      </c>
      <c r="C108227">
        <v>241255</v>
      </c>
      <c r="D108227" s="1" t="s">
        <v>13</v>
      </c>
      <c r="E108227" s="1" t="s">
        <v>14</v>
      </c>
      <c r="F108227" s="1" t="s">
        <v>42</v>
      </c>
      <c r="G108227" s="1" t="s">
        <v>43</v>
      </c>
      <c r="H108227" t="b">
        <v>0</v>
      </c>
      <c r="I108227" s="1" t="s">
        <v>77</v>
      </c>
      <c r="J108227">
        <v>2019</v>
      </c>
      <c r="K108227">
        <v>66</v>
      </c>
      <c r="L108227">
        <v>9</v>
      </c>
    </row>
    <row r="108228" spans="1:12" x14ac:dyDescent="0.25">
      <c r="A108228" s="1" t="s">
        <v>1286</v>
      </c>
      <c r="B108228">
        <v>2412609</v>
      </c>
      <c r="C108228">
        <v>241260</v>
      </c>
      <c r="D108228" s="1" t="s">
        <v>13</v>
      </c>
      <c r="E108228" s="1" t="s">
        <v>14</v>
      </c>
      <c r="F108228" s="1" t="s">
        <v>42</v>
      </c>
      <c r="G108228" s="1" t="s">
        <v>43</v>
      </c>
      <c r="H108228" t="b">
        <v>0</v>
      </c>
      <c r="I108228" s="1" t="s">
        <v>77</v>
      </c>
      <c r="J108228">
        <v>2019</v>
      </c>
      <c r="K108228">
        <v>87</v>
      </c>
      <c r="L108228">
        <v>18</v>
      </c>
    </row>
    <row r="108229" spans="1:12" x14ac:dyDescent="0.25">
      <c r="A108229" s="1" t="s">
        <v>1287</v>
      </c>
      <c r="B108229">
        <v>2412708</v>
      </c>
      <c r="C108229">
        <v>241270</v>
      </c>
      <c r="D108229" s="1" t="s">
        <v>13</v>
      </c>
      <c r="E108229" s="1" t="s">
        <v>14</v>
      </c>
      <c r="F108229" s="1" t="s">
        <v>42</v>
      </c>
      <c r="G108229" s="1" t="s">
        <v>43</v>
      </c>
      <c r="H108229" t="b">
        <v>0</v>
      </c>
      <c r="I108229" s="1" t="s">
        <v>77</v>
      </c>
      <c r="J108229">
        <v>2019</v>
      </c>
      <c r="K108229">
        <v>105</v>
      </c>
      <c r="L108229">
        <v>8</v>
      </c>
    </row>
    <row r="108230" spans="1:12" x14ac:dyDescent="0.25">
      <c r="A108230" s="1" t="s">
        <v>1288</v>
      </c>
      <c r="B108230">
        <v>2412807</v>
      </c>
      <c r="C108230">
        <v>241280</v>
      </c>
      <c r="D108230" s="1" t="s">
        <v>13</v>
      </c>
      <c r="E108230" s="1" t="s">
        <v>14</v>
      </c>
      <c r="F108230" s="1" t="s">
        <v>42</v>
      </c>
      <c r="G108230" s="1" t="s">
        <v>43</v>
      </c>
      <c r="H108230" t="b">
        <v>0</v>
      </c>
      <c r="I108230" s="1" t="s">
        <v>77</v>
      </c>
      <c r="J108230">
        <v>2019</v>
      </c>
      <c r="K108230">
        <v>145</v>
      </c>
      <c r="L108230">
        <v>11</v>
      </c>
    </row>
    <row r="108231" spans="1:12" x14ac:dyDescent="0.25">
      <c r="A108231" s="1" t="s">
        <v>1289</v>
      </c>
      <c r="B108231">
        <v>2412906</v>
      </c>
      <c r="C108231">
        <v>241290</v>
      </c>
      <c r="D108231" s="1" t="s">
        <v>13</v>
      </c>
      <c r="E108231" s="1" t="s">
        <v>14</v>
      </c>
      <c r="F108231" s="1" t="s">
        <v>42</v>
      </c>
      <c r="G108231" s="1" t="s">
        <v>43</v>
      </c>
      <c r="H108231" t="b">
        <v>0</v>
      </c>
      <c r="I108231" s="1" t="s">
        <v>77</v>
      </c>
      <c r="J108231">
        <v>2019</v>
      </c>
      <c r="K108231">
        <v>96</v>
      </c>
      <c r="L108231">
        <v>11</v>
      </c>
    </row>
    <row r="108232" spans="1:12" x14ac:dyDescent="0.25">
      <c r="A108232" s="1" t="s">
        <v>1290</v>
      </c>
      <c r="B108232">
        <v>2413003</v>
      </c>
      <c r="C108232">
        <v>241300</v>
      </c>
      <c r="D108232" s="1" t="s">
        <v>13</v>
      </c>
      <c r="E108232" s="1" t="s">
        <v>14</v>
      </c>
      <c r="F108232" s="1" t="s">
        <v>42</v>
      </c>
      <c r="G108232" s="1" t="s">
        <v>43</v>
      </c>
      <c r="H108232" t="b">
        <v>0</v>
      </c>
      <c r="I108232" s="1" t="s">
        <v>77</v>
      </c>
      <c r="J108232">
        <v>2019</v>
      </c>
      <c r="K108232">
        <v>123</v>
      </c>
      <c r="L108232">
        <v>8</v>
      </c>
    </row>
    <row r="108233" spans="1:12" x14ac:dyDescent="0.25">
      <c r="A108233" s="1" t="s">
        <v>1291</v>
      </c>
      <c r="B108233">
        <v>2413102</v>
      </c>
      <c r="C108233">
        <v>241310</v>
      </c>
      <c r="D108233" s="1" t="s">
        <v>13</v>
      </c>
      <c r="E108233" s="1" t="s">
        <v>14</v>
      </c>
      <c r="F108233" s="1" t="s">
        <v>42</v>
      </c>
      <c r="G108233" s="1" t="s">
        <v>43</v>
      </c>
      <c r="H108233" t="b">
        <v>0</v>
      </c>
      <c r="I108233" s="1" t="s">
        <v>77</v>
      </c>
      <c r="J108233">
        <v>2019</v>
      </c>
      <c r="K108233">
        <v>157</v>
      </c>
      <c r="L108233">
        <v>14</v>
      </c>
    </row>
    <row r="108234" spans="1:12" x14ac:dyDescent="0.25">
      <c r="A108234" s="1" t="s">
        <v>1292</v>
      </c>
      <c r="B108234">
        <v>2413201</v>
      </c>
      <c r="C108234">
        <v>241320</v>
      </c>
      <c r="D108234" s="1" t="s">
        <v>13</v>
      </c>
      <c r="E108234" s="1" t="s">
        <v>14</v>
      </c>
      <c r="F108234" s="1" t="s">
        <v>42</v>
      </c>
      <c r="G108234" s="1" t="s">
        <v>43</v>
      </c>
      <c r="H108234" t="b">
        <v>0</v>
      </c>
      <c r="I108234" s="1" t="s">
        <v>77</v>
      </c>
      <c r="J108234">
        <v>2019</v>
      </c>
      <c r="K108234">
        <v>96</v>
      </c>
      <c r="L108234">
        <v>8</v>
      </c>
    </row>
    <row r="108235" spans="1:12" x14ac:dyDescent="0.25">
      <c r="A108235" s="1" t="s">
        <v>1293</v>
      </c>
      <c r="B108235">
        <v>2413300</v>
      </c>
      <c r="C108235">
        <v>241330</v>
      </c>
      <c r="D108235" s="1" t="s">
        <v>13</v>
      </c>
      <c r="E108235" s="1" t="s">
        <v>14</v>
      </c>
      <c r="F108235" s="1" t="s">
        <v>42</v>
      </c>
      <c r="G108235" s="1" t="s">
        <v>43</v>
      </c>
      <c r="H108235" t="b">
        <v>0</v>
      </c>
      <c r="I108235" s="1" t="s">
        <v>77</v>
      </c>
      <c r="J108235">
        <v>2019</v>
      </c>
      <c r="K108235">
        <v>108</v>
      </c>
      <c r="L108235">
        <v>10</v>
      </c>
    </row>
    <row r="108236" spans="1:12" x14ac:dyDescent="0.25">
      <c r="A108236" s="1" t="s">
        <v>1294</v>
      </c>
      <c r="B108236">
        <v>2413359</v>
      </c>
      <c r="C108236">
        <v>241335</v>
      </c>
      <c r="D108236" s="1" t="s">
        <v>13</v>
      </c>
      <c r="E108236" s="1" t="s">
        <v>14</v>
      </c>
      <c r="F108236" s="1" t="s">
        <v>42</v>
      </c>
      <c r="G108236" s="1" t="s">
        <v>43</v>
      </c>
      <c r="H108236" t="b">
        <v>0</v>
      </c>
      <c r="I108236" s="1" t="s">
        <v>77</v>
      </c>
      <c r="J108236">
        <v>2019</v>
      </c>
      <c r="K108236">
        <v>95</v>
      </c>
      <c r="L108236">
        <v>20</v>
      </c>
    </row>
    <row r="108237" spans="1:12" x14ac:dyDescent="0.25">
      <c r="A108237" s="1" t="s">
        <v>1295</v>
      </c>
      <c r="B108237">
        <v>2413409</v>
      </c>
      <c r="C108237">
        <v>241340</v>
      </c>
      <c r="D108237" s="1" t="s">
        <v>13</v>
      </c>
      <c r="E108237" s="1" t="s">
        <v>14</v>
      </c>
      <c r="F108237" s="1" t="s">
        <v>42</v>
      </c>
      <c r="G108237" s="1" t="s">
        <v>43</v>
      </c>
      <c r="H108237" t="b">
        <v>0</v>
      </c>
      <c r="I108237" s="1" t="s">
        <v>77</v>
      </c>
      <c r="J108237">
        <v>2019</v>
      </c>
      <c r="K108237">
        <v>51</v>
      </c>
      <c r="L108237">
        <v>4</v>
      </c>
    </row>
    <row r="108238" spans="1:12" x14ac:dyDescent="0.25">
      <c r="A108238" s="1" t="s">
        <v>1296</v>
      </c>
      <c r="B108238">
        <v>2413508</v>
      </c>
      <c r="C108238">
        <v>241350</v>
      </c>
      <c r="D108238" s="1" t="s">
        <v>13</v>
      </c>
      <c r="E108238" s="1" t="s">
        <v>14</v>
      </c>
      <c r="F108238" s="1" t="s">
        <v>42</v>
      </c>
      <c r="G108238" s="1" t="s">
        <v>43</v>
      </c>
      <c r="H108238" t="b">
        <v>0</v>
      </c>
      <c r="I108238" s="1" t="s">
        <v>77</v>
      </c>
      <c r="J108238">
        <v>2019</v>
      </c>
      <c r="K108238">
        <v>178</v>
      </c>
      <c r="L108238">
        <v>13</v>
      </c>
    </row>
    <row r="108239" spans="1:12" x14ac:dyDescent="0.25">
      <c r="A108239" s="1" t="s">
        <v>1297</v>
      </c>
      <c r="B108239">
        <v>2413557</v>
      </c>
      <c r="C108239">
        <v>241355</v>
      </c>
      <c r="D108239" s="1" t="s">
        <v>13</v>
      </c>
      <c r="E108239" s="1" t="s">
        <v>14</v>
      </c>
      <c r="F108239" s="1" t="s">
        <v>42</v>
      </c>
      <c r="G108239" s="1" t="s">
        <v>43</v>
      </c>
      <c r="H108239" t="b">
        <v>0</v>
      </c>
      <c r="I108239" s="1" t="s">
        <v>77</v>
      </c>
      <c r="J108239">
        <v>2019</v>
      </c>
      <c r="K108239">
        <v>32</v>
      </c>
      <c r="L108239">
        <v>2</v>
      </c>
    </row>
    <row r="108240" spans="1:12" x14ac:dyDescent="0.25">
      <c r="A108240" s="1" t="s">
        <v>1298</v>
      </c>
      <c r="B108240">
        <v>2413607</v>
      </c>
      <c r="C108240">
        <v>241360</v>
      </c>
      <c r="D108240" s="1" t="s">
        <v>13</v>
      </c>
      <c r="E108240" s="1" t="s">
        <v>14</v>
      </c>
      <c r="F108240" s="1" t="s">
        <v>42</v>
      </c>
      <c r="G108240" s="1" t="s">
        <v>43</v>
      </c>
      <c r="H108240" t="b">
        <v>0</v>
      </c>
      <c r="I108240" s="1" t="s">
        <v>77</v>
      </c>
      <c r="J108240">
        <v>2019</v>
      </c>
      <c r="K108240">
        <v>61</v>
      </c>
      <c r="L108240">
        <v>4</v>
      </c>
    </row>
    <row r="108241" spans="1:12" x14ac:dyDescent="0.25">
      <c r="A108241" s="1" t="s">
        <v>729</v>
      </c>
      <c r="B108241">
        <v>2413706</v>
      </c>
      <c r="C108241">
        <v>241370</v>
      </c>
      <c r="D108241" s="1" t="s">
        <v>13</v>
      </c>
      <c r="E108241" s="1" t="s">
        <v>14</v>
      </c>
      <c r="F108241" s="1" t="s">
        <v>42</v>
      </c>
      <c r="G108241" s="1" t="s">
        <v>43</v>
      </c>
      <c r="H108241" t="b">
        <v>0</v>
      </c>
      <c r="I108241" s="1" t="s">
        <v>77</v>
      </c>
      <c r="J108241">
        <v>2019</v>
      </c>
      <c r="K108241">
        <v>52</v>
      </c>
      <c r="L108241">
        <v>3</v>
      </c>
    </row>
    <row r="108242" spans="1:12" x14ac:dyDescent="0.25">
      <c r="A108242" s="1" t="s">
        <v>1299</v>
      </c>
      <c r="B108242">
        <v>2413805</v>
      </c>
      <c r="C108242">
        <v>241380</v>
      </c>
      <c r="D108242" s="1" t="s">
        <v>13</v>
      </c>
      <c r="E108242" s="1" t="s">
        <v>14</v>
      </c>
      <c r="F108242" s="1" t="s">
        <v>42</v>
      </c>
      <c r="G108242" s="1" t="s">
        <v>43</v>
      </c>
      <c r="H108242" t="b">
        <v>0</v>
      </c>
      <c r="I108242" s="1" t="s">
        <v>77</v>
      </c>
      <c r="J108242">
        <v>2019</v>
      </c>
      <c r="K108242">
        <v>57</v>
      </c>
      <c r="L108242">
        <v>2</v>
      </c>
    </row>
    <row r="108243" spans="1:12" x14ac:dyDescent="0.25">
      <c r="A108243" s="1" t="s">
        <v>1300</v>
      </c>
      <c r="B108243">
        <v>2413904</v>
      </c>
      <c r="C108243">
        <v>241390</v>
      </c>
      <c r="D108243" s="1" t="s">
        <v>13</v>
      </c>
      <c r="E108243" s="1" t="s">
        <v>14</v>
      </c>
      <c r="F108243" s="1" t="s">
        <v>42</v>
      </c>
      <c r="G108243" s="1" t="s">
        <v>43</v>
      </c>
      <c r="H108243" t="b">
        <v>0</v>
      </c>
      <c r="I108243" s="1" t="s">
        <v>77</v>
      </c>
      <c r="J108243">
        <v>2019</v>
      </c>
      <c r="K108243">
        <v>62</v>
      </c>
      <c r="L108243">
        <v>8</v>
      </c>
    </row>
    <row r="108244" spans="1:12" x14ac:dyDescent="0.25">
      <c r="A108244" s="1" t="s">
        <v>1301</v>
      </c>
      <c r="B108244">
        <v>2414001</v>
      </c>
      <c r="C108244">
        <v>241400</v>
      </c>
      <c r="D108244" s="1" t="s">
        <v>13</v>
      </c>
      <c r="E108244" s="1" t="s">
        <v>14</v>
      </c>
      <c r="F108244" s="1" t="s">
        <v>42</v>
      </c>
      <c r="G108244" s="1" t="s">
        <v>43</v>
      </c>
      <c r="H108244" t="b">
        <v>0</v>
      </c>
      <c r="I108244" s="1" t="s">
        <v>77</v>
      </c>
      <c r="J108244">
        <v>2019</v>
      </c>
      <c r="K108244">
        <v>71</v>
      </c>
      <c r="L108244">
        <v>12</v>
      </c>
    </row>
    <row r="108245" spans="1:12" x14ac:dyDescent="0.25">
      <c r="A108245" s="1" t="s">
        <v>1302</v>
      </c>
      <c r="B108245">
        <v>2414100</v>
      </c>
      <c r="C108245">
        <v>241410</v>
      </c>
      <c r="D108245" s="1" t="s">
        <v>13</v>
      </c>
      <c r="E108245" s="1" t="s">
        <v>14</v>
      </c>
      <c r="F108245" s="1" t="s">
        <v>42</v>
      </c>
      <c r="G108245" s="1" t="s">
        <v>43</v>
      </c>
      <c r="H108245" t="b">
        <v>0</v>
      </c>
      <c r="I108245" s="1" t="s">
        <v>77</v>
      </c>
      <c r="J108245">
        <v>2019</v>
      </c>
      <c r="K108245">
        <v>68</v>
      </c>
      <c r="L108245">
        <v>10</v>
      </c>
    </row>
    <row r="108246" spans="1:12" x14ac:dyDescent="0.25">
      <c r="A108246" s="1" t="s">
        <v>1303</v>
      </c>
      <c r="B108246">
        <v>2414159</v>
      </c>
      <c r="C108246">
        <v>241415</v>
      </c>
      <c r="D108246" s="1" t="s">
        <v>13</v>
      </c>
      <c r="E108246" s="1" t="s">
        <v>14</v>
      </c>
      <c r="F108246" s="1" t="s">
        <v>42</v>
      </c>
      <c r="G108246" s="1" t="s">
        <v>43</v>
      </c>
      <c r="H108246" t="b">
        <v>0</v>
      </c>
      <c r="I108246" s="1" t="s">
        <v>77</v>
      </c>
      <c r="J108246">
        <v>2019</v>
      </c>
      <c r="K108246">
        <v>66</v>
      </c>
      <c r="L108246">
        <v>5</v>
      </c>
    </row>
    <row r="108247" spans="1:12" x14ac:dyDescent="0.25">
      <c r="A108247" s="1" t="s">
        <v>1304</v>
      </c>
      <c r="B108247">
        <v>2414209</v>
      </c>
      <c r="C108247">
        <v>241420</v>
      </c>
      <c r="D108247" s="1" t="s">
        <v>13</v>
      </c>
      <c r="E108247" s="1" t="s">
        <v>14</v>
      </c>
      <c r="F108247" s="1" t="s">
        <v>42</v>
      </c>
      <c r="G108247" s="1" t="s">
        <v>43</v>
      </c>
      <c r="H108247" t="b">
        <v>0</v>
      </c>
      <c r="I108247" s="1" t="s">
        <v>77</v>
      </c>
      <c r="J108247">
        <v>2019</v>
      </c>
      <c r="K108247">
        <v>76</v>
      </c>
      <c r="L108247">
        <v>17</v>
      </c>
    </row>
    <row r="108248" spans="1:12" x14ac:dyDescent="0.25">
      <c r="A108248" s="1" t="s">
        <v>1305</v>
      </c>
      <c r="B108248">
        <v>2414308</v>
      </c>
      <c r="C108248">
        <v>241430</v>
      </c>
      <c r="D108248" s="1" t="s">
        <v>13</v>
      </c>
      <c r="E108248" s="1" t="s">
        <v>14</v>
      </c>
      <c r="F108248" s="1" t="s">
        <v>42</v>
      </c>
      <c r="G108248" s="1" t="s">
        <v>43</v>
      </c>
      <c r="H108248" t="b">
        <v>0</v>
      </c>
      <c r="I108248" s="1" t="s">
        <v>77</v>
      </c>
      <c r="J108248">
        <v>2019</v>
      </c>
      <c r="K108248">
        <v>67</v>
      </c>
      <c r="L108248">
        <v>1</v>
      </c>
    </row>
    <row r="108249" spans="1:12" x14ac:dyDescent="0.25">
      <c r="A108249" s="1" t="s">
        <v>1306</v>
      </c>
      <c r="B108249">
        <v>2414407</v>
      </c>
      <c r="C108249">
        <v>241440</v>
      </c>
      <c r="D108249" s="1" t="s">
        <v>13</v>
      </c>
      <c r="E108249" s="1" t="s">
        <v>14</v>
      </c>
      <c r="F108249" s="1" t="s">
        <v>42</v>
      </c>
      <c r="G108249" s="1" t="s">
        <v>43</v>
      </c>
      <c r="H108249" t="b">
        <v>0</v>
      </c>
      <c r="I108249" s="1" t="s">
        <v>77</v>
      </c>
      <c r="J108249">
        <v>2019</v>
      </c>
      <c r="K108249">
        <v>47</v>
      </c>
      <c r="L108249">
        <v>22</v>
      </c>
    </row>
    <row r="108250" spans="1:12" x14ac:dyDescent="0.25">
      <c r="A108250" s="1" t="s">
        <v>1307</v>
      </c>
      <c r="B108250">
        <v>2414456</v>
      </c>
      <c r="C108250">
        <v>241445</v>
      </c>
      <c r="D108250" s="1" t="s">
        <v>13</v>
      </c>
      <c r="E108250" s="1" t="s">
        <v>14</v>
      </c>
      <c r="F108250" s="1" t="s">
        <v>42</v>
      </c>
      <c r="G108250" s="1" t="s">
        <v>43</v>
      </c>
      <c r="H108250" t="b">
        <v>0</v>
      </c>
      <c r="I108250" s="1" t="s">
        <v>77</v>
      </c>
      <c r="J108250">
        <v>2019</v>
      </c>
      <c r="K108250">
        <v>68</v>
      </c>
      <c r="L108250">
        <v>3</v>
      </c>
    </row>
    <row r="108251" spans="1:12" x14ac:dyDescent="0.25">
      <c r="A108251" s="1" t="s">
        <v>1308</v>
      </c>
      <c r="B108251">
        <v>2414506</v>
      </c>
      <c r="C108251">
        <v>241450</v>
      </c>
      <c r="D108251" s="1" t="s">
        <v>13</v>
      </c>
      <c r="E108251" s="1" t="s">
        <v>14</v>
      </c>
      <c r="F108251" s="1" t="s">
        <v>42</v>
      </c>
      <c r="G108251" s="1" t="s">
        <v>43</v>
      </c>
      <c r="H108251" t="b">
        <v>0</v>
      </c>
      <c r="I108251" s="1" t="s">
        <v>77</v>
      </c>
      <c r="J108251">
        <v>2019</v>
      </c>
      <c r="K108251">
        <v>53</v>
      </c>
      <c r="L108251">
        <v>5</v>
      </c>
    </row>
    <row r="108252" spans="1:12" x14ac:dyDescent="0.25">
      <c r="A108252" s="1" t="s">
        <v>1309</v>
      </c>
      <c r="B108252">
        <v>2414605</v>
      </c>
      <c r="C108252">
        <v>241460</v>
      </c>
      <c r="D108252" s="1" t="s">
        <v>13</v>
      </c>
      <c r="E108252" s="1" t="s">
        <v>14</v>
      </c>
      <c r="F108252" s="1" t="s">
        <v>42</v>
      </c>
      <c r="G108252" s="1" t="s">
        <v>43</v>
      </c>
      <c r="H108252" t="b">
        <v>0</v>
      </c>
      <c r="I108252" s="1" t="s">
        <v>77</v>
      </c>
      <c r="J108252">
        <v>2019</v>
      </c>
      <c r="K108252">
        <v>131</v>
      </c>
      <c r="L108252">
        <v>24</v>
      </c>
    </row>
    <row r="108253" spans="1:12" x14ac:dyDescent="0.25">
      <c r="A108253" s="1" t="s">
        <v>1310</v>
      </c>
      <c r="B108253">
        <v>2414704</v>
      </c>
      <c r="C108253">
        <v>241470</v>
      </c>
      <c r="D108253" s="1" t="s">
        <v>13</v>
      </c>
      <c r="E108253" s="1" t="s">
        <v>14</v>
      </c>
      <c r="F108253" s="1" t="s">
        <v>42</v>
      </c>
      <c r="G108253" s="1" t="s">
        <v>43</v>
      </c>
      <c r="H108253" t="b">
        <v>0</v>
      </c>
      <c r="I108253" s="1" t="s">
        <v>77</v>
      </c>
      <c r="J108253">
        <v>2019</v>
      </c>
      <c r="K108253">
        <v>117</v>
      </c>
      <c r="L108253">
        <v>9</v>
      </c>
    </row>
    <row r="108254" spans="1:12" x14ac:dyDescent="0.25">
      <c r="A108254" s="1" t="s">
        <v>1311</v>
      </c>
      <c r="B108254">
        <v>2414753</v>
      </c>
      <c r="C108254">
        <v>241475</v>
      </c>
      <c r="D108254" s="1" t="s">
        <v>13</v>
      </c>
      <c r="E108254" s="1" t="s">
        <v>14</v>
      </c>
      <c r="F108254" s="1" t="s">
        <v>42</v>
      </c>
      <c r="G108254" s="1" t="s">
        <v>43</v>
      </c>
      <c r="H108254" t="b">
        <v>0</v>
      </c>
      <c r="I108254" s="1" t="s">
        <v>77</v>
      </c>
      <c r="J108254">
        <v>2019</v>
      </c>
      <c r="K108254">
        <v>2</v>
      </c>
      <c r="L108254">
        <v>1</v>
      </c>
    </row>
    <row r="108255" spans="1:12" x14ac:dyDescent="0.25">
      <c r="A108255" s="1" t="s">
        <v>1312</v>
      </c>
      <c r="B108255">
        <v>2414803</v>
      </c>
      <c r="C108255">
        <v>241480</v>
      </c>
      <c r="D108255" s="1" t="s">
        <v>13</v>
      </c>
      <c r="E108255" s="1" t="s">
        <v>14</v>
      </c>
      <c r="F108255" s="1" t="s">
        <v>42</v>
      </c>
      <c r="G108255" s="1" t="s">
        <v>43</v>
      </c>
      <c r="H108255" t="b">
        <v>0</v>
      </c>
      <c r="I108255" s="1" t="s">
        <v>77</v>
      </c>
      <c r="J108255">
        <v>2019</v>
      </c>
      <c r="K108255">
        <v>55</v>
      </c>
      <c r="L108255">
        <v>9</v>
      </c>
    </row>
    <row r="108256" spans="1:12" x14ac:dyDescent="0.25">
      <c r="A108256" s="1" t="s">
        <v>1313</v>
      </c>
      <c r="B108256">
        <v>2414902</v>
      </c>
      <c r="C108256">
        <v>241490</v>
      </c>
      <c r="D108256" s="1" t="s">
        <v>13</v>
      </c>
      <c r="E108256" s="1" t="s">
        <v>14</v>
      </c>
      <c r="F108256" s="1" t="s">
        <v>42</v>
      </c>
      <c r="G108256" s="1" t="s">
        <v>43</v>
      </c>
      <c r="H108256" t="b">
        <v>0</v>
      </c>
      <c r="I108256" s="1" t="s">
        <v>77</v>
      </c>
      <c r="J108256">
        <v>2019</v>
      </c>
    </row>
    <row r="108257" spans="1:12" x14ac:dyDescent="0.25">
      <c r="A108257" s="1" t="s">
        <v>1314</v>
      </c>
      <c r="B108257">
        <v>2415008</v>
      </c>
      <c r="C108257">
        <v>241500</v>
      </c>
      <c r="D108257" s="1" t="s">
        <v>13</v>
      </c>
      <c r="E108257" s="1" t="s">
        <v>14</v>
      </c>
      <c r="F108257" s="1" t="s">
        <v>42</v>
      </c>
      <c r="G108257" s="1" t="s">
        <v>43</v>
      </c>
      <c r="H108257" t="b">
        <v>0</v>
      </c>
      <c r="I108257" s="1" t="s">
        <v>77</v>
      </c>
      <c r="J108257">
        <v>2019</v>
      </c>
      <c r="K108257">
        <v>25</v>
      </c>
      <c r="L108257">
        <v>1</v>
      </c>
    </row>
    <row r="108258" spans="1:12" x14ac:dyDescent="0.25">
      <c r="A108258" s="1" t="s">
        <v>1315</v>
      </c>
      <c r="B108258">
        <v>2500000</v>
      </c>
      <c r="C108258">
        <v>250000</v>
      </c>
      <c r="D108258" s="1" t="s">
        <v>13</v>
      </c>
      <c r="E108258" s="1" t="s">
        <v>14</v>
      </c>
      <c r="F108258" s="1" t="s">
        <v>14</v>
      </c>
      <c r="G108258" s="1" t="s">
        <v>14</v>
      </c>
      <c r="H108258" t="b">
        <v>0</v>
      </c>
      <c r="I108258" s="1" t="s">
        <v>77</v>
      </c>
      <c r="J108258">
        <v>2019</v>
      </c>
    </row>
    <row r="108259" spans="1:12" x14ac:dyDescent="0.25">
      <c r="A108259" s="1" t="s">
        <v>751</v>
      </c>
      <c r="B108259">
        <v>2500106</v>
      </c>
      <c r="C108259">
        <v>250010</v>
      </c>
      <c r="D108259" s="1" t="s">
        <v>13</v>
      </c>
      <c r="E108259" s="1" t="s">
        <v>14</v>
      </c>
      <c r="F108259" s="1" t="s">
        <v>44</v>
      </c>
      <c r="G108259" s="1" t="s">
        <v>45</v>
      </c>
      <c r="H108259" t="b">
        <v>0</v>
      </c>
      <c r="I108259" s="1" t="s">
        <v>77</v>
      </c>
      <c r="J108259">
        <v>2019</v>
      </c>
      <c r="K108259">
        <v>9</v>
      </c>
      <c r="L108259">
        <v>11</v>
      </c>
    </row>
    <row r="108260" spans="1:12" x14ac:dyDescent="0.25">
      <c r="A108260" s="1" t="s">
        <v>1316</v>
      </c>
      <c r="B108260">
        <v>2500205</v>
      </c>
      <c r="C108260">
        <v>250020</v>
      </c>
      <c r="D108260" s="1" t="s">
        <v>13</v>
      </c>
      <c r="E108260" s="1" t="s">
        <v>14</v>
      </c>
      <c r="F108260" s="1" t="s">
        <v>44</v>
      </c>
      <c r="G108260" s="1" t="s">
        <v>45</v>
      </c>
      <c r="H108260" t="b">
        <v>0</v>
      </c>
      <c r="I108260" s="1" t="s">
        <v>77</v>
      </c>
      <c r="J108260">
        <v>2019</v>
      </c>
    </row>
    <row r="108261" spans="1:12" x14ac:dyDescent="0.25">
      <c r="A108261" s="1" t="s">
        <v>1317</v>
      </c>
      <c r="B108261">
        <v>2500304</v>
      </c>
      <c r="C108261">
        <v>250030</v>
      </c>
      <c r="D108261" s="1" t="s">
        <v>13</v>
      </c>
      <c r="E108261" s="1" t="s">
        <v>14</v>
      </c>
      <c r="F108261" s="1" t="s">
        <v>44</v>
      </c>
      <c r="G108261" s="1" t="s">
        <v>45</v>
      </c>
      <c r="H108261" t="b">
        <v>0</v>
      </c>
      <c r="I108261" s="1" t="s">
        <v>77</v>
      </c>
      <c r="J108261">
        <v>2019</v>
      </c>
      <c r="K108261">
        <v>101</v>
      </c>
      <c r="L108261">
        <v>42</v>
      </c>
    </row>
    <row r="108262" spans="1:12" x14ac:dyDescent="0.25">
      <c r="A108262" s="1" t="s">
        <v>1318</v>
      </c>
      <c r="B108262">
        <v>2500403</v>
      </c>
      <c r="C108262">
        <v>250040</v>
      </c>
      <c r="D108262" s="1" t="s">
        <v>13</v>
      </c>
      <c r="E108262" s="1" t="s">
        <v>14</v>
      </c>
      <c r="F108262" s="1" t="s">
        <v>44</v>
      </c>
      <c r="G108262" s="1" t="s">
        <v>45</v>
      </c>
      <c r="H108262" t="b">
        <v>0</v>
      </c>
      <c r="I108262" s="1" t="s">
        <v>77</v>
      </c>
      <c r="J108262">
        <v>2019</v>
      </c>
      <c r="K108262">
        <v>57</v>
      </c>
      <c r="L108262">
        <v>18</v>
      </c>
    </row>
    <row r="108263" spans="1:12" x14ac:dyDescent="0.25">
      <c r="A108263" s="1" t="s">
        <v>1319</v>
      </c>
      <c r="B108263">
        <v>2500502</v>
      </c>
      <c r="C108263">
        <v>250050</v>
      </c>
      <c r="D108263" s="1" t="s">
        <v>13</v>
      </c>
      <c r="E108263" s="1" t="s">
        <v>14</v>
      </c>
      <c r="F108263" s="1" t="s">
        <v>44</v>
      </c>
      <c r="G108263" s="1" t="s">
        <v>45</v>
      </c>
      <c r="H108263" t="b">
        <v>0</v>
      </c>
      <c r="I108263" s="1" t="s">
        <v>77</v>
      </c>
      <c r="J108263">
        <v>2019</v>
      </c>
      <c r="K108263">
        <v>79</v>
      </c>
      <c r="L108263">
        <v>17</v>
      </c>
    </row>
    <row r="108264" spans="1:12" x14ac:dyDescent="0.25">
      <c r="A108264" s="1" t="s">
        <v>1320</v>
      </c>
      <c r="B108264">
        <v>2500536</v>
      </c>
      <c r="C108264">
        <v>250053</v>
      </c>
      <c r="D108264" s="1" t="s">
        <v>13</v>
      </c>
      <c r="E108264" s="1" t="s">
        <v>14</v>
      </c>
      <c r="F108264" s="1" t="s">
        <v>44</v>
      </c>
      <c r="G108264" s="1" t="s">
        <v>45</v>
      </c>
      <c r="H108264" t="b">
        <v>0</v>
      </c>
      <c r="I108264" s="1" t="s">
        <v>77</v>
      </c>
      <c r="J108264">
        <v>2019</v>
      </c>
      <c r="K108264">
        <v>56</v>
      </c>
      <c r="L108264">
        <v>5</v>
      </c>
    </row>
    <row r="108265" spans="1:12" x14ac:dyDescent="0.25">
      <c r="A108265" s="1" t="s">
        <v>1321</v>
      </c>
      <c r="B108265">
        <v>2500577</v>
      </c>
      <c r="C108265">
        <v>250057</v>
      </c>
      <c r="D108265" s="1" t="s">
        <v>13</v>
      </c>
      <c r="E108265" s="1" t="s">
        <v>14</v>
      </c>
      <c r="F108265" s="1" t="s">
        <v>44</v>
      </c>
      <c r="G108265" s="1" t="s">
        <v>45</v>
      </c>
      <c r="H108265" t="b">
        <v>0</v>
      </c>
      <c r="I108265" s="1" t="s">
        <v>77</v>
      </c>
      <c r="J108265">
        <v>2019</v>
      </c>
      <c r="K108265">
        <v>66</v>
      </c>
      <c r="L108265">
        <v>4</v>
      </c>
    </row>
    <row r="108266" spans="1:12" x14ac:dyDescent="0.25">
      <c r="A108266" s="1" t="s">
        <v>1322</v>
      </c>
      <c r="B108266">
        <v>2500601</v>
      </c>
      <c r="C108266">
        <v>250060</v>
      </c>
      <c r="D108266" s="1" t="s">
        <v>13</v>
      </c>
      <c r="E108266" s="1" t="s">
        <v>14</v>
      </c>
      <c r="F108266" s="1" t="s">
        <v>44</v>
      </c>
      <c r="G108266" s="1" t="s">
        <v>45</v>
      </c>
      <c r="H108266" t="b">
        <v>0</v>
      </c>
      <c r="I108266" s="1" t="s">
        <v>77</v>
      </c>
      <c r="J108266">
        <v>2019</v>
      </c>
      <c r="K108266">
        <v>54</v>
      </c>
      <c r="L108266">
        <v>20</v>
      </c>
    </row>
    <row r="108267" spans="1:12" x14ac:dyDescent="0.25">
      <c r="A108267" s="1" t="s">
        <v>1323</v>
      </c>
      <c r="B108267">
        <v>2500700</v>
      </c>
      <c r="C108267">
        <v>250070</v>
      </c>
      <c r="D108267" s="1" t="s">
        <v>13</v>
      </c>
      <c r="E108267" s="1" t="s">
        <v>14</v>
      </c>
      <c r="F108267" s="1" t="s">
        <v>44</v>
      </c>
      <c r="G108267" s="1" t="s">
        <v>45</v>
      </c>
      <c r="H108267" t="b">
        <v>0</v>
      </c>
      <c r="I108267" s="1" t="s">
        <v>77</v>
      </c>
      <c r="J108267">
        <v>2019</v>
      </c>
      <c r="K108267">
        <v>68</v>
      </c>
      <c r="L108267">
        <v>12</v>
      </c>
    </row>
    <row r="108268" spans="1:12" x14ac:dyDescent="0.25">
      <c r="A108268" s="1" t="s">
        <v>1324</v>
      </c>
      <c r="B108268">
        <v>2500734</v>
      </c>
      <c r="C108268">
        <v>250073</v>
      </c>
      <c r="D108268" s="1" t="s">
        <v>13</v>
      </c>
      <c r="E108268" s="1" t="s">
        <v>14</v>
      </c>
      <c r="F108268" s="1" t="s">
        <v>44</v>
      </c>
      <c r="G108268" s="1" t="s">
        <v>45</v>
      </c>
      <c r="H108268" t="b">
        <v>0</v>
      </c>
      <c r="I108268" s="1" t="s">
        <v>77</v>
      </c>
      <c r="J108268">
        <v>2019</v>
      </c>
      <c r="K108268">
        <v>135</v>
      </c>
      <c r="L108268">
        <v>5</v>
      </c>
    </row>
    <row r="108269" spans="1:12" x14ac:dyDescent="0.25">
      <c r="A108269" s="1" t="s">
        <v>1325</v>
      </c>
      <c r="B108269">
        <v>2500775</v>
      </c>
      <c r="C108269">
        <v>250077</v>
      </c>
      <c r="D108269" s="1" t="s">
        <v>13</v>
      </c>
      <c r="E108269" s="1" t="s">
        <v>14</v>
      </c>
      <c r="F108269" s="1" t="s">
        <v>44</v>
      </c>
      <c r="G108269" s="1" t="s">
        <v>45</v>
      </c>
      <c r="H108269" t="b">
        <v>0</v>
      </c>
      <c r="I108269" s="1" t="s">
        <v>77</v>
      </c>
      <c r="J108269">
        <v>2019</v>
      </c>
      <c r="K108269">
        <v>72</v>
      </c>
      <c r="L108269">
        <v>6</v>
      </c>
    </row>
    <row r="108270" spans="1:12" x14ac:dyDescent="0.25">
      <c r="A108270" s="1" t="s">
        <v>1326</v>
      </c>
      <c r="B108270">
        <v>2500809</v>
      </c>
      <c r="C108270">
        <v>250080</v>
      </c>
      <c r="D108270" s="1" t="s">
        <v>13</v>
      </c>
      <c r="E108270" s="1" t="s">
        <v>14</v>
      </c>
      <c r="F108270" s="1" t="s">
        <v>44</v>
      </c>
      <c r="G108270" s="1" t="s">
        <v>45</v>
      </c>
      <c r="H108270" t="b">
        <v>0</v>
      </c>
      <c r="I108270" s="1" t="s">
        <v>77</v>
      </c>
      <c r="J108270">
        <v>2019</v>
      </c>
      <c r="K108270">
        <v>4</v>
      </c>
      <c r="L108270">
        <v>8</v>
      </c>
    </row>
    <row r="108271" spans="1:12" x14ac:dyDescent="0.25">
      <c r="A108271" s="1" t="s">
        <v>1327</v>
      </c>
      <c r="B108271">
        <v>2500908</v>
      </c>
      <c r="C108271">
        <v>250090</v>
      </c>
      <c r="D108271" s="1" t="s">
        <v>13</v>
      </c>
      <c r="E108271" s="1" t="s">
        <v>14</v>
      </c>
      <c r="F108271" s="1" t="s">
        <v>44</v>
      </c>
      <c r="G108271" s="1" t="s">
        <v>45</v>
      </c>
      <c r="H108271" t="b">
        <v>0</v>
      </c>
      <c r="I108271" s="1" t="s">
        <v>77</v>
      </c>
      <c r="J108271">
        <v>2019</v>
      </c>
      <c r="K108271">
        <v>63</v>
      </c>
      <c r="L108271">
        <v>8</v>
      </c>
    </row>
    <row r="108272" spans="1:12" x14ac:dyDescent="0.25">
      <c r="A108272" s="1" t="s">
        <v>1328</v>
      </c>
      <c r="B108272">
        <v>2501005</v>
      </c>
      <c r="C108272">
        <v>250100</v>
      </c>
      <c r="D108272" s="1" t="s">
        <v>13</v>
      </c>
      <c r="E108272" s="1" t="s">
        <v>14</v>
      </c>
      <c r="F108272" s="1" t="s">
        <v>44</v>
      </c>
      <c r="G108272" s="1" t="s">
        <v>45</v>
      </c>
      <c r="H108272" t="b">
        <v>0</v>
      </c>
      <c r="I108272" s="1" t="s">
        <v>77</v>
      </c>
      <c r="J108272">
        <v>2019</v>
      </c>
      <c r="K108272">
        <v>74</v>
      </c>
      <c r="L108272">
        <v>19</v>
      </c>
    </row>
    <row r="108273" spans="1:12" x14ac:dyDescent="0.25">
      <c r="A108273" s="1" t="s">
        <v>1329</v>
      </c>
      <c r="B108273">
        <v>2501104</v>
      </c>
      <c r="C108273">
        <v>250110</v>
      </c>
      <c r="D108273" s="1" t="s">
        <v>13</v>
      </c>
      <c r="E108273" s="1" t="s">
        <v>14</v>
      </c>
      <c r="F108273" s="1" t="s">
        <v>44</v>
      </c>
      <c r="G108273" s="1" t="s">
        <v>45</v>
      </c>
      <c r="H108273" t="b">
        <v>0</v>
      </c>
      <c r="I108273" s="1" t="s">
        <v>77</v>
      </c>
      <c r="J108273">
        <v>2019</v>
      </c>
      <c r="K108273">
        <v>59</v>
      </c>
      <c r="L108273">
        <v>22</v>
      </c>
    </row>
    <row r="108274" spans="1:12" x14ac:dyDescent="0.25">
      <c r="A108274" s="1" t="s">
        <v>1330</v>
      </c>
      <c r="B108274">
        <v>2501153</v>
      </c>
      <c r="C108274">
        <v>250115</v>
      </c>
      <c r="D108274" s="1" t="s">
        <v>13</v>
      </c>
      <c r="E108274" s="1" t="s">
        <v>14</v>
      </c>
      <c r="F108274" s="1" t="s">
        <v>44</v>
      </c>
      <c r="G108274" s="1" t="s">
        <v>45</v>
      </c>
      <c r="H108274" t="b">
        <v>0</v>
      </c>
      <c r="I108274" s="1" t="s">
        <v>77</v>
      </c>
      <c r="J108274">
        <v>2019</v>
      </c>
      <c r="K108274">
        <v>128</v>
      </c>
      <c r="L108274">
        <v>5</v>
      </c>
    </row>
    <row r="108275" spans="1:12" x14ac:dyDescent="0.25">
      <c r="A108275" s="1" t="s">
        <v>1331</v>
      </c>
      <c r="B108275">
        <v>2501203</v>
      </c>
      <c r="C108275">
        <v>250120</v>
      </c>
      <c r="D108275" s="1" t="s">
        <v>13</v>
      </c>
      <c r="E108275" s="1" t="s">
        <v>14</v>
      </c>
      <c r="F108275" s="1" t="s">
        <v>44</v>
      </c>
      <c r="G108275" s="1" t="s">
        <v>45</v>
      </c>
      <c r="H108275" t="b">
        <v>0</v>
      </c>
      <c r="I108275" s="1" t="s">
        <v>77</v>
      </c>
      <c r="J108275">
        <v>2019</v>
      </c>
      <c r="K108275">
        <v>59</v>
      </c>
      <c r="L108275">
        <v>6</v>
      </c>
    </row>
    <row r="108276" spans="1:12" x14ac:dyDescent="0.25">
      <c r="A108276" s="1" t="s">
        <v>1332</v>
      </c>
      <c r="B108276">
        <v>2501302</v>
      </c>
      <c r="C108276">
        <v>250130</v>
      </c>
      <c r="D108276" s="1" t="s">
        <v>13</v>
      </c>
      <c r="E108276" s="1" t="s">
        <v>14</v>
      </c>
      <c r="F108276" s="1" t="s">
        <v>44</v>
      </c>
      <c r="G108276" s="1" t="s">
        <v>45</v>
      </c>
      <c r="H108276" t="b">
        <v>0</v>
      </c>
      <c r="I108276" s="1" t="s">
        <v>77</v>
      </c>
      <c r="J108276">
        <v>2019</v>
      </c>
      <c r="K108276">
        <v>69</v>
      </c>
      <c r="L108276">
        <v>18</v>
      </c>
    </row>
    <row r="108277" spans="1:12" x14ac:dyDescent="0.25">
      <c r="A108277" s="1" t="s">
        <v>1333</v>
      </c>
      <c r="B108277">
        <v>2501351</v>
      </c>
      <c r="C108277">
        <v>250135</v>
      </c>
      <c r="D108277" s="1" t="s">
        <v>13</v>
      </c>
      <c r="E108277" s="1" t="s">
        <v>14</v>
      </c>
      <c r="F108277" s="1" t="s">
        <v>44</v>
      </c>
      <c r="G108277" s="1" t="s">
        <v>45</v>
      </c>
      <c r="H108277" t="b">
        <v>0</v>
      </c>
      <c r="I108277" s="1" t="s">
        <v>77</v>
      </c>
      <c r="J108277">
        <v>2019</v>
      </c>
      <c r="K108277">
        <v>63</v>
      </c>
      <c r="L108277">
        <v>4</v>
      </c>
    </row>
    <row r="108278" spans="1:12" x14ac:dyDescent="0.25">
      <c r="A108278" s="1" t="s">
        <v>1334</v>
      </c>
      <c r="B108278">
        <v>2501401</v>
      </c>
      <c r="C108278">
        <v>250140</v>
      </c>
      <c r="D108278" s="1" t="s">
        <v>13</v>
      </c>
      <c r="E108278" s="1" t="s">
        <v>14</v>
      </c>
      <c r="F108278" s="1" t="s">
        <v>44</v>
      </c>
      <c r="G108278" s="1" t="s">
        <v>45</v>
      </c>
      <c r="H108278" t="b">
        <v>0</v>
      </c>
      <c r="I108278" s="1" t="s">
        <v>77</v>
      </c>
      <c r="J108278">
        <v>2019</v>
      </c>
      <c r="K108278">
        <v>55</v>
      </c>
      <c r="L108278">
        <v>10</v>
      </c>
    </row>
    <row r="108279" spans="1:12" x14ac:dyDescent="0.25">
      <c r="A108279" s="1" t="s">
        <v>1335</v>
      </c>
      <c r="B108279">
        <v>2501500</v>
      </c>
      <c r="C108279">
        <v>250150</v>
      </c>
      <c r="D108279" s="1" t="s">
        <v>13</v>
      </c>
      <c r="E108279" s="1" t="s">
        <v>14</v>
      </c>
      <c r="F108279" s="1" t="s">
        <v>44</v>
      </c>
      <c r="G108279" s="1" t="s">
        <v>45</v>
      </c>
      <c r="H108279" t="b">
        <v>0</v>
      </c>
      <c r="I108279" s="1" t="s">
        <v>77</v>
      </c>
      <c r="J108279">
        <v>2019</v>
      </c>
      <c r="K108279">
        <v>72</v>
      </c>
      <c r="L108279">
        <v>19</v>
      </c>
    </row>
    <row r="108280" spans="1:12" x14ac:dyDescent="0.25">
      <c r="A108280" s="1" t="s">
        <v>1168</v>
      </c>
      <c r="B108280">
        <v>2501534</v>
      </c>
      <c r="C108280">
        <v>250153</v>
      </c>
      <c r="D108280" s="1" t="s">
        <v>13</v>
      </c>
      <c r="E108280" s="1" t="s">
        <v>14</v>
      </c>
      <c r="F108280" s="1" t="s">
        <v>44</v>
      </c>
      <c r="G108280" s="1" t="s">
        <v>45</v>
      </c>
      <c r="H108280" t="b">
        <v>0</v>
      </c>
      <c r="I108280" s="1" t="s">
        <v>77</v>
      </c>
      <c r="J108280">
        <v>2019</v>
      </c>
      <c r="K108280">
        <v>59</v>
      </c>
      <c r="L108280">
        <v>4</v>
      </c>
    </row>
    <row r="108281" spans="1:12" x14ac:dyDescent="0.25">
      <c r="A108281" s="1" t="s">
        <v>1336</v>
      </c>
      <c r="B108281">
        <v>2501575</v>
      </c>
      <c r="C108281">
        <v>250157</v>
      </c>
      <c r="D108281" s="1" t="s">
        <v>13</v>
      </c>
      <c r="E108281" s="1" t="s">
        <v>14</v>
      </c>
      <c r="F108281" s="1" t="s">
        <v>44</v>
      </c>
      <c r="G108281" s="1" t="s">
        <v>45</v>
      </c>
      <c r="H108281" t="b">
        <v>0</v>
      </c>
      <c r="I108281" s="1" t="s">
        <v>77</v>
      </c>
      <c r="J108281">
        <v>2019</v>
      </c>
      <c r="K108281">
        <v>69</v>
      </c>
      <c r="L108281">
        <v>7</v>
      </c>
    </row>
    <row r="108282" spans="1:12" x14ac:dyDescent="0.25">
      <c r="A108282" s="1" t="s">
        <v>1337</v>
      </c>
      <c r="B108282">
        <v>2501609</v>
      </c>
      <c r="C108282">
        <v>250160</v>
      </c>
      <c r="D108282" s="1" t="s">
        <v>13</v>
      </c>
      <c r="E108282" s="1" t="s">
        <v>14</v>
      </c>
      <c r="F108282" s="1" t="s">
        <v>44</v>
      </c>
      <c r="G108282" s="1" t="s">
        <v>45</v>
      </c>
      <c r="H108282" t="b">
        <v>0</v>
      </c>
      <c r="I108282" s="1" t="s">
        <v>77</v>
      </c>
      <c r="J108282">
        <v>2019</v>
      </c>
      <c r="K108282">
        <v>85</v>
      </c>
      <c r="L108282">
        <v>11</v>
      </c>
    </row>
    <row r="108283" spans="1:12" x14ac:dyDescent="0.25">
      <c r="A108283" s="1" t="s">
        <v>1338</v>
      </c>
      <c r="B108283">
        <v>2501708</v>
      </c>
      <c r="C108283">
        <v>250170</v>
      </c>
      <c r="D108283" s="1" t="s">
        <v>13</v>
      </c>
      <c r="E108283" s="1" t="s">
        <v>14</v>
      </c>
      <c r="F108283" s="1" t="s">
        <v>44</v>
      </c>
      <c r="G108283" s="1" t="s">
        <v>45</v>
      </c>
      <c r="H108283" t="b">
        <v>0</v>
      </c>
      <c r="I108283" s="1" t="s">
        <v>77</v>
      </c>
      <c r="J108283">
        <v>2019</v>
      </c>
      <c r="K108283">
        <v>3</v>
      </c>
      <c r="L108283">
        <v>4</v>
      </c>
    </row>
    <row r="108284" spans="1:12" x14ac:dyDescent="0.25">
      <c r="A108284" s="1" t="s">
        <v>1339</v>
      </c>
      <c r="B108284">
        <v>2501807</v>
      </c>
      <c r="C108284">
        <v>250180</v>
      </c>
      <c r="D108284" s="1" t="s">
        <v>13</v>
      </c>
      <c r="E108284" s="1" t="s">
        <v>14</v>
      </c>
      <c r="F108284" s="1" t="s">
        <v>44</v>
      </c>
      <c r="G108284" s="1" t="s">
        <v>45</v>
      </c>
      <c r="H108284" t="b">
        <v>0</v>
      </c>
      <c r="I108284" s="1" t="s">
        <v>77</v>
      </c>
      <c r="J108284">
        <v>2019</v>
      </c>
      <c r="K108284">
        <v>86</v>
      </c>
      <c r="L108284">
        <v>114</v>
      </c>
    </row>
    <row r="108285" spans="1:12" x14ac:dyDescent="0.25">
      <c r="A108285" s="1" t="s">
        <v>251</v>
      </c>
      <c r="B108285">
        <v>2501906</v>
      </c>
      <c r="C108285">
        <v>250190</v>
      </c>
      <c r="D108285" s="1" t="s">
        <v>13</v>
      </c>
      <c r="E108285" s="1" t="s">
        <v>14</v>
      </c>
      <c r="F108285" s="1" t="s">
        <v>44</v>
      </c>
      <c r="G108285" s="1" t="s">
        <v>45</v>
      </c>
      <c r="H108285" t="b">
        <v>0</v>
      </c>
      <c r="I108285" s="1" t="s">
        <v>77</v>
      </c>
      <c r="J108285">
        <v>2019</v>
      </c>
      <c r="K108285">
        <v>98</v>
      </c>
      <c r="L108285">
        <v>22</v>
      </c>
    </row>
    <row r="108286" spans="1:12" x14ac:dyDescent="0.25">
      <c r="A108286" s="1" t="s">
        <v>1340</v>
      </c>
      <c r="B108286">
        <v>2502003</v>
      </c>
      <c r="C108286">
        <v>250200</v>
      </c>
      <c r="D108286" s="1" t="s">
        <v>13</v>
      </c>
      <c r="E108286" s="1" t="s">
        <v>14</v>
      </c>
      <c r="F108286" s="1" t="s">
        <v>44</v>
      </c>
      <c r="G108286" s="1" t="s">
        <v>45</v>
      </c>
      <c r="H108286" t="b">
        <v>0</v>
      </c>
      <c r="I108286" s="1" t="s">
        <v>77</v>
      </c>
      <c r="J108286">
        <v>2019</v>
      </c>
      <c r="K108286">
        <v>55</v>
      </c>
      <c r="L108286">
        <v>4</v>
      </c>
    </row>
    <row r="108287" spans="1:12" x14ac:dyDescent="0.25">
      <c r="A108287" s="1" t="s">
        <v>1341</v>
      </c>
      <c r="B108287">
        <v>2502052</v>
      </c>
      <c r="C108287">
        <v>250205</v>
      </c>
      <c r="D108287" s="1" t="s">
        <v>13</v>
      </c>
      <c r="E108287" s="1" t="s">
        <v>14</v>
      </c>
      <c r="F108287" s="1" t="s">
        <v>44</v>
      </c>
      <c r="G108287" s="1" t="s">
        <v>45</v>
      </c>
      <c r="H108287" t="b">
        <v>0</v>
      </c>
      <c r="I108287" s="1" t="s">
        <v>77</v>
      </c>
      <c r="J108287">
        <v>2019</v>
      </c>
      <c r="K108287">
        <v>116</v>
      </c>
      <c r="L108287">
        <v>5</v>
      </c>
    </row>
    <row r="108288" spans="1:12" x14ac:dyDescent="0.25">
      <c r="A108288" s="1" t="s">
        <v>1342</v>
      </c>
      <c r="B108288">
        <v>2502102</v>
      </c>
      <c r="C108288">
        <v>250210</v>
      </c>
      <c r="D108288" s="1" t="s">
        <v>13</v>
      </c>
      <c r="E108288" s="1" t="s">
        <v>14</v>
      </c>
      <c r="F108288" s="1" t="s">
        <v>44</v>
      </c>
      <c r="G108288" s="1" t="s">
        <v>45</v>
      </c>
      <c r="H108288" t="b">
        <v>0</v>
      </c>
      <c r="I108288" s="1" t="s">
        <v>77</v>
      </c>
      <c r="J108288">
        <v>2019</v>
      </c>
      <c r="K108288">
        <v>39</v>
      </c>
      <c r="L108288">
        <v>4</v>
      </c>
    </row>
    <row r="108289" spans="1:12" x14ac:dyDescent="0.25">
      <c r="A108289" s="1" t="s">
        <v>219</v>
      </c>
      <c r="B108289">
        <v>2502151</v>
      </c>
      <c r="C108289">
        <v>250215</v>
      </c>
      <c r="D108289" s="1" t="s">
        <v>13</v>
      </c>
      <c r="E108289" s="1" t="s">
        <v>14</v>
      </c>
      <c r="F108289" s="1" t="s">
        <v>44</v>
      </c>
      <c r="G108289" s="1" t="s">
        <v>45</v>
      </c>
      <c r="H108289" t="b">
        <v>0</v>
      </c>
      <c r="I108289" s="1" t="s">
        <v>77</v>
      </c>
      <c r="J108289">
        <v>2019</v>
      </c>
      <c r="K108289">
        <v>89</v>
      </c>
      <c r="L108289">
        <v>9</v>
      </c>
    </row>
    <row r="108290" spans="1:12" x14ac:dyDescent="0.25">
      <c r="A108290" s="1" t="s">
        <v>779</v>
      </c>
      <c r="B108290">
        <v>2502201</v>
      </c>
      <c r="C108290">
        <v>250220</v>
      </c>
      <c r="D108290" s="1" t="s">
        <v>13</v>
      </c>
      <c r="E108290" s="1" t="s">
        <v>14</v>
      </c>
      <c r="F108290" s="1" t="s">
        <v>44</v>
      </c>
      <c r="G108290" s="1" t="s">
        <v>45</v>
      </c>
      <c r="H108290" t="b">
        <v>0</v>
      </c>
      <c r="I108290" s="1" t="s">
        <v>77</v>
      </c>
      <c r="J108290">
        <v>2019</v>
      </c>
      <c r="K108290">
        <v>42</v>
      </c>
      <c r="L108290">
        <v>2</v>
      </c>
    </row>
    <row r="108291" spans="1:12" x14ac:dyDescent="0.25">
      <c r="A108291" s="1" t="s">
        <v>1343</v>
      </c>
      <c r="B108291">
        <v>2502300</v>
      </c>
      <c r="C108291">
        <v>250230</v>
      </c>
      <c r="D108291" s="1" t="s">
        <v>13</v>
      </c>
      <c r="E108291" s="1" t="s">
        <v>14</v>
      </c>
      <c r="F108291" s="1" t="s">
        <v>44</v>
      </c>
      <c r="G108291" s="1" t="s">
        <v>45</v>
      </c>
      <c r="H108291" t="b">
        <v>0</v>
      </c>
      <c r="I108291" s="1" t="s">
        <v>77</v>
      </c>
      <c r="J108291">
        <v>2019</v>
      </c>
      <c r="K108291">
        <v>53</v>
      </c>
      <c r="L108291">
        <v>2</v>
      </c>
    </row>
    <row r="108292" spans="1:12" x14ac:dyDescent="0.25">
      <c r="A108292" s="1" t="s">
        <v>1344</v>
      </c>
      <c r="B108292">
        <v>2502409</v>
      </c>
      <c r="C108292">
        <v>250240</v>
      </c>
      <c r="D108292" s="1" t="s">
        <v>13</v>
      </c>
      <c r="E108292" s="1" t="s">
        <v>14</v>
      </c>
      <c r="F108292" s="1" t="s">
        <v>44</v>
      </c>
      <c r="G108292" s="1" t="s">
        <v>45</v>
      </c>
      <c r="H108292" t="b">
        <v>0</v>
      </c>
      <c r="I108292" s="1" t="s">
        <v>77</v>
      </c>
      <c r="J108292">
        <v>2019</v>
      </c>
      <c r="K108292">
        <v>98</v>
      </c>
      <c r="L108292">
        <v>16</v>
      </c>
    </row>
    <row r="108293" spans="1:12" x14ac:dyDescent="0.25">
      <c r="A108293" s="1" t="s">
        <v>1345</v>
      </c>
      <c r="B108293">
        <v>2502508</v>
      </c>
      <c r="C108293">
        <v>250250</v>
      </c>
      <c r="D108293" s="1" t="s">
        <v>13</v>
      </c>
      <c r="E108293" s="1" t="s">
        <v>14</v>
      </c>
      <c r="F108293" s="1" t="s">
        <v>44</v>
      </c>
      <c r="G108293" s="1" t="s">
        <v>45</v>
      </c>
      <c r="H108293" t="b">
        <v>0</v>
      </c>
      <c r="I108293" s="1" t="s">
        <v>77</v>
      </c>
      <c r="J108293">
        <v>2019</v>
      </c>
      <c r="K108293">
        <v>51</v>
      </c>
      <c r="L108293">
        <v>14</v>
      </c>
    </row>
    <row r="108294" spans="1:12" x14ac:dyDescent="0.25">
      <c r="A108294" s="1" t="s">
        <v>1346</v>
      </c>
      <c r="B108294">
        <v>2502607</v>
      </c>
      <c r="C108294">
        <v>250260</v>
      </c>
      <c r="D108294" s="1" t="s">
        <v>13</v>
      </c>
      <c r="E108294" s="1" t="s">
        <v>14</v>
      </c>
      <c r="F108294" s="1" t="s">
        <v>44</v>
      </c>
      <c r="G108294" s="1" t="s">
        <v>45</v>
      </c>
      <c r="H108294" t="b">
        <v>0</v>
      </c>
      <c r="I108294" s="1" t="s">
        <v>77</v>
      </c>
      <c r="J108294">
        <v>2019</v>
      </c>
      <c r="K108294">
        <v>27</v>
      </c>
      <c r="L108294">
        <v>2</v>
      </c>
    </row>
    <row r="108295" spans="1:12" x14ac:dyDescent="0.25">
      <c r="A108295" s="1" t="s">
        <v>1347</v>
      </c>
      <c r="B108295">
        <v>2502706</v>
      </c>
      <c r="C108295">
        <v>250270</v>
      </c>
      <c r="D108295" s="1" t="s">
        <v>13</v>
      </c>
      <c r="E108295" s="1" t="s">
        <v>14</v>
      </c>
      <c r="F108295" s="1" t="s">
        <v>44</v>
      </c>
      <c r="G108295" s="1" t="s">
        <v>45</v>
      </c>
      <c r="H108295" t="b">
        <v>0</v>
      </c>
      <c r="I108295" s="1" t="s">
        <v>77</v>
      </c>
      <c r="J108295">
        <v>2019</v>
      </c>
      <c r="K108295">
        <v>96</v>
      </c>
      <c r="L108295">
        <v>7</v>
      </c>
    </row>
    <row r="108296" spans="1:12" x14ac:dyDescent="0.25">
      <c r="A108296" s="1" t="s">
        <v>1348</v>
      </c>
      <c r="B108296">
        <v>2502805</v>
      </c>
      <c r="C108296">
        <v>250280</v>
      </c>
      <c r="D108296" s="1" t="s">
        <v>13</v>
      </c>
      <c r="E108296" s="1" t="s">
        <v>14</v>
      </c>
      <c r="F108296" s="1" t="s">
        <v>44</v>
      </c>
      <c r="G108296" s="1" t="s">
        <v>45</v>
      </c>
      <c r="H108296" t="b">
        <v>0</v>
      </c>
      <c r="I108296" s="1" t="s">
        <v>77</v>
      </c>
      <c r="J108296">
        <v>2019</v>
      </c>
      <c r="K108296">
        <v>99</v>
      </c>
      <c r="L108296">
        <v>19</v>
      </c>
    </row>
    <row r="108297" spans="1:12" x14ac:dyDescent="0.25">
      <c r="A108297" s="1" t="s">
        <v>1349</v>
      </c>
      <c r="B108297">
        <v>2502904</v>
      </c>
      <c r="C108297">
        <v>250290</v>
      </c>
      <c r="D108297" s="1" t="s">
        <v>13</v>
      </c>
      <c r="E108297" s="1" t="s">
        <v>14</v>
      </c>
      <c r="F108297" s="1" t="s">
        <v>44</v>
      </c>
      <c r="G108297" s="1" t="s">
        <v>45</v>
      </c>
      <c r="H108297" t="b">
        <v>0</v>
      </c>
      <c r="I108297" s="1" t="s">
        <v>77</v>
      </c>
      <c r="J108297">
        <v>2019</v>
      </c>
      <c r="K108297">
        <v>12</v>
      </c>
      <c r="L108297">
        <v>1</v>
      </c>
    </row>
    <row r="108298" spans="1:12" x14ac:dyDescent="0.25">
      <c r="A108298" s="1" t="s">
        <v>1350</v>
      </c>
      <c r="B108298">
        <v>2503001</v>
      </c>
      <c r="C108298">
        <v>250300</v>
      </c>
      <c r="D108298" s="1" t="s">
        <v>13</v>
      </c>
      <c r="E108298" s="1" t="s">
        <v>14</v>
      </c>
      <c r="F108298" s="1" t="s">
        <v>44</v>
      </c>
      <c r="G108298" s="1" t="s">
        <v>45</v>
      </c>
      <c r="H108298" t="b">
        <v>0</v>
      </c>
      <c r="I108298" s="1" t="s">
        <v>77</v>
      </c>
      <c r="J108298">
        <v>2019</v>
      </c>
      <c r="K108298">
        <v>52</v>
      </c>
      <c r="L108298">
        <v>19</v>
      </c>
    </row>
    <row r="108299" spans="1:12" x14ac:dyDescent="0.25">
      <c r="A108299" s="1" t="s">
        <v>1351</v>
      </c>
      <c r="B108299">
        <v>2503100</v>
      </c>
      <c r="C108299">
        <v>250310</v>
      </c>
      <c r="D108299" s="1" t="s">
        <v>13</v>
      </c>
      <c r="E108299" s="1" t="s">
        <v>14</v>
      </c>
      <c r="F108299" s="1" t="s">
        <v>44</v>
      </c>
      <c r="G108299" s="1" t="s">
        <v>45</v>
      </c>
      <c r="H108299" t="b">
        <v>0</v>
      </c>
      <c r="I108299" s="1" t="s">
        <v>77</v>
      </c>
      <c r="J108299">
        <v>2019</v>
      </c>
      <c r="K108299">
        <v>74</v>
      </c>
      <c r="L108299">
        <v>5</v>
      </c>
    </row>
    <row r="108300" spans="1:12" x14ac:dyDescent="0.25">
      <c r="A108300" s="1" t="s">
        <v>1352</v>
      </c>
      <c r="B108300">
        <v>2503209</v>
      </c>
      <c r="C108300">
        <v>250320</v>
      </c>
      <c r="D108300" s="1" t="s">
        <v>13</v>
      </c>
      <c r="E108300" s="1" t="s">
        <v>14</v>
      </c>
      <c r="F108300" s="1" t="s">
        <v>44</v>
      </c>
      <c r="G108300" s="1" t="s">
        <v>45</v>
      </c>
      <c r="H108300" t="b">
        <v>0</v>
      </c>
      <c r="I108300" s="1" t="s">
        <v>77</v>
      </c>
      <c r="J108300">
        <v>2019</v>
      </c>
      <c r="K108300">
        <v>72</v>
      </c>
      <c r="L108300">
        <v>68</v>
      </c>
    </row>
    <row r="108301" spans="1:12" x14ac:dyDescent="0.25">
      <c r="A108301" s="1" t="s">
        <v>1353</v>
      </c>
      <c r="B108301">
        <v>2503308</v>
      </c>
      <c r="C108301">
        <v>250330</v>
      </c>
      <c r="D108301" s="1" t="s">
        <v>13</v>
      </c>
      <c r="E108301" s="1" t="s">
        <v>14</v>
      </c>
      <c r="F108301" s="1" t="s">
        <v>44</v>
      </c>
      <c r="G108301" s="1" t="s">
        <v>45</v>
      </c>
      <c r="H108301" t="b">
        <v>0</v>
      </c>
      <c r="I108301" s="1" t="s">
        <v>77</v>
      </c>
      <c r="J108301">
        <v>2019</v>
      </c>
      <c r="K108301">
        <v>113</v>
      </c>
      <c r="L108301">
        <v>13</v>
      </c>
    </row>
    <row r="108302" spans="1:12" x14ac:dyDescent="0.25">
      <c r="A108302" s="1" t="s">
        <v>1354</v>
      </c>
      <c r="B108302">
        <v>2503407</v>
      </c>
      <c r="C108302">
        <v>250340</v>
      </c>
      <c r="D108302" s="1" t="s">
        <v>13</v>
      </c>
      <c r="E108302" s="1" t="s">
        <v>14</v>
      </c>
      <c r="F108302" s="1" t="s">
        <v>44</v>
      </c>
      <c r="G108302" s="1" t="s">
        <v>45</v>
      </c>
      <c r="H108302" t="b">
        <v>0</v>
      </c>
      <c r="I108302" s="1" t="s">
        <v>77</v>
      </c>
      <c r="J108302">
        <v>2019</v>
      </c>
      <c r="K108302">
        <v>85</v>
      </c>
      <c r="L108302">
        <v>4</v>
      </c>
    </row>
    <row r="108303" spans="1:12" x14ac:dyDescent="0.25">
      <c r="A108303" s="1" t="s">
        <v>1355</v>
      </c>
      <c r="B108303">
        <v>2503506</v>
      </c>
      <c r="C108303">
        <v>250350</v>
      </c>
      <c r="D108303" s="1" t="s">
        <v>13</v>
      </c>
      <c r="E108303" s="1" t="s">
        <v>14</v>
      </c>
      <c r="F108303" s="1" t="s">
        <v>44</v>
      </c>
      <c r="G108303" s="1" t="s">
        <v>45</v>
      </c>
      <c r="H108303" t="b">
        <v>0</v>
      </c>
      <c r="I108303" s="1" t="s">
        <v>77</v>
      </c>
      <c r="J108303">
        <v>2019</v>
      </c>
      <c r="K108303">
        <v>42</v>
      </c>
      <c r="L108303">
        <v>8</v>
      </c>
    </row>
    <row r="108304" spans="1:12" x14ac:dyDescent="0.25">
      <c r="A108304" s="1" t="s">
        <v>1356</v>
      </c>
      <c r="B108304">
        <v>2503555</v>
      </c>
      <c r="C108304">
        <v>250355</v>
      </c>
      <c r="D108304" s="1" t="s">
        <v>13</v>
      </c>
      <c r="E108304" s="1" t="s">
        <v>14</v>
      </c>
      <c r="F108304" s="1" t="s">
        <v>44</v>
      </c>
      <c r="G108304" s="1" t="s">
        <v>45</v>
      </c>
      <c r="H108304" t="b">
        <v>0</v>
      </c>
      <c r="I108304" s="1" t="s">
        <v>77</v>
      </c>
      <c r="J108304">
        <v>2019</v>
      </c>
      <c r="K108304">
        <v>108</v>
      </c>
      <c r="L108304">
        <v>17</v>
      </c>
    </row>
    <row r="108305" spans="1:12" x14ac:dyDescent="0.25">
      <c r="A108305" s="1" t="s">
        <v>1357</v>
      </c>
      <c r="B108305">
        <v>2503605</v>
      </c>
      <c r="C108305">
        <v>250360</v>
      </c>
      <c r="D108305" s="1" t="s">
        <v>13</v>
      </c>
      <c r="E108305" s="1" t="s">
        <v>14</v>
      </c>
      <c r="F108305" s="1" t="s">
        <v>44</v>
      </c>
      <c r="G108305" s="1" t="s">
        <v>45</v>
      </c>
      <c r="H108305" t="b">
        <v>0</v>
      </c>
      <c r="I108305" s="1" t="s">
        <v>77</v>
      </c>
      <c r="J108305">
        <v>2019</v>
      </c>
      <c r="K108305">
        <v>128</v>
      </c>
      <c r="L108305">
        <v>12</v>
      </c>
    </row>
    <row r="108306" spans="1:12" x14ac:dyDescent="0.25">
      <c r="A108306" s="1" t="s">
        <v>1358</v>
      </c>
      <c r="B108306">
        <v>2503704</v>
      </c>
      <c r="C108306">
        <v>250370</v>
      </c>
      <c r="D108306" s="1" t="s">
        <v>13</v>
      </c>
      <c r="E108306" s="1" t="s">
        <v>14</v>
      </c>
      <c r="F108306" s="1" t="s">
        <v>44</v>
      </c>
      <c r="G108306" s="1" t="s">
        <v>45</v>
      </c>
      <c r="H108306" t="b">
        <v>0</v>
      </c>
      <c r="I108306" s="1" t="s">
        <v>77</v>
      </c>
      <c r="J108306">
        <v>2019</v>
      </c>
      <c r="K108306">
        <v>97</v>
      </c>
      <c r="L108306">
        <v>87</v>
      </c>
    </row>
    <row r="108307" spans="1:12" x14ac:dyDescent="0.25">
      <c r="A108307" s="1" t="s">
        <v>1359</v>
      </c>
      <c r="B108307">
        <v>2503753</v>
      </c>
      <c r="C108307">
        <v>250375</v>
      </c>
      <c r="D108307" s="1" t="s">
        <v>13</v>
      </c>
      <c r="E108307" s="1" t="s">
        <v>14</v>
      </c>
      <c r="F108307" s="1" t="s">
        <v>44</v>
      </c>
      <c r="G108307" s="1" t="s">
        <v>45</v>
      </c>
      <c r="H108307" t="b">
        <v>0</v>
      </c>
      <c r="I108307" s="1" t="s">
        <v>77</v>
      </c>
      <c r="J108307">
        <v>2019</v>
      </c>
    </row>
    <row r="108308" spans="1:12" x14ac:dyDescent="0.25">
      <c r="A108308" s="1" t="s">
        <v>1360</v>
      </c>
      <c r="B108308">
        <v>2503803</v>
      </c>
      <c r="C108308">
        <v>250380</v>
      </c>
      <c r="D108308" s="1" t="s">
        <v>13</v>
      </c>
      <c r="E108308" s="1" t="s">
        <v>14</v>
      </c>
      <c r="F108308" s="1" t="s">
        <v>44</v>
      </c>
      <c r="G108308" s="1" t="s">
        <v>45</v>
      </c>
      <c r="H108308" t="b">
        <v>0</v>
      </c>
      <c r="I108308" s="1" t="s">
        <v>77</v>
      </c>
      <c r="J108308">
        <v>2019</v>
      </c>
      <c r="K108308">
        <v>57</v>
      </c>
      <c r="L108308">
        <v>6</v>
      </c>
    </row>
    <row r="108309" spans="1:12" x14ac:dyDescent="0.25">
      <c r="A108309" s="1" t="s">
        <v>1361</v>
      </c>
      <c r="B108309">
        <v>2503902</v>
      </c>
      <c r="C108309">
        <v>250390</v>
      </c>
      <c r="D108309" s="1" t="s">
        <v>13</v>
      </c>
      <c r="E108309" s="1" t="s">
        <v>14</v>
      </c>
      <c r="F108309" s="1" t="s">
        <v>44</v>
      </c>
      <c r="G108309" s="1" t="s">
        <v>45</v>
      </c>
      <c r="H108309" t="b">
        <v>0</v>
      </c>
      <c r="I108309" s="1" t="s">
        <v>77</v>
      </c>
      <c r="J108309">
        <v>2019</v>
      </c>
      <c r="K108309">
        <v>102</v>
      </c>
      <c r="L108309">
        <v>9</v>
      </c>
    </row>
    <row r="108310" spans="1:12" x14ac:dyDescent="0.25">
      <c r="A108310" s="1" t="s">
        <v>1362</v>
      </c>
      <c r="B108310">
        <v>2504009</v>
      </c>
      <c r="C108310">
        <v>250400</v>
      </c>
      <c r="D108310" s="1" t="s">
        <v>13</v>
      </c>
      <c r="E108310" s="1" t="s">
        <v>14</v>
      </c>
      <c r="F108310" s="1" t="s">
        <v>44</v>
      </c>
      <c r="G108310" s="1" t="s">
        <v>45</v>
      </c>
      <c r="H108310" t="b">
        <v>0</v>
      </c>
      <c r="I108310" s="1" t="s">
        <v>77</v>
      </c>
      <c r="J108310">
        <v>2019</v>
      </c>
      <c r="K108310">
        <v>94</v>
      </c>
      <c r="L108310">
        <v>576</v>
      </c>
    </row>
    <row r="108311" spans="1:12" x14ac:dyDescent="0.25">
      <c r="A108311" s="1" t="s">
        <v>1363</v>
      </c>
      <c r="B108311">
        <v>2504033</v>
      </c>
      <c r="C108311">
        <v>250403</v>
      </c>
      <c r="D108311" s="1" t="s">
        <v>13</v>
      </c>
      <c r="E108311" s="1" t="s">
        <v>14</v>
      </c>
      <c r="F108311" s="1" t="s">
        <v>44</v>
      </c>
      <c r="G108311" s="1" t="s">
        <v>45</v>
      </c>
      <c r="H108311" t="b">
        <v>0</v>
      </c>
      <c r="I108311" s="1" t="s">
        <v>77</v>
      </c>
      <c r="J108311">
        <v>2019</v>
      </c>
      <c r="K108311">
        <v>45</v>
      </c>
      <c r="L108311">
        <v>5</v>
      </c>
    </row>
    <row r="108312" spans="1:12" x14ac:dyDescent="0.25">
      <c r="A108312" s="1" t="s">
        <v>1178</v>
      </c>
      <c r="B108312">
        <v>2504074</v>
      </c>
      <c r="C108312">
        <v>250407</v>
      </c>
      <c r="D108312" s="1" t="s">
        <v>13</v>
      </c>
      <c r="E108312" s="1" t="s">
        <v>14</v>
      </c>
      <c r="F108312" s="1" t="s">
        <v>44</v>
      </c>
      <c r="G108312" s="1" t="s">
        <v>45</v>
      </c>
      <c r="H108312" t="b">
        <v>0</v>
      </c>
      <c r="I108312" s="1" t="s">
        <v>77</v>
      </c>
      <c r="J108312">
        <v>2019</v>
      </c>
      <c r="K108312">
        <v>109</v>
      </c>
      <c r="L108312">
        <v>7</v>
      </c>
    </row>
    <row r="108313" spans="1:12" x14ac:dyDescent="0.25">
      <c r="A108313" s="1" t="s">
        <v>1364</v>
      </c>
      <c r="B108313">
        <v>2504108</v>
      </c>
      <c r="C108313">
        <v>250410</v>
      </c>
      <c r="D108313" s="1" t="s">
        <v>13</v>
      </c>
      <c r="E108313" s="1" t="s">
        <v>14</v>
      </c>
      <c r="F108313" s="1" t="s">
        <v>44</v>
      </c>
      <c r="G108313" s="1" t="s">
        <v>45</v>
      </c>
      <c r="H108313" t="b">
        <v>0</v>
      </c>
      <c r="I108313" s="1" t="s">
        <v>77</v>
      </c>
      <c r="J108313">
        <v>2019</v>
      </c>
      <c r="K108313">
        <v>33</v>
      </c>
      <c r="L108313">
        <v>1</v>
      </c>
    </row>
    <row r="108314" spans="1:12" x14ac:dyDescent="0.25">
      <c r="A108314" s="1" t="s">
        <v>1365</v>
      </c>
      <c r="B108314">
        <v>2504157</v>
      </c>
      <c r="C108314">
        <v>250415</v>
      </c>
      <c r="D108314" s="1" t="s">
        <v>13</v>
      </c>
      <c r="E108314" s="1" t="s">
        <v>14</v>
      </c>
      <c r="F108314" s="1" t="s">
        <v>44</v>
      </c>
      <c r="G108314" s="1" t="s">
        <v>45</v>
      </c>
      <c r="H108314" t="b">
        <v>0</v>
      </c>
      <c r="I108314" s="1" t="s">
        <v>77</v>
      </c>
      <c r="J108314">
        <v>2019</v>
      </c>
      <c r="K108314">
        <v>8</v>
      </c>
      <c r="L108314">
        <v>6</v>
      </c>
    </row>
    <row r="108315" spans="1:12" x14ac:dyDescent="0.25">
      <c r="A108315" s="1" t="s">
        <v>1366</v>
      </c>
      <c r="B108315">
        <v>2504207</v>
      </c>
      <c r="C108315">
        <v>250420</v>
      </c>
      <c r="D108315" s="1" t="s">
        <v>13</v>
      </c>
      <c r="E108315" s="1" t="s">
        <v>14</v>
      </c>
      <c r="F108315" s="1" t="s">
        <v>44</v>
      </c>
      <c r="G108315" s="1" t="s">
        <v>45</v>
      </c>
      <c r="H108315" t="b">
        <v>0</v>
      </c>
      <c r="I108315" s="1" t="s">
        <v>77</v>
      </c>
      <c r="J108315">
        <v>2019</v>
      </c>
      <c r="K108315">
        <v>18</v>
      </c>
      <c r="L108315">
        <v>1</v>
      </c>
    </row>
    <row r="108316" spans="1:12" x14ac:dyDescent="0.25">
      <c r="A108316" s="1" t="s">
        <v>1367</v>
      </c>
      <c r="B108316">
        <v>2504306</v>
      </c>
      <c r="C108316">
        <v>250430</v>
      </c>
      <c r="D108316" s="1" t="s">
        <v>13</v>
      </c>
      <c r="E108316" s="1" t="s">
        <v>14</v>
      </c>
      <c r="F108316" s="1" t="s">
        <v>44</v>
      </c>
      <c r="G108316" s="1" t="s">
        <v>45</v>
      </c>
      <c r="H108316" t="b">
        <v>0</v>
      </c>
      <c r="I108316" s="1" t="s">
        <v>77</v>
      </c>
      <c r="J108316">
        <v>2019</v>
      </c>
      <c r="K108316">
        <v>10</v>
      </c>
      <c r="L108316">
        <v>42</v>
      </c>
    </row>
    <row r="108317" spans="1:12" x14ac:dyDescent="0.25">
      <c r="A108317" s="1" t="s">
        <v>1368</v>
      </c>
      <c r="B108317">
        <v>2504355</v>
      </c>
      <c r="C108317">
        <v>250435</v>
      </c>
      <c r="D108317" s="1" t="s">
        <v>13</v>
      </c>
      <c r="E108317" s="1" t="s">
        <v>14</v>
      </c>
      <c r="F108317" s="1" t="s">
        <v>44</v>
      </c>
      <c r="G108317" s="1" t="s">
        <v>45</v>
      </c>
      <c r="H108317" t="b">
        <v>0</v>
      </c>
      <c r="I108317" s="1" t="s">
        <v>77</v>
      </c>
      <c r="J108317">
        <v>2019</v>
      </c>
      <c r="K108317">
        <v>35</v>
      </c>
      <c r="L108317">
        <v>3</v>
      </c>
    </row>
    <row r="108318" spans="1:12" x14ac:dyDescent="0.25">
      <c r="A108318" s="1" t="s">
        <v>1369</v>
      </c>
      <c r="B108318">
        <v>2504405</v>
      </c>
      <c r="C108318">
        <v>250440</v>
      </c>
      <c r="D108318" s="1" t="s">
        <v>13</v>
      </c>
      <c r="E108318" s="1" t="s">
        <v>14</v>
      </c>
      <c r="F108318" s="1" t="s">
        <v>44</v>
      </c>
      <c r="G108318" s="1" t="s">
        <v>45</v>
      </c>
      <c r="H108318" t="b">
        <v>0</v>
      </c>
      <c r="I108318" s="1" t="s">
        <v>77</v>
      </c>
      <c r="J108318">
        <v>2019</v>
      </c>
      <c r="K108318">
        <v>68</v>
      </c>
      <c r="L108318">
        <v>16</v>
      </c>
    </row>
    <row r="108319" spans="1:12" x14ac:dyDescent="0.25">
      <c r="A108319" s="1" t="s">
        <v>1370</v>
      </c>
      <c r="B108319">
        <v>2504504</v>
      </c>
      <c r="C108319">
        <v>250450</v>
      </c>
      <c r="D108319" s="1" t="s">
        <v>13</v>
      </c>
      <c r="E108319" s="1" t="s">
        <v>14</v>
      </c>
      <c r="F108319" s="1" t="s">
        <v>44</v>
      </c>
      <c r="G108319" s="1" t="s">
        <v>45</v>
      </c>
      <c r="H108319" t="b">
        <v>0</v>
      </c>
      <c r="I108319" s="1" t="s">
        <v>77</v>
      </c>
      <c r="J108319">
        <v>2019</v>
      </c>
      <c r="K108319">
        <v>22</v>
      </c>
      <c r="L108319">
        <v>2</v>
      </c>
    </row>
    <row r="108320" spans="1:12" x14ac:dyDescent="0.25">
      <c r="A108320" s="1" t="s">
        <v>1371</v>
      </c>
      <c r="B108320">
        <v>2504603</v>
      </c>
      <c r="C108320">
        <v>250460</v>
      </c>
      <c r="D108320" s="1" t="s">
        <v>13</v>
      </c>
      <c r="E108320" s="1" t="s">
        <v>14</v>
      </c>
      <c r="F108320" s="1" t="s">
        <v>44</v>
      </c>
      <c r="G108320" s="1" t="s">
        <v>45</v>
      </c>
      <c r="H108320" t="b">
        <v>0</v>
      </c>
      <c r="I108320" s="1" t="s">
        <v>77</v>
      </c>
      <c r="J108320">
        <v>2019</v>
      </c>
      <c r="K108320">
        <v>91</v>
      </c>
      <c r="L108320">
        <v>50</v>
      </c>
    </row>
    <row r="108321" spans="1:12" x14ac:dyDescent="0.25">
      <c r="A108321" s="1" t="s">
        <v>1372</v>
      </c>
      <c r="B108321">
        <v>2504702</v>
      </c>
      <c r="C108321">
        <v>250470</v>
      </c>
      <c r="D108321" s="1" t="s">
        <v>13</v>
      </c>
      <c r="E108321" s="1" t="s">
        <v>14</v>
      </c>
      <c r="F108321" s="1" t="s">
        <v>44</v>
      </c>
      <c r="G108321" s="1" t="s">
        <v>45</v>
      </c>
      <c r="H108321" t="b">
        <v>0</v>
      </c>
      <c r="I108321" s="1" t="s">
        <v>77</v>
      </c>
      <c r="J108321">
        <v>2019</v>
      </c>
      <c r="K108321">
        <v>86</v>
      </c>
      <c r="L108321">
        <v>9</v>
      </c>
    </row>
    <row r="108322" spans="1:12" x14ac:dyDescent="0.25">
      <c r="A108322" s="1" t="s">
        <v>1373</v>
      </c>
      <c r="B108322">
        <v>2504801</v>
      </c>
      <c r="C108322">
        <v>250480</v>
      </c>
      <c r="D108322" s="1" t="s">
        <v>13</v>
      </c>
      <c r="E108322" s="1" t="s">
        <v>14</v>
      </c>
      <c r="F108322" s="1" t="s">
        <v>44</v>
      </c>
      <c r="G108322" s="1" t="s">
        <v>45</v>
      </c>
      <c r="H108322" t="b">
        <v>0</v>
      </c>
      <c r="I108322" s="1" t="s">
        <v>77</v>
      </c>
      <c r="J108322">
        <v>2019</v>
      </c>
      <c r="K108322">
        <v>71</v>
      </c>
      <c r="L108322">
        <v>14</v>
      </c>
    </row>
    <row r="108323" spans="1:12" x14ac:dyDescent="0.25">
      <c r="A108323" s="1" t="s">
        <v>1374</v>
      </c>
      <c r="B108323">
        <v>2504850</v>
      </c>
      <c r="C108323">
        <v>250485</v>
      </c>
      <c r="D108323" s="1" t="s">
        <v>13</v>
      </c>
      <c r="E108323" s="1" t="s">
        <v>14</v>
      </c>
      <c r="F108323" s="1" t="s">
        <v>44</v>
      </c>
      <c r="G108323" s="1" t="s">
        <v>45</v>
      </c>
      <c r="H108323" t="b">
        <v>0</v>
      </c>
      <c r="I108323" s="1" t="s">
        <v>77</v>
      </c>
      <c r="J108323">
        <v>2019</v>
      </c>
      <c r="K108323">
        <v>12</v>
      </c>
      <c r="L108323">
        <v>3</v>
      </c>
    </row>
    <row r="108324" spans="1:12" x14ac:dyDescent="0.25">
      <c r="A108324" s="1" t="s">
        <v>1375</v>
      </c>
      <c r="B108324">
        <v>2504900</v>
      </c>
      <c r="C108324">
        <v>250490</v>
      </c>
      <c r="D108324" s="1" t="s">
        <v>13</v>
      </c>
      <c r="E108324" s="1" t="s">
        <v>14</v>
      </c>
      <c r="F108324" s="1" t="s">
        <v>44</v>
      </c>
      <c r="G108324" s="1" t="s">
        <v>45</v>
      </c>
      <c r="H108324" t="b">
        <v>0</v>
      </c>
      <c r="I108324" s="1" t="s">
        <v>77</v>
      </c>
      <c r="J108324">
        <v>2019</v>
      </c>
      <c r="K108324">
        <v>33</v>
      </c>
      <c r="L108324">
        <v>9</v>
      </c>
    </row>
    <row r="108325" spans="1:12" x14ac:dyDescent="0.25">
      <c r="A108325" s="1" t="s">
        <v>1376</v>
      </c>
      <c r="B108325">
        <v>2505006</v>
      </c>
      <c r="C108325">
        <v>250500</v>
      </c>
      <c r="D108325" s="1" t="s">
        <v>13</v>
      </c>
      <c r="E108325" s="1" t="s">
        <v>14</v>
      </c>
      <c r="F108325" s="1" t="s">
        <v>44</v>
      </c>
      <c r="G108325" s="1" t="s">
        <v>45</v>
      </c>
      <c r="H108325" t="b">
        <v>0</v>
      </c>
      <c r="I108325" s="1" t="s">
        <v>77</v>
      </c>
      <c r="J108325">
        <v>2019</v>
      </c>
      <c r="K108325">
        <v>67</v>
      </c>
      <c r="L108325">
        <v>7</v>
      </c>
    </row>
    <row r="108326" spans="1:12" x14ac:dyDescent="0.25">
      <c r="A108326" s="1" t="s">
        <v>1377</v>
      </c>
      <c r="B108326">
        <v>2505105</v>
      </c>
      <c r="C108326">
        <v>250510</v>
      </c>
      <c r="D108326" s="1" t="s">
        <v>13</v>
      </c>
      <c r="E108326" s="1" t="s">
        <v>14</v>
      </c>
      <c r="F108326" s="1" t="s">
        <v>44</v>
      </c>
      <c r="G108326" s="1" t="s">
        <v>45</v>
      </c>
      <c r="H108326" t="b">
        <v>0</v>
      </c>
      <c r="I108326" s="1" t="s">
        <v>77</v>
      </c>
      <c r="J108326">
        <v>2019</v>
      </c>
      <c r="K108326">
        <v>57</v>
      </c>
      <c r="L108326">
        <v>15</v>
      </c>
    </row>
    <row r="108327" spans="1:12" x14ac:dyDescent="0.25">
      <c r="A108327" s="1" t="s">
        <v>1378</v>
      </c>
      <c r="B108327">
        <v>2505204</v>
      </c>
      <c r="C108327">
        <v>250520</v>
      </c>
      <c r="D108327" s="1" t="s">
        <v>13</v>
      </c>
      <c r="E108327" s="1" t="s">
        <v>14</v>
      </c>
      <c r="F108327" s="1" t="s">
        <v>44</v>
      </c>
      <c r="G108327" s="1" t="s">
        <v>45</v>
      </c>
      <c r="H108327" t="b">
        <v>0</v>
      </c>
      <c r="I108327" s="1" t="s">
        <v>77</v>
      </c>
      <c r="J108327">
        <v>2019</v>
      </c>
      <c r="K108327">
        <v>45</v>
      </c>
      <c r="L108327">
        <v>5</v>
      </c>
    </row>
    <row r="108328" spans="1:12" x14ac:dyDescent="0.25">
      <c r="A108328" s="1" t="s">
        <v>1379</v>
      </c>
      <c r="B108328">
        <v>2505238</v>
      </c>
      <c r="C108328">
        <v>250523</v>
      </c>
      <c r="D108328" s="1" t="s">
        <v>13</v>
      </c>
      <c r="E108328" s="1" t="s">
        <v>14</v>
      </c>
      <c r="F108328" s="1" t="s">
        <v>44</v>
      </c>
      <c r="G108328" s="1" t="s">
        <v>45</v>
      </c>
      <c r="H108328" t="b">
        <v>0</v>
      </c>
      <c r="I108328" s="1" t="s">
        <v>77</v>
      </c>
      <c r="J108328">
        <v>2019</v>
      </c>
      <c r="K108328">
        <v>29</v>
      </c>
      <c r="L108328">
        <v>3</v>
      </c>
    </row>
    <row r="108329" spans="1:12" x14ac:dyDescent="0.25">
      <c r="A108329" s="1" t="s">
        <v>1380</v>
      </c>
      <c r="B108329">
        <v>2505279</v>
      </c>
      <c r="C108329">
        <v>250527</v>
      </c>
      <c r="D108329" s="1" t="s">
        <v>13</v>
      </c>
      <c r="E108329" s="1" t="s">
        <v>14</v>
      </c>
      <c r="F108329" s="1" t="s">
        <v>44</v>
      </c>
      <c r="G108329" s="1" t="s">
        <v>45</v>
      </c>
      <c r="H108329" t="b">
        <v>0</v>
      </c>
      <c r="I108329" s="1" t="s">
        <v>77</v>
      </c>
      <c r="J108329">
        <v>2019</v>
      </c>
      <c r="K108329">
        <v>6</v>
      </c>
      <c r="L108329">
        <v>4</v>
      </c>
    </row>
    <row r="108330" spans="1:12" x14ac:dyDescent="0.25">
      <c r="A108330" s="1" t="s">
        <v>1381</v>
      </c>
      <c r="B108330">
        <v>2505303</v>
      </c>
      <c r="C108330">
        <v>250530</v>
      </c>
      <c r="D108330" s="1" t="s">
        <v>13</v>
      </c>
      <c r="E108330" s="1" t="s">
        <v>14</v>
      </c>
      <c r="F108330" s="1" t="s">
        <v>44</v>
      </c>
      <c r="G108330" s="1" t="s">
        <v>45</v>
      </c>
      <c r="H108330" t="b">
        <v>0</v>
      </c>
      <c r="I108330" s="1" t="s">
        <v>77</v>
      </c>
      <c r="J108330">
        <v>2019</v>
      </c>
    </row>
    <row r="108331" spans="1:12" x14ac:dyDescent="0.25">
      <c r="A108331" s="1" t="s">
        <v>1382</v>
      </c>
      <c r="B108331">
        <v>2505352</v>
      </c>
      <c r="C108331">
        <v>250535</v>
      </c>
      <c r="D108331" s="1" t="s">
        <v>13</v>
      </c>
      <c r="E108331" s="1" t="s">
        <v>14</v>
      </c>
      <c r="F108331" s="1" t="s">
        <v>44</v>
      </c>
      <c r="G108331" s="1" t="s">
        <v>45</v>
      </c>
      <c r="H108331" t="b">
        <v>0</v>
      </c>
      <c r="I108331" s="1" t="s">
        <v>77</v>
      </c>
      <c r="J108331">
        <v>2019</v>
      </c>
      <c r="K108331">
        <v>19</v>
      </c>
      <c r="L108331">
        <v>1</v>
      </c>
    </row>
    <row r="108332" spans="1:12" x14ac:dyDescent="0.25">
      <c r="A108332" s="1" t="s">
        <v>1383</v>
      </c>
      <c r="B108332">
        <v>2505402</v>
      </c>
      <c r="C108332">
        <v>250540</v>
      </c>
      <c r="D108332" s="1" t="s">
        <v>13</v>
      </c>
      <c r="E108332" s="1" t="s">
        <v>14</v>
      </c>
      <c r="F108332" s="1" t="s">
        <v>44</v>
      </c>
      <c r="G108332" s="1" t="s">
        <v>45</v>
      </c>
      <c r="H108332" t="b">
        <v>0</v>
      </c>
      <c r="I108332" s="1" t="s">
        <v>77</v>
      </c>
      <c r="J108332">
        <v>2019</v>
      </c>
      <c r="K108332">
        <v>95</v>
      </c>
      <c r="L108332">
        <v>11</v>
      </c>
    </row>
    <row r="108333" spans="1:12" x14ac:dyDescent="0.25">
      <c r="A108333" s="1" t="s">
        <v>1384</v>
      </c>
      <c r="B108333">
        <v>2505501</v>
      </c>
      <c r="C108333">
        <v>250550</v>
      </c>
      <c r="D108333" s="1" t="s">
        <v>13</v>
      </c>
      <c r="E108333" s="1" t="s">
        <v>14</v>
      </c>
      <c r="F108333" s="1" t="s">
        <v>44</v>
      </c>
      <c r="G108333" s="1" t="s">
        <v>45</v>
      </c>
      <c r="H108333" t="b">
        <v>0</v>
      </c>
      <c r="I108333" s="1" t="s">
        <v>77</v>
      </c>
      <c r="J108333">
        <v>2019</v>
      </c>
      <c r="K108333">
        <v>98</v>
      </c>
      <c r="L108333">
        <v>4</v>
      </c>
    </row>
    <row r="108334" spans="1:12" x14ac:dyDescent="0.25">
      <c r="A108334" s="1" t="s">
        <v>1385</v>
      </c>
      <c r="B108334">
        <v>2505600</v>
      </c>
      <c r="C108334">
        <v>250560</v>
      </c>
      <c r="D108334" s="1" t="s">
        <v>13</v>
      </c>
      <c r="E108334" s="1" t="s">
        <v>14</v>
      </c>
      <c r="F108334" s="1" t="s">
        <v>44</v>
      </c>
      <c r="G108334" s="1" t="s">
        <v>45</v>
      </c>
      <c r="H108334" t="b">
        <v>0</v>
      </c>
      <c r="I108334" s="1" t="s">
        <v>77</v>
      </c>
      <c r="J108334">
        <v>2019</v>
      </c>
      <c r="K108334">
        <v>41</v>
      </c>
      <c r="L108334">
        <v>4</v>
      </c>
    </row>
    <row r="108335" spans="1:12" x14ac:dyDescent="0.25">
      <c r="A108335" s="1" t="s">
        <v>1386</v>
      </c>
      <c r="B108335">
        <v>2505709</v>
      </c>
      <c r="C108335">
        <v>250570</v>
      </c>
      <c r="D108335" s="1" t="s">
        <v>13</v>
      </c>
      <c r="E108335" s="1" t="s">
        <v>14</v>
      </c>
      <c r="F108335" s="1" t="s">
        <v>44</v>
      </c>
      <c r="G108335" s="1" t="s">
        <v>45</v>
      </c>
      <c r="H108335" t="b">
        <v>0</v>
      </c>
      <c r="I108335" s="1" t="s">
        <v>77</v>
      </c>
      <c r="J108335">
        <v>2019</v>
      </c>
      <c r="K108335">
        <v>126</v>
      </c>
      <c r="L108335">
        <v>17</v>
      </c>
    </row>
    <row r="108336" spans="1:12" x14ac:dyDescent="0.25">
      <c r="A108336" s="1" t="s">
        <v>1387</v>
      </c>
      <c r="B108336">
        <v>2505808</v>
      </c>
      <c r="C108336">
        <v>250580</v>
      </c>
      <c r="D108336" s="1" t="s">
        <v>13</v>
      </c>
      <c r="E108336" s="1" t="s">
        <v>14</v>
      </c>
      <c r="F108336" s="1" t="s">
        <v>44</v>
      </c>
      <c r="G108336" s="1" t="s">
        <v>45</v>
      </c>
      <c r="H108336" t="b">
        <v>0</v>
      </c>
      <c r="I108336" s="1" t="s">
        <v>77</v>
      </c>
      <c r="J108336">
        <v>2019</v>
      </c>
      <c r="K108336">
        <v>7</v>
      </c>
      <c r="L108336">
        <v>4</v>
      </c>
    </row>
    <row r="108337" spans="1:12" x14ac:dyDescent="0.25">
      <c r="A108337" s="1" t="s">
        <v>1388</v>
      </c>
      <c r="B108337">
        <v>2505907</v>
      </c>
      <c r="C108337">
        <v>250590</v>
      </c>
      <c r="D108337" s="1" t="s">
        <v>13</v>
      </c>
      <c r="E108337" s="1" t="s">
        <v>14</v>
      </c>
      <c r="F108337" s="1" t="s">
        <v>44</v>
      </c>
      <c r="G108337" s="1" t="s">
        <v>45</v>
      </c>
      <c r="H108337" t="b">
        <v>0</v>
      </c>
      <c r="I108337" s="1" t="s">
        <v>77</v>
      </c>
      <c r="J108337">
        <v>2019</v>
      </c>
    </row>
    <row r="108338" spans="1:12" x14ac:dyDescent="0.25">
      <c r="A108338" s="1" t="s">
        <v>1389</v>
      </c>
      <c r="B108338">
        <v>2506004</v>
      </c>
      <c r="C108338">
        <v>250600</v>
      </c>
      <c r="D108338" s="1" t="s">
        <v>13</v>
      </c>
      <c r="E108338" s="1" t="s">
        <v>14</v>
      </c>
      <c r="F108338" s="1" t="s">
        <v>44</v>
      </c>
      <c r="G108338" s="1" t="s">
        <v>45</v>
      </c>
      <c r="H108338" t="b">
        <v>0</v>
      </c>
      <c r="I108338" s="1" t="s">
        <v>77</v>
      </c>
      <c r="J108338">
        <v>2019</v>
      </c>
      <c r="K108338">
        <v>83</v>
      </c>
      <c r="L108338">
        <v>43</v>
      </c>
    </row>
    <row r="108339" spans="1:12" x14ac:dyDescent="0.25">
      <c r="A108339" s="1" t="s">
        <v>1390</v>
      </c>
      <c r="B108339">
        <v>2506103</v>
      </c>
      <c r="C108339">
        <v>250610</v>
      </c>
      <c r="D108339" s="1" t="s">
        <v>13</v>
      </c>
      <c r="E108339" s="1" t="s">
        <v>14</v>
      </c>
      <c r="F108339" s="1" t="s">
        <v>44</v>
      </c>
      <c r="G108339" s="1" t="s">
        <v>45</v>
      </c>
      <c r="H108339" t="b">
        <v>0</v>
      </c>
      <c r="I108339" s="1" t="s">
        <v>77</v>
      </c>
      <c r="J108339">
        <v>2019</v>
      </c>
      <c r="K108339">
        <v>9</v>
      </c>
      <c r="L108339">
        <v>16</v>
      </c>
    </row>
    <row r="108340" spans="1:12" x14ac:dyDescent="0.25">
      <c r="A108340" s="1" t="s">
        <v>1391</v>
      </c>
      <c r="B108340">
        <v>2506202</v>
      </c>
      <c r="C108340">
        <v>250620</v>
      </c>
      <c r="D108340" s="1" t="s">
        <v>13</v>
      </c>
      <c r="E108340" s="1" t="s">
        <v>14</v>
      </c>
      <c r="F108340" s="1" t="s">
        <v>44</v>
      </c>
      <c r="G108340" s="1" t="s">
        <v>45</v>
      </c>
      <c r="H108340" t="b">
        <v>0</v>
      </c>
      <c r="I108340" s="1" t="s">
        <v>77</v>
      </c>
      <c r="J108340">
        <v>2019</v>
      </c>
      <c r="K108340">
        <v>182</v>
      </c>
      <c r="L108340">
        <v>6</v>
      </c>
    </row>
    <row r="108341" spans="1:12" x14ac:dyDescent="0.25">
      <c r="A108341" s="1" t="s">
        <v>1392</v>
      </c>
      <c r="B108341">
        <v>2506251</v>
      </c>
      <c r="C108341">
        <v>250625</v>
      </c>
      <c r="D108341" s="1" t="s">
        <v>13</v>
      </c>
      <c r="E108341" s="1" t="s">
        <v>14</v>
      </c>
      <c r="F108341" s="1" t="s">
        <v>44</v>
      </c>
      <c r="G108341" s="1" t="s">
        <v>45</v>
      </c>
      <c r="H108341" t="b">
        <v>0</v>
      </c>
      <c r="I108341" s="1" t="s">
        <v>77</v>
      </c>
      <c r="J108341">
        <v>2019</v>
      </c>
      <c r="K108341">
        <v>56</v>
      </c>
      <c r="L108341">
        <v>7</v>
      </c>
    </row>
    <row r="108342" spans="1:12" x14ac:dyDescent="0.25">
      <c r="A108342" s="1" t="s">
        <v>1393</v>
      </c>
      <c r="B108342">
        <v>2506301</v>
      </c>
      <c r="C108342">
        <v>250630</v>
      </c>
      <c r="D108342" s="1" t="s">
        <v>13</v>
      </c>
      <c r="E108342" s="1" t="s">
        <v>14</v>
      </c>
      <c r="F108342" s="1" t="s">
        <v>44</v>
      </c>
      <c r="G108342" s="1" t="s">
        <v>45</v>
      </c>
      <c r="H108342" t="b">
        <v>0</v>
      </c>
      <c r="I108342" s="1" t="s">
        <v>77</v>
      </c>
      <c r="J108342">
        <v>2019</v>
      </c>
      <c r="K108342">
        <v>81</v>
      </c>
      <c r="L108342">
        <v>70</v>
      </c>
    </row>
    <row r="108343" spans="1:12" x14ac:dyDescent="0.25">
      <c r="A108343" s="1" t="s">
        <v>1394</v>
      </c>
      <c r="B108343">
        <v>2506400</v>
      </c>
      <c r="C108343">
        <v>250640</v>
      </c>
      <c r="D108343" s="1" t="s">
        <v>13</v>
      </c>
      <c r="E108343" s="1" t="s">
        <v>14</v>
      </c>
      <c r="F108343" s="1" t="s">
        <v>44</v>
      </c>
      <c r="G108343" s="1" t="s">
        <v>45</v>
      </c>
      <c r="H108343" t="b">
        <v>0</v>
      </c>
      <c r="I108343" s="1" t="s">
        <v>77</v>
      </c>
      <c r="J108343">
        <v>2019</v>
      </c>
      <c r="K108343">
        <v>53</v>
      </c>
      <c r="L108343">
        <v>10</v>
      </c>
    </row>
    <row r="108344" spans="1:12" x14ac:dyDescent="0.25">
      <c r="A108344" s="1" t="s">
        <v>1395</v>
      </c>
      <c r="B108344">
        <v>2506509</v>
      </c>
      <c r="C108344">
        <v>250650</v>
      </c>
      <c r="D108344" s="1" t="s">
        <v>13</v>
      </c>
      <c r="E108344" s="1" t="s">
        <v>14</v>
      </c>
      <c r="F108344" s="1" t="s">
        <v>44</v>
      </c>
      <c r="G108344" s="1" t="s">
        <v>45</v>
      </c>
      <c r="H108344" t="b">
        <v>0</v>
      </c>
      <c r="I108344" s="1" t="s">
        <v>77</v>
      </c>
      <c r="J108344">
        <v>2019</v>
      </c>
      <c r="K108344">
        <v>47</v>
      </c>
      <c r="L108344">
        <v>2</v>
      </c>
    </row>
    <row r="108345" spans="1:12" x14ac:dyDescent="0.25">
      <c r="A108345" s="1" t="s">
        <v>1396</v>
      </c>
      <c r="B108345">
        <v>2506608</v>
      </c>
      <c r="C108345">
        <v>250660</v>
      </c>
      <c r="D108345" s="1" t="s">
        <v>13</v>
      </c>
      <c r="E108345" s="1" t="s">
        <v>14</v>
      </c>
      <c r="F108345" s="1" t="s">
        <v>44</v>
      </c>
      <c r="G108345" s="1" t="s">
        <v>45</v>
      </c>
      <c r="H108345" t="b">
        <v>0</v>
      </c>
      <c r="I108345" s="1" t="s">
        <v>77</v>
      </c>
      <c r="J108345">
        <v>2019</v>
      </c>
      <c r="K108345">
        <v>33</v>
      </c>
      <c r="L108345">
        <v>2</v>
      </c>
    </row>
    <row r="108346" spans="1:12" x14ac:dyDescent="0.25">
      <c r="A108346" s="1" t="s">
        <v>1397</v>
      </c>
      <c r="B108346">
        <v>2506707</v>
      </c>
      <c r="C108346">
        <v>250670</v>
      </c>
      <c r="D108346" s="1" t="s">
        <v>13</v>
      </c>
      <c r="E108346" s="1" t="s">
        <v>14</v>
      </c>
      <c r="F108346" s="1" t="s">
        <v>44</v>
      </c>
      <c r="G108346" s="1" t="s">
        <v>45</v>
      </c>
      <c r="H108346" t="b">
        <v>0</v>
      </c>
      <c r="I108346" s="1" t="s">
        <v>77</v>
      </c>
      <c r="J108346">
        <v>2019</v>
      </c>
      <c r="K108346">
        <v>31</v>
      </c>
      <c r="L108346">
        <v>5</v>
      </c>
    </row>
    <row r="108347" spans="1:12" x14ac:dyDescent="0.25">
      <c r="A108347" s="1" t="s">
        <v>1398</v>
      </c>
      <c r="B108347">
        <v>2506806</v>
      </c>
      <c r="C108347">
        <v>250680</v>
      </c>
      <c r="D108347" s="1" t="s">
        <v>13</v>
      </c>
      <c r="E108347" s="1" t="s">
        <v>14</v>
      </c>
      <c r="F108347" s="1" t="s">
        <v>44</v>
      </c>
      <c r="G108347" s="1" t="s">
        <v>45</v>
      </c>
      <c r="H108347" t="b">
        <v>0</v>
      </c>
      <c r="I108347" s="1" t="s">
        <v>77</v>
      </c>
      <c r="J108347">
        <v>2019</v>
      </c>
      <c r="K108347">
        <v>11</v>
      </c>
      <c r="L108347">
        <v>28</v>
      </c>
    </row>
    <row r="108348" spans="1:12" x14ac:dyDescent="0.25">
      <c r="A108348" s="1" t="s">
        <v>1399</v>
      </c>
      <c r="B108348">
        <v>2506905</v>
      </c>
      <c r="C108348">
        <v>250690</v>
      </c>
      <c r="D108348" s="1" t="s">
        <v>13</v>
      </c>
      <c r="E108348" s="1" t="s">
        <v>14</v>
      </c>
      <c r="F108348" s="1" t="s">
        <v>44</v>
      </c>
      <c r="G108348" s="1" t="s">
        <v>45</v>
      </c>
      <c r="H108348" t="b">
        <v>0</v>
      </c>
      <c r="I108348" s="1" t="s">
        <v>77</v>
      </c>
      <c r="J108348">
        <v>2019</v>
      </c>
      <c r="K108348">
        <v>61</v>
      </c>
      <c r="L108348">
        <v>22</v>
      </c>
    </row>
    <row r="108349" spans="1:12" x14ac:dyDescent="0.25">
      <c r="A108349" s="1" t="s">
        <v>1400</v>
      </c>
      <c r="B108349">
        <v>2507002</v>
      </c>
      <c r="C108349">
        <v>250700</v>
      </c>
      <c r="D108349" s="1" t="s">
        <v>13</v>
      </c>
      <c r="E108349" s="1" t="s">
        <v>14</v>
      </c>
      <c r="F108349" s="1" t="s">
        <v>44</v>
      </c>
      <c r="G108349" s="1" t="s">
        <v>45</v>
      </c>
      <c r="H108349" t="b">
        <v>0</v>
      </c>
      <c r="I108349" s="1" t="s">
        <v>77</v>
      </c>
      <c r="J108349">
        <v>2019</v>
      </c>
      <c r="K108349">
        <v>55</v>
      </c>
      <c r="L108349">
        <v>20</v>
      </c>
    </row>
    <row r="108350" spans="1:12" x14ac:dyDescent="0.25">
      <c r="A108350" s="1" t="s">
        <v>1401</v>
      </c>
      <c r="B108350">
        <v>2507101</v>
      </c>
      <c r="C108350">
        <v>250710</v>
      </c>
      <c r="D108350" s="1" t="s">
        <v>13</v>
      </c>
      <c r="E108350" s="1" t="s">
        <v>14</v>
      </c>
      <c r="F108350" s="1" t="s">
        <v>44</v>
      </c>
      <c r="G108350" s="1" t="s">
        <v>45</v>
      </c>
      <c r="H108350" t="b">
        <v>0</v>
      </c>
      <c r="I108350" s="1" t="s">
        <v>77</v>
      </c>
      <c r="J108350">
        <v>2019</v>
      </c>
      <c r="K108350">
        <v>91</v>
      </c>
      <c r="L108350">
        <v>25</v>
      </c>
    </row>
    <row r="108351" spans="1:12" x14ac:dyDescent="0.25">
      <c r="A108351" s="1" t="s">
        <v>1402</v>
      </c>
      <c r="B108351">
        <v>2507200</v>
      </c>
      <c r="C108351">
        <v>250720</v>
      </c>
      <c r="D108351" s="1" t="s">
        <v>13</v>
      </c>
      <c r="E108351" s="1" t="s">
        <v>14</v>
      </c>
      <c r="F108351" s="1" t="s">
        <v>44</v>
      </c>
      <c r="G108351" s="1" t="s">
        <v>45</v>
      </c>
      <c r="H108351" t="b">
        <v>0</v>
      </c>
      <c r="I108351" s="1" t="s">
        <v>77</v>
      </c>
      <c r="J108351">
        <v>2019</v>
      </c>
      <c r="K108351">
        <v>104</v>
      </c>
      <c r="L108351">
        <v>14</v>
      </c>
    </row>
    <row r="108352" spans="1:12" x14ac:dyDescent="0.25">
      <c r="A108352" s="1" t="s">
        <v>1403</v>
      </c>
      <c r="B108352">
        <v>2507309</v>
      </c>
      <c r="C108352">
        <v>250730</v>
      </c>
      <c r="D108352" s="1" t="s">
        <v>13</v>
      </c>
      <c r="E108352" s="1" t="s">
        <v>14</v>
      </c>
      <c r="F108352" s="1" t="s">
        <v>44</v>
      </c>
      <c r="G108352" s="1" t="s">
        <v>45</v>
      </c>
      <c r="H108352" t="b">
        <v>0</v>
      </c>
      <c r="I108352" s="1" t="s">
        <v>77</v>
      </c>
      <c r="J108352">
        <v>2019</v>
      </c>
      <c r="K108352">
        <v>72</v>
      </c>
      <c r="L108352">
        <v>16</v>
      </c>
    </row>
    <row r="108353" spans="1:12" x14ac:dyDescent="0.25">
      <c r="A108353" s="1" t="s">
        <v>1404</v>
      </c>
      <c r="B108353">
        <v>2507408</v>
      </c>
      <c r="C108353">
        <v>250740</v>
      </c>
      <c r="D108353" s="1" t="s">
        <v>13</v>
      </c>
      <c r="E108353" s="1" t="s">
        <v>14</v>
      </c>
      <c r="F108353" s="1" t="s">
        <v>44</v>
      </c>
      <c r="G108353" s="1" t="s">
        <v>45</v>
      </c>
      <c r="H108353" t="b">
        <v>0</v>
      </c>
      <c r="I108353" s="1" t="s">
        <v>77</v>
      </c>
      <c r="J108353">
        <v>2019</v>
      </c>
      <c r="K108353">
        <v>52</v>
      </c>
      <c r="L108353">
        <v>4</v>
      </c>
    </row>
    <row r="108354" spans="1:12" x14ac:dyDescent="0.25">
      <c r="A108354" s="1" t="s">
        <v>1405</v>
      </c>
      <c r="B108354">
        <v>2507507</v>
      </c>
      <c r="C108354">
        <v>250750</v>
      </c>
      <c r="D108354" s="1" t="s">
        <v>13</v>
      </c>
      <c r="E108354" s="1" t="s">
        <v>14</v>
      </c>
      <c r="F108354" s="1" t="s">
        <v>44</v>
      </c>
      <c r="G108354" s="1" t="s">
        <v>45</v>
      </c>
      <c r="H108354" t="b">
        <v>1</v>
      </c>
      <c r="I108354" s="1" t="s">
        <v>77</v>
      </c>
      <c r="J108354">
        <v>2019</v>
      </c>
      <c r="K108354">
        <v>83</v>
      </c>
      <c r="L108354">
        <v>999</v>
      </c>
    </row>
    <row r="108355" spans="1:12" x14ac:dyDescent="0.25">
      <c r="A108355" s="1" t="s">
        <v>1406</v>
      </c>
      <c r="B108355">
        <v>2507606</v>
      </c>
      <c r="C108355">
        <v>250760</v>
      </c>
      <c r="D108355" s="1" t="s">
        <v>13</v>
      </c>
      <c r="E108355" s="1" t="s">
        <v>14</v>
      </c>
      <c r="F108355" s="1" t="s">
        <v>44</v>
      </c>
      <c r="G108355" s="1" t="s">
        <v>45</v>
      </c>
      <c r="H108355" t="b">
        <v>0</v>
      </c>
      <c r="I108355" s="1" t="s">
        <v>77</v>
      </c>
      <c r="J108355">
        <v>2019</v>
      </c>
      <c r="K108355">
        <v>34</v>
      </c>
      <c r="L108355">
        <v>4</v>
      </c>
    </row>
    <row r="108356" spans="1:12" x14ac:dyDescent="0.25">
      <c r="A108356" s="1" t="s">
        <v>1407</v>
      </c>
      <c r="B108356">
        <v>2507705</v>
      </c>
      <c r="C108356">
        <v>250770</v>
      </c>
      <c r="D108356" s="1" t="s">
        <v>13</v>
      </c>
      <c r="E108356" s="1" t="s">
        <v>14</v>
      </c>
      <c r="F108356" s="1" t="s">
        <v>44</v>
      </c>
      <c r="G108356" s="1" t="s">
        <v>45</v>
      </c>
      <c r="H108356" t="b">
        <v>0</v>
      </c>
      <c r="I108356" s="1" t="s">
        <v>77</v>
      </c>
      <c r="J108356">
        <v>2019</v>
      </c>
      <c r="K108356">
        <v>11</v>
      </c>
      <c r="L108356">
        <v>32</v>
      </c>
    </row>
    <row r="108357" spans="1:12" x14ac:dyDescent="0.25">
      <c r="A108357" s="1" t="s">
        <v>1408</v>
      </c>
      <c r="B108357">
        <v>2507804</v>
      </c>
      <c r="C108357">
        <v>250780</v>
      </c>
      <c r="D108357" s="1" t="s">
        <v>13</v>
      </c>
      <c r="E108357" s="1" t="s">
        <v>14</v>
      </c>
      <c r="F108357" s="1" t="s">
        <v>44</v>
      </c>
      <c r="G108357" s="1" t="s">
        <v>45</v>
      </c>
      <c r="H108357" t="b">
        <v>0</v>
      </c>
      <c r="I108357" s="1" t="s">
        <v>77</v>
      </c>
      <c r="J108357">
        <v>2019</v>
      </c>
      <c r="K108357">
        <v>103</v>
      </c>
      <c r="L108357">
        <v>9</v>
      </c>
    </row>
    <row r="108358" spans="1:12" x14ac:dyDescent="0.25">
      <c r="A108358" s="1" t="s">
        <v>1409</v>
      </c>
      <c r="B108358">
        <v>2507903</v>
      </c>
      <c r="C108358">
        <v>250790</v>
      </c>
      <c r="D108358" s="1" t="s">
        <v>13</v>
      </c>
      <c r="E108358" s="1" t="s">
        <v>14</v>
      </c>
      <c r="F108358" s="1" t="s">
        <v>44</v>
      </c>
      <c r="G108358" s="1" t="s">
        <v>45</v>
      </c>
      <c r="H108358" t="b">
        <v>0</v>
      </c>
      <c r="I108358" s="1" t="s">
        <v>77</v>
      </c>
      <c r="J108358">
        <v>2019</v>
      </c>
      <c r="K108358">
        <v>43</v>
      </c>
      <c r="L108358">
        <v>8</v>
      </c>
    </row>
    <row r="108359" spans="1:12" x14ac:dyDescent="0.25">
      <c r="A108359" s="1" t="s">
        <v>1410</v>
      </c>
      <c r="B108359">
        <v>2508000</v>
      </c>
      <c r="C108359">
        <v>250800</v>
      </c>
      <c r="D108359" s="1" t="s">
        <v>13</v>
      </c>
      <c r="E108359" s="1" t="s">
        <v>14</v>
      </c>
      <c r="F108359" s="1" t="s">
        <v>44</v>
      </c>
      <c r="G108359" s="1" t="s">
        <v>45</v>
      </c>
      <c r="H108359" t="b">
        <v>0</v>
      </c>
      <c r="I108359" s="1" t="s">
        <v>77</v>
      </c>
      <c r="J108359">
        <v>2019</v>
      </c>
      <c r="K108359">
        <v>128</v>
      </c>
      <c r="L108359">
        <v>16</v>
      </c>
    </row>
    <row r="108360" spans="1:12" x14ac:dyDescent="0.25">
      <c r="A108360" s="1" t="s">
        <v>1411</v>
      </c>
      <c r="B108360">
        <v>2508109</v>
      </c>
      <c r="C108360">
        <v>250810</v>
      </c>
      <c r="D108360" s="1" t="s">
        <v>13</v>
      </c>
      <c r="E108360" s="1" t="s">
        <v>14</v>
      </c>
      <c r="F108360" s="1" t="s">
        <v>44</v>
      </c>
      <c r="G108360" s="1" t="s">
        <v>45</v>
      </c>
      <c r="H108360" t="b">
        <v>0</v>
      </c>
      <c r="I108360" s="1" t="s">
        <v>77</v>
      </c>
      <c r="J108360">
        <v>2019</v>
      </c>
      <c r="K108360">
        <v>77</v>
      </c>
      <c r="L108360">
        <v>4</v>
      </c>
    </row>
    <row r="108361" spans="1:12" x14ac:dyDescent="0.25">
      <c r="A108361" s="1" t="s">
        <v>1412</v>
      </c>
      <c r="B108361">
        <v>2508208</v>
      </c>
      <c r="C108361">
        <v>250820</v>
      </c>
      <c r="D108361" s="1" t="s">
        <v>13</v>
      </c>
      <c r="E108361" s="1" t="s">
        <v>14</v>
      </c>
      <c r="F108361" s="1" t="s">
        <v>44</v>
      </c>
      <c r="G108361" s="1" t="s">
        <v>45</v>
      </c>
      <c r="H108361" t="b">
        <v>0</v>
      </c>
      <c r="I108361" s="1" t="s">
        <v>77</v>
      </c>
      <c r="J108361">
        <v>2019</v>
      </c>
      <c r="K108361">
        <v>59</v>
      </c>
      <c r="L108361">
        <v>6</v>
      </c>
    </row>
    <row r="108362" spans="1:12" x14ac:dyDescent="0.25">
      <c r="A108362" s="1" t="s">
        <v>1413</v>
      </c>
      <c r="B108362">
        <v>2508307</v>
      </c>
      <c r="C108362">
        <v>250830</v>
      </c>
      <c r="D108362" s="1" t="s">
        <v>13</v>
      </c>
      <c r="E108362" s="1" t="s">
        <v>14</v>
      </c>
      <c r="F108362" s="1" t="s">
        <v>44</v>
      </c>
      <c r="G108362" s="1" t="s">
        <v>45</v>
      </c>
      <c r="H108362" t="b">
        <v>0</v>
      </c>
      <c r="I108362" s="1" t="s">
        <v>77</v>
      </c>
      <c r="J108362">
        <v>2019</v>
      </c>
      <c r="K108362">
        <v>84</v>
      </c>
      <c r="L108362">
        <v>35</v>
      </c>
    </row>
    <row r="108363" spans="1:12" x14ac:dyDescent="0.25">
      <c r="A108363" s="1" t="s">
        <v>1414</v>
      </c>
      <c r="B108363">
        <v>2508406</v>
      </c>
      <c r="C108363">
        <v>250840</v>
      </c>
      <c r="D108363" s="1" t="s">
        <v>13</v>
      </c>
      <c r="E108363" s="1" t="s">
        <v>14</v>
      </c>
      <c r="F108363" s="1" t="s">
        <v>44</v>
      </c>
      <c r="G108363" s="1" t="s">
        <v>45</v>
      </c>
      <c r="H108363" t="b">
        <v>0</v>
      </c>
      <c r="I108363" s="1" t="s">
        <v>77</v>
      </c>
      <c r="J108363">
        <v>2019</v>
      </c>
      <c r="K108363">
        <v>53</v>
      </c>
      <c r="L108363">
        <v>2</v>
      </c>
    </row>
    <row r="108364" spans="1:12" x14ac:dyDescent="0.25">
      <c r="A108364" s="1" t="s">
        <v>1415</v>
      </c>
      <c r="B108364">
        <v>2508505</v>
      </c>
      <c r="C108364">
        <v>250850</v>
      </c>
      <c r="D108364" s="1" t="s">
        <v>13</v>
      </c>
      <c r="E108364" s="1" t="s">
        <v>14</v>
      </c>
      <c r="F108364" s="1" t="s">
        <v>44</v>
      </c>
      <c r="G108364" s="1" t="s">
        <v>45</v>
      </c>
      <c r="H108364" t="b">
        <v>0</v>
      </c>
      <c r="I108364" s="1" t="s">
        <v>77</v>
      </c>
      <c r="J108364">
        <v>2019</v>
      </c>
      <c r="K108364">
        <v>87</v>
      </c>
      <c r="L108364">
        <v>10</v>
      </c>
    </row>
    <row r="108365" spans="1:12" x14ac:dyDescent="0.25">
      <c r="A108365" s="1" t="s">
        <v>1416</v>
      </c>
      <c r="B108365">
        <v>2508554</v>
      </c>
      <c r="C108365">
        <v>250855</v>
      </c>
      <c r="D108365" s="1" t="s">
        <v>13</v>
      </c>
      <c r="E108365" s="1" t="s">
        <v>14</v>
      </c>
      <c r="F108365" s="1" t="s">
        <v>44</v>
      </c>
      <c r="G108365" s="1" t="s">
        <v>45</v>
      </c>
      <c r="H108365" t="b">
        <v>0</v>
      </c>
      <c r="I108365" s="1" t="s">
        <v>77</v>
      </c>
      <c r="J108365">
        <v>2019</v>
      </c>
      <c r="K108365">
        <v>34</v>
      </c>
      <c r="L108365">
        <v>2</v>
      </c>
    </row>
    <row r="108366" spans="1:12" x14ac:dyDescent="0.25">
      <c r="A108366" s="1" t="s">
        <v>1417</v>
      </c>
      <c r="B108366">
        <v>2508604</v>
      </c>
      <c r="C108366">
        <v>250860</v>
      </c>
      <c r="D108366" s="1" t="s">
        <v>13</v>
      </c>
      <c r="E108366" s="1" t="s">
        <v>14</v>
      </c>
      <c r="F108366" s="1" t="s">
        <v>44</v>
      </c>
      <c r="G108366" s="1" t="s">
        <v>45</v>
      </c>
      <c r="H108366" t="b">
        <v>0</v>
      </c>
      <c r="I108366" s="1" t="s">
        <v>77</v>
      </c>
      <c r="J108366">
        <v>2019</v>
      </c>
      <c r="K108366">
        <v>45</v>
      </c>
      <c r="L108366">
        <v>10</v>
      </c>
    </row>
    <row r="108367" spans="1:12" x14ac:dyDescent="0.25">
      <c r="A108367" s="1" t="s">
        <v>1418</v>
      </c>
      <c r="B108367">
        <v>2508703</v>
      </c>
      <c r="C108367">
        <v>250870</v>
      </c>
      <c r="D108367" s="1" t="s">
        <v>13</v>
      </c>
      <c r="E108367" s="1" t="s">
        <v>14</v>
      </c>
      <c r="F108367" s="1" t="s">
        <v>44</v>
      </c>
      <c r="G108367" s="1" t="s">
        <v>45</v>
      </c>
      <c r="H108367" t="b">
        <v>0</v>
      </c>
      <c r="I108367" s="1" t="s">
        <v>77</v>
      </c>
      <c r="J108367">
        <v>2019</v>
      </c>
      <c r="K108367">
        <v>43</v>
      </c>
      <c r="L108367">
        <v>2</v>
      </c>
    </row>
    <row r="108368" spans="1:12" x14ac:dyDescent="0.25">
      <c r="A108368" s="1" t="s">
        <v>1419</v>
      </c>
      <c r="B108368">
        <v>2508802</v>
      </c>
      <c r="C108368">
        <v>250880</v>
      </c>
      <c r="D108368" s="1" t="s">
        <v>13</v>
      </c>
      <c r="E108368" s="1" t="s">
        <v>14</v>
      </c>
      <c r="F108368" s="1" t="s">
        <v>44</v>
      </c>
      <c r="G108368" s="1" t="s">
        <v>45</v>
      </c>
      <c r="H108368" t="b">
        <v>0</v>
      </c>
      <c r="I108368" s="1" t="s">
        <v>77</v>
      </c>
      <c r="J108368">
        <v>2019</v>
      </c>
      <c r="K108368">
        <v>111</v>
      </c>
      <c r="L108368">
        <v>9</v>
      </c>
    </row>
    <row r="108369" spans="1:12" x14ac:dyDescent="0.25">
      <c r="A108369" s="1" t="s">
        <v>1420</v>
      </c>
      <c r="B108369">
        <v>2508901</v>
      </c>
      <c r="C108369">
        <v>250890</v>
      </c>
      <c r="D108369" s="1" t="s">
        <v>13</v>
      </c>
      <c r="E108369" s="1" t="s">
        <v>14</v>
      </c>
      <c r="F108369" s="1" t="s">
        <v>44</v>
      </c>
      <c r="G108369" s="1" t="s">
        <v>45</v>
      </c>
      <c r="H108369" t="b">
        <v>0</v>
      </c>
      <c r="I108369" s="1" t="s">
        <v>77</v>
      </c>
      <c r="J108369">
        <v>2019</v>
      </c>
      <c r="K108369">
        <v>75</v>
      </c>
      <c r="L108369">
        <v>61</v>
      </c>
    </row>
    <row r="108370" spans="1:12" x14ac:dyDescent="0.25">
      <c r="A108370" s="1" t="s">
        <v>1421</v>
      </c>
      <c r="B108370">
        <v>2509008</v>
      </c>
      <c r="C108370">
        <v>250900</v>
      </c>
      <c r="D108370" s="1" t="s">
        <v>13</v>
      </c>
      <c r="E108370" s="1" t="s">
        <v>14</v>
      </c>
      <c r="F108370" s="1" t="s">
        <v>44</v>
      </c>
      <c r="G108370" s="1" t="s">
        <v>45</v>
      </c>
      <c r="H108370" t="b">
        <v>0</v>
      </c>
      <c r="I108370" s="1" t="s">
        <v>77</v>
      </c>
      <c r="J108370">
        <v>2019</v>
      </c>
      <c r="K108370">
        <v>47</v>
      </c>
      <c r="L108370">
        <v>5</v>
      </c>
    </row>
    <row r="108371" spans="1:12" x14ac:dyDescent="0.25">
      <c r="A108371" s="1" t="s">
        <v>1422</v>
      </c>
      <c r="B108371">
        <v>2509057</v>
      </c>
      <c r="C108371">
        <v>250905</v>
      </c>
      <c r="D108371" s="1" t="s">
        <v>13</v>
      </c>
      <c r="E108371" s="1" t="s">
        <v>14</v>
      </c>
      <c r="F108371" s="1" t="s">
        <v>44</v>
      </c>
      <c r="G108371" s="1" t="s">
        <v>45</v>
      </c>
      <c r="H108371" t="b">
        <v>0</v>
      </c>
      <c r="I108371" s="1" t="s">
        <v>77</v>
      </c>
      <c r="J108371">
        <v>2019</v>
      </c>
      <c r="K108371">
        <v>99</v>
      </c>
      <c r="L108371">
        <v>18</v>
      </c>
    </row>
    <row r="108372" spans="1:12" x14ac:dyDescent="0.25">
      <c r="A108372" s="1" t="s">
        <v>1423</v>
      </c>
      <c r="B108372">
        <v>2509107</v>
      </c>
      <c r="C108372">
        <v>250910</v>
      </c>
      <c r="D108372" s="1" t="s">
        <v>13</v>
      </c>
      <c r="E108372" s="1" t="s">
        <v>14</v>
      </c>
      <c r="F108372" s="1" t="s">
        <v>44</v>
      </c>
      <c r="G108372" s="1" t="s">
        <v>45</v>
      </c>
      <c r="H108372" t="b">
        <v>0</v>
      </c>
      <c r="I108372" s="1" t="s">
        <v>77</v>
      </c>
      <c r="J108372">
        <v>2019</v>
      </c>
      <c r="K108372">
        <v>77</v>
      </c>
      <c r="L108372">
        <v>24</v>
      </c>
    </row>
    <row r="108373" spans="1:12" x14ac:dyDescent="0.25">
      <c r="A108373" s="1" t="s">
        <v>1424</v>
      </c>
      <c r="B108373">
        <v>2509156</v>
      </c>
      <c r="C108373">
        <v>250915</v>
      </c>
      <c r="D108373" s="1" t="s">
        <v>13</v>
      </c>
      <c r="E108373" s="1" t="s">
        <v>14</v>
      </c>
      <c r="F108373" s="1" t="s">
        <v>44</v>
      </c>
      <c r="G108373" s="1" t="s">
        <v>45</v>
      </c>
      <c r="H108373" t="b">
        <v>0</v>
      </c>
      <c r="I108373" s="1" t="s">
        <v>77</v>
      </c>
      <c r="J108373">
        <v>2019</v>
      </c>
      <c r="K108373">
        <v>13</v>
      </c>
      <c r="L108373">
        <v>1</v>
      </c>
    </row>
    <row r="108374" spans="1:12" x14ac:dyDescent="0.25">
      <c r="A108374" s="1" t="s">
        <v>1425</v>
      </c>
      <c r="B108374">
        <v>2509206</v>
      </c>
      <c r="C108374">
        <v>250920</v>
      </c>
      <c r="D108374" s="1" t="s">
        <v>13</v>
      </c>
      <c r="E108374" s="1" t="s">
        <v>14</v>
      </c>
      <c r="F108374" s="1" t="s">
        <v>44</v>
      </c>
      <c r="G108374" s="1" t="s">
        <v>45</v>
      </c>
      <c r="H108374" t="b">
        <v>0</v>
      </c>
      <c r="I108374" s="1" t="s">
        <v>77</v>
      </c>
      <c r="J108374">
        <v>2019</v>
      </c>
      <c r="K108374">
        <v>56</v>
      </c>
      <c r="L108374">
        <v>10</v>
      </c>
    </row>
    <row r="108375" spans="1:12" x14ac:dyDescent="0.25">
      <c r="A108375" s="1" t="s">
        <v>1426</v>
      </c>
      <c r="B108375">
        <v>2509305</v>
      </c>
      <c r="C108375">
        <v>250930</v>
      </c>
      <c r="D108375" s="1" t="s">
        <v>13</v>
      </c>
      <c r="E108375" s="1" t="s">
        <v>14</v>
      </c>
      <c r="F108375" s="1" t="s">
        <v>44</v>
      </c>
      <c r="G108375" s="1" t="s">
        <v>45</v>
      </c>
      <c r="H108375" t="b">
        <v>0</v>
      </c>
      <c r="I108375" s="1" t="s">
        <v>77</v>
      </c>
      <c r="J108375">
        <v>2019</v>
      </c>
      <c r="K108375">
        <v>138</v>
      </c>
      <c r="L108375">
        <v>23</v>
      </c>
    </row>
    <row r="108376" spans="1:12" x14ac:dyDescent="0.25">
      <c r="A108376" s="1" t="s">
        <v>1427</v>
      </c>
      <c r="B108376">
        <v>2509339</v>
      </c>
      <c r="C108376">
        <v>250933</v>
      </c>
      <c r="D108376" s="1" t="s">
        <v>13</v>
      </c>
      <c r="E108376" s="1" t="s">
        <v>14</v>
      </c>
      <c r="F108376" s="1" t="s">
        <v>44</v>
      </c>
      <c r="G108376" s="1" t="s">
        <v>45</v>
      </c>
      <c r="H108376" t="b">
        <v>0</v>
      </c>
      <c r="I108376" s="1" t="s">
        <v>77</v>
      </c>
      <c r="J108376">
        <v>2019</v>
      </c>
      <c r="K108376">
        <v>149</v>
      </c>
      <c r="L108376">
        <v>10</v>
      </c>
    </row>
    <row r="108377" spans="1:12" x14ac:dyDescent="0.25">
      <c r="A108377" s="1" t="s">
        <v>70</v>
      </c>
      <c r="B108377">
        <v>2509370</v>
      </c>
      <c r="C108377">
        <v>250937</v>
      </c>
      <c r="D108377" s="1" t="s">
        <v>13</v>
      </c>
      <c r="E108377" s="1" t="s">
        <v>14</v>
      </c>
      <c r="F108377" s="1" t="s">
        <v>44</v>
      </c>
      <c r="G108377" s="1" t="s">
        <v>45</v>
      </c>
      <c r="H108377" t="b">
        <v>0</v>
      </c>
      <c r="I108377" s="1" t="s">
        <v>77</v>
      </c>
      <c r="J108377">
        <v>2019</v>
      </c>
      <c r="K108377">
        <v>194</v>
      </c>
      <c r="L108377">
        <v>7</v>
      </c>
    </row>
    <row r="108378" spans="1:12" x14ac:dyDescent="0.25">
      <c r="A108378" s="1" t="s">
        <v>1428</v>
      </c>
      <c r="B108378">
        <v>2509396</v>
      </c>
      <c r="C108378">
        <v>250939</v>
      </c>
      <c r="D108378" s="1" t="s">
        <v>13</v>
      </c>
      <c r="E108378" s="1" t="s">
        <v>14</v>
      </c>
      <c r="F108378" s="1" t="s">
        <v>44</v>
      </c>
      <c r="G108378" s="1" t="s">
        <v>45</v>
      </c>
      <c r="H108378" t="b">
        <v>0</v>
      </c>
      <c r="I108378" s="1" t="s">
        <v>77</v>
      </c>
      <c r="J108378">
        <v>2019</v>
      </c>
      <c r="K108378">
        <v>98</v>
      </c>
      <c r="L108378">
        <v>11</v>
      </c>
    </row>
    <row r="108379" spans="1:12" x14ac:dyDescent="0.25">
      <c r="A108379" s="1" t="s">
        <v>1429</v>
      </c>
      <c r="B108379">
        <v>2509404</v>
      </c>
      <c r="C108379">
        <v>250940</v>
      </c>
      <c r="D108379" s="1" t="s">
        <v>13</v>
      </c>
      <c r="E108379" s="1" t="s">
        <v>14</v>
      </c>
      <c r="F108379" s="1" t="s">
        <v>44</v>
      </c>
      <c r="G108379" s="1" t="s">
        <v>45</v>
      </c>
      <c r="H108379" t="b">
        <v>0</v>
      </c>
      <c r="I108379" s="1" t="s">
        <v>77</v>
      </c>
      <c r="J108379">
        <v>2019</v>
      </c>
      <c r="K108379">
        <v>34</v>
      </c>
      <c r="L108379">
        <v>8</v>
      </c>
    </row>
    <row r="108380" spans="1:12" x14ac:dyDescent="0.25">
      <c r="A108380" s="1" t="s">
        <v>1430</v>
      </c>
      <c r="B108380">
        <v>2509503</v>
      </c>
      <c r="C108380">
        <v>250950</v>
      </c>
      <c r="D108380" s="1" t="s">
        <v>13</v>
      </c>
      <c r="E108380" s="1" t="s">
        <v>14</v>
      </c>
      <c r="F108380" s="1" t="s">
        <v>44</v>
      </c>
      <c r="G108380" s="1" t="s">
        <v>45</v>
      </c>
      <c r="H108380" t="b">
        <v>0</v>
      </c>
      <c r="I108380" s="1" t="s">
        <v>77</v>
      </c>
      <c r="J108380">
        <v>2019</v>
      </c>
      <c r="K108380">
        <v>73</v>
      </c>
      <c r="L108380">
        <v>6</v>
      </c>
    </row>
    <row r="108381" spans="1:12" x14ac:dyDescent="0.25">
      <c r="A108381" s="1" t="s">
        <v>1431</v>
      </c>
      <c r="B108381">
        <v>2509602</v>
      </c>
      <c r="C108381">
        <v>250960</v>
      </c>
      <c r="D108381" s="1" t="s">
        <v>13</v>
      </c>
      <c r="E108381" s="1" t="s">
        <v>14</v>
      </c>
      <c r="F108381" s="1" t="s">
        <v>44</v>
      </c>
      <c r="G108381" s="1" t="s">
        <v>45</v>
      </c>
      <c r="H108381" t="b">
        <v>0</v>
      </c>
      <c r="I108381" s="1" t="s">
        <v>77</v>
      </c>
      <c r="J108381">
        <v>2019</v>
      </c>
      <c r="K108381">
        <v>91</v>
      </c>
      <c r="L108381">
        <v>7</v>
      </c>
    </row>
    <row r="108382" spans="1:12" x14ac:dyDescent="0.25">
      <c r="A108382" s="1" t="s">
        <v>1432</v>
      </c>
      <c r="B108382">
        <v>2509701</v>
      </c>
      <c r="C108382">
        <v>250970</v>
      </c>
      <c r="D108382" s="1" t="s">
        <v>13</v>
      </c>
      <c r="E108382" s="1" t="s">
        <v>14</v>
      </c>
      <c r="F108382" s="1" t="s">
        <v>44</v>
      </c>
      <c r="G108382" s="1" t="s">
        <v>45</v>
      </c>
      <c r="H108382" t="b">
        <v>0</v>
      </c>
      <c r="I108382" s="1" t="s">
        <v>77</v>
      </c>
      <c r="J108382">
        <v>2019</v>
      </c>
      <c r="K108382">
        <v>71</v>
      </c>
      <c r="L108382">
        <v>36</v>
      </c>
    </row>
    <row r="108383" spans="1:12" x14ac:dyDescent="0.25">
      <c r="A108383" s="1" t="s">
        <v>1091</v>
      </c>
      <c r="B108383">
        <v>2509800</v>
      </c>
      <c r="C108383">
        <v>250980</v>
      </c>
      <c r="D108383" s="1" t="s">
        <v>13</v>
      </c>
      <c r="E108383" s="1" t="s">
        <v>14</v>
      </c>
      <c r="F108383" s="1" t="s">
        <v>44</v>
      </c>
      <c r="G108383" s="1" t="s">
        <v>45</v>
      </c>
      <c r="H108383" t="b">
        <v>0</v>
      </c>
      <c r="I108383" s="1" t="s">
        <v>77</v>
      </c>
      <c r="J108383">
        <v>2019</v>
      </c>
      <c r="K108383">
        <v>5</v>
      </c>
      <c r="L108383">
        <v>6</v>
      </c>
    </row>
    <row r="108384" spans="1:12" x14ac:dyDescent="0.25">
      <c r="A108384" s="1" t="s">
        <v>1433</v>
      </c>
      <c r="B108384">
        <v>2509909</v>
      </c>
      <c r="C108384">
        <v>250990</v>
      </c>
      <c r="D108384" s="1" t="s">
        <v>13</v>
      </c>
      <c r="E108384" s="1" t="s">
        <v>14</v>
      </c>
      <c r="F108384" s="1" t="s">
        <v>44</v>
      </c>
      <c r="G108384" s="1" t="s">
        <v>45</v>
      </c>
      <c r="H108384" t="b">
        <v>0</v>
      </c>
      <c r="I108384" s="1" t="s">
        <v>77</v>
      </c>
      <c r="J108384">
        <v>2019</v>
      </c>
      <c r="K108384">
        <v>8</v>
      </c>
      <c r="L108384">
        <v>1</v>
      </c>
    </row>
    <row r="108385" spans="1:12" x14ac:dyDescent="0.25">
      <c r="A108385" s="1" t="s">
        <v>1434</v>
      </c>
      <c r="B108385">
        <v>2510006</v>
      </c>
      <c r="C108385">
        <v>251000</v>
      </c>
      <c r="D108385" s="1" t="s">
        <v>13</v>
      </c>
      <c r="E108385" s="1" t="s">
        <v>14</v>
      </c>
      <c r="F108385" s="1" t="s">
        <v>44</v>
      </c>
      <c r="G108385" s="1" t="s">
        <v>45</v>
      </c>
      <c r="H108385" t="b">
        <v>0</v>
      </c>
      <c r="I108385" s="1" t="s">
        <v>77</v>
      </c>
      <c r="J108385">
        <v>2019</v>
      </c>
      <c r="K108385">
        <v>62</v>
      </c>
      <c r="L108385">
        <v>5</v>
      </c>
    </row>
    <row r="108386" spans="1:12" x14ac:dyDescent="0.25">
      <c r="A108386" s="1" t="s">
        <v>1435</v>
      </c>
      <c r="B108386">
        <v>2510105</v>
      </c>
      <c r="C108386">
        <v>251010</v>
      </c>
      <c r="D108386" s="1" t="s">
        <v>13</v>
      </c>
      <c r="E108386" s="1" t="s">
        <v>14</v>
      </c>
      <c r="F108386" s="1" t="s">
        <v>44</v>
      </c>
      <c r="G108386" s="1" t="s">
        <v>45</v>
      </c>
      <c r="H108386" t="b">
        <v>0</v>
      </c>
      <c r="I108386" s="1" t="s">
        <v>77</v>
      </c>
      <c r="J108386">
        <v>2019</v>
      </c>
      <c r="K108386">
        <v>134</v>
      </c>
      <c r="L108386">
        <v>16</v>
      </c>
    </row>
    <row r="108387" spans="1:12" x14ac:dyDescent="0.25">
      <c r="A108387" s="1" t="s">
        <v>475</v>
      </c>
      <c r="B108387">
        <v>2510204</v>
      </c>
      <c r="C108387">
        <v>251020</v>
      </c>
      <c r="D108387" s="1" t="s">
        <v>13</v>
      </c>
      <c r="E108387" s="1" t="s">
        <v>14</v>
      </c>
      <c r="F108387" s="1" t="s">
        <v>44</v>
      </c>
      <c r="G108387" s="1" t="s">
        <v>45</v>
      </c>
      <c r="H108387" t="b">
        <v>0</v>
      </c>
      <c r="I108387" s="1" t="s">
        <v>77</v>
      </c>
      <c r="J108387">
        <v>2019</v>
      </c>
      <c r="K108387">
        <v>39</v>
      </c>
      <c r="L108387">
        <v>3</v>
      </c>
    </row>
    <row r="108388" spans="1:12" x14ac:dyDescent="0.25">
      <c r="A108388" s="1" t="s">
        <v>1436</v>
      </c>
      <c r="B108388">
        <v>2510303</v>
      </c>
      <c r="C108388">
        <v>251030</v>
      </c>
      <c r="D108388" s="1" t="s">
        <v>13</v>
      </c>
      <c r="E108388" s="1" t="s">
        <v>14</v>
      </c>
      <c r="F108388" s="1" t="s">
        <v>44</v>
      </c>
      <c r="G108388" s="1" t="s">
        <v>45</v>
      </c>
      <c r="H108388" t="b">
        <v>0</v>
      </c>
      <c r="I108388" s="1" t="s">
        <v>77</v>
      </c>
      <c r="J108388">
        <v>2019</v>
      </c>
    </row>
    <row r="108389" spans="1:12" x14ac:dyDescent="0.25">
      <c r="A108389" s="1" t="s">
        <v>1437</v>
      </c>
      <c r="B108389">
        <v>2510402</v>
      </c>
      <c r="C108389">
        <v>251040</v>
      </c>
      <c r="D108389" s="1" t="s">
        <v>13</v>
      </c>
      <c r="E108389" s="1" t="s">
        <v>14</v>
      </c>
      <c r="F108389" s="1" t="s">
        <v>44</v>
      </c>
      <c r="G108389" s="1" t="s">
        <v>45</v>
      </c>
      <c r="H108389" t="b">
        <v>0</v>
      </c>
      <c r="I108389" s="1" t="s">
        <v>77</v>
      </c>
      <c r="J108389">
        <v>2019</v>
      </c>
      <c r="K108389">
        <v>47</v>
      </c>
      <c r="L108389">
        <v>4</v>
      </c>
    </row>
    <row r="108390" spans="1:12" x14ac:dyDescent="0.25">
      <c r="A108390" s="1" t="s">
        <v>1438</v>
      </c>
      <c r="B108390">
        <v>2510501</v>
      </c>
      <c r="C108390">
        <v>251050</v>
      </c>
      <c r="D108390" s="1" t="s">
        <v>13</v>
      </c>
      <c r="E108390" s="1" t="s">
        <v>14</v>
      </c>
      <c r="F108390" s="1" t="s">
        <v>44</v>
      </c>
      <c r="G108390" s="1" t="s">
        <v>45</v>
      </c>
      <c r="H108390" t="b">
        <v>0</v>
      </c>
      <c r="I108390" s="1" t="s">
        <v>77</v>
      </c>
      <c r="J108390">
        <v>2019</v>
      </c>
      <c r="K108390">
        <v>26</v>
      </c>
      <c r="L108390">
        <v>1</v>
      </c>
    </row>
    <row r="108391" spans="1:12" x14ac:dyDescent="0.25">
      <c r="A108391" s="1" t="s">
        <v>1439</v>
      </c>
      <c r="B108391">
        <v>2510600</v>
      </c>
      <c r="C108391">
        <v>251060</v>
      </c>
      <c r="D108391" s="1" t="s">
        <v>13</v>
      </c>
      <c r="E108391" s="1" t="s">
        <v>14</v>
      </c>
      <c r="F108391" s="1" t="s">
        <v>44</v>
      </c>
      <c r="G108391" s="1" t="s">
        <v>45</v>
      </c>
      <c r="H108391" t="b">
        <v>0</v>
      </c>
      <c r="I108391" s="1" t="s">
        <v>77</v>
      </c>
      <c r="J108391">
        <v>2019</v>
      </c>
      <c r="K108391">
        <v>98</v>
      </c>
      <c r="L108391">
        <v>4</v>
      </c>
    </row>
    <row r="108392" spans="1:12" x14ac:dyDescent="0.25">
      <c r="A108392" s="1" t="s">
        <v>1440</v>
      </c>
      <c r="B108392">
        <v>2510659</v>
      </c>
      <c r="C108392">
        <v>251065</v>
      </c>
      <c r="D108392" s="1" t="s">
        <v>13</v>
      </c>
      <c r="E108392" s="1" t="s">
        <v>14</v>
      </c>
      <c r="F108392" s="1" t="s">
        <v>44</v>
      </c>
      <c r="G108392" s="1" t="s">
        <v>45</v>
      </c>
      <c r="H108392" t="b">
        <v>0</v>
      </c>
      <c r="I108392" s="1" t="s">
        <v>77</v>
      </c>
      <c r="J108392">
        <v>2019</v>
      </c>
      <c r="K108392">
        <v>56</v>
      </c>
      <c r="L108392">
        <v>1</v>
      </c>
    </row>
    <row r="108393" spans="1:12" x14ac:dyDescent="0.25">
      <c r="A108393" s="1" t="s">
        <v>1249</v>
      </c>
      <c r="B108393">
        <v>2510709</v>
      </c>
      <c r="C108393">
        <v>251070</v>
      </c>
      <c r="D108393" s="1" t="s">
        <v>13</v>
      </c>
      <c r="E108393" s="1" t="s">
        <v>14</v>
      </c>
      <c r="F108393" s="1" t="s">
        <v>44</v>
      </c>
      <c r="G108393" s="1" t="s">
        <v>45</v>
      </c>
      <c r="H108393" t="b">
        <v>0</v>
      </c>
      <c r="I108393" s="1" t="s">
        <v>77</v>
      </c>
      <c r="J108393">
        <v>2019</v>
      </c>
      <c r="K108393">
        <v>184</v>
      </c>
      <c r="L108393">
        <v>7</v>
      </c>
    </row>
    <row r="108394" spans="1:12" x14ac:dyDescent="0.25">
      <c r="A108394" s="1" t="s">
        <v>1441</v>
      </c>
      <c r="B108394">
        <v>2510808</v>
      </c>
      <c r="C108394">
        <v>251080</v>
      </c>
      <c r="D108394" s="1" t="s">
        <v>13</v>
      </c>
      <c r="E108394" s="1" t="s">
        <v>14</v>
      </c>
      <c r="F108394" s="1" t="s">
        <v>44</v>
      </c>
      <c r="G108394" s="1" t="s">
        <v>45</v>
      </c>
      <c r="H108394" t="b">
        <v>0</v>
      </c>
      <c r="I108394" s="1" t="s">
        <v>77</v>
      </c>
      <c r="J108394">
        <v>2019</v>
      </c>
      <c r="K108394">
        <v>77</v>
      </c>
      <c r="L108394">
        <v>116</v>
      </c>
    </row>
    <row r="108395" spans="1:12" x14ac:dyDescent="0.25">
      <c r="A108395" s="1" t="s">
        <v>1442</v>
      </c>
      <c r="B108395">
        <v>2510907</v>
      </c>
      <c r="C108395">
        <v>251090</v>
      </c>
      <c r="D108395" s="1" t="s">
        <v>13</v>
      </c>
      <c r="E108395" s="1" t="s">
        <v>14</v>
      </c>
      <c r="F108395" s="1" t="s">
        <v>44</v>
      </c>
      <c r="G108395" s="1" t="s">
        <v>45</v>
      </c>
      <c r="H108395" t="b">
        <v>0</v>
      </c>
      <c r="I108395" s="1" t="s">
        <v>77</v>
      </c>
      <c r="J108395">
        <v>2019</v>
      </c>
      <c r="K108395">
        <v>35</v>
      </c>
      <c r="L108395">
        <v>5</v>
      </c>
    </row>
    <row r="108396" spans="1:12" x14ac:dyDescent="0.25">
      <c r="A108396" s="1" t="s">
        <v>1106</v>
      </c>
      <c r="B108396">
        <v>2511004</v>
      </c>
      <c r="C108396">
        <v>251100</v>
      </c>
      <c r="D108396" s="1" t="s">
        <v>13</v>
      </c>
      <c r="E108396" s="1" t="s">
        <v>14</v>
      </c>
      <c r="F108396" s="1" t="s">
        <v>44</v>
      </c>
      <c r="G108396" s="1" t="s">
        <v>45</v>
      </c>
      <c r="H108396" t="b">
        <v>0</v>
      </c>
      <c r="I108396" s="1" t="s">
        <v>77</v>
      </c>
      <c r="J108396">
        <v>2019</v>
      </c>
      <c r="K108396">
        <v>18</v>
      </c>
      <c r="L108396">
        <v>1</v>
      </c>
    </row>
    <row r="108397" spans="1:12" x14ac:dyDescent="0.25">
      <c r="A108397" s="1" t="s">
        <v>1443</v>
      </c>
      <c r="B108397">
        <v>2511103</v>
      </c>
      <c r="C108397">
        <v>251110</v>
      </c>
      <c r="D108397" s="1" t="s">
        <v>13</v>
      </c>
      <c r="E108397" s="1" t="s">
        <v>14</v>
      </c>
      <c r="F108397" s="1" t="s">
        <v>44</v>
      </c>
      <c r="G108397" s="1" t="s">
        <v>45</v>
      </c>
      <c r="H108397" t="b">
        <v>0</v>
      </c>
      <c r="I108397" s="1" t="s">
        <v>77</v>
      </c>
      <c r="J108397">
        <v>2019</v>
      </c>
      <c r="K108397">
        <v>8</v>
      </c>
      <c r="L108397">
        <v>6</v>
      </c>
    </row>
    <row r="108398" spans="1:12" x14ac:dyDescent="0.25">
      <c r="A108398" s="1" t="s">
        <v>1444</v>
      </c>
      <c r="B108398">
        <v>2511202</v>
      </c>
      <c r="C108398">
        <v>251120</v>
      </c>
      <c r="D108398" s="1" t="s">
        <v>13</v>
      </c>
      <c r="E108398" s="1" t="s">
        <v>14</v>
      </c>
      <c r="F108398" s="1" t="s">
        <v>44</v>
      </c>
      <c r="G108398" s="1" t="s">
        <v>45</v>
      </c>
      <c r="H108398" t="b">
        <v>0</v>
      </c>
      <c r="I108398" s="1" t="s">
        <v>77</v>
      </c>
      <c r="J108398">
        <v>2019</v>
      </c>
      <c r="K108398">
        <v>63</v>
      </c>
      <c r="L108398">
        <v>31</v>
      </c>
    </row>
    <row r="108399" spans="1:12" x14ac:dyDescent="0.25">
      <c r="A108399" s="1" t="s">
        <v>1445</v>
      </c>
      <c r="B108399">
        <v>2511301</v>
      </c>
      <c r="C108399">
        <v>251130</v>
      </c>
      <c r="D108399" s="1" t="s">
        <v>13</v>
      </c>
      <c r="E108399" s="1" t="s">
        <v>14</v>
      </c>
      <c r="F108399" s="1" t="s">
        <v>44</v>
      </c>
      <c r="G108399" s="1" t="s">
        <v>45</v>
      </c>
      <c r="H108399" t="b">
        <v>0</v>
      </c>
      <c r="I108399" s="1" t="s">
        <v>77</v>
      </c>
      <c r="J108399">
        <v>2019</v>
      </c>
      <c r="K108399">
        <v>99</v>
      </c>
      <c r="L108399">
        <v>15</v>
      </c>
    </row>
    <row r="108400" spans="1:12" x14ac:dyDescent="0.25">
      <c r="A108400" s="1" t="s">
        <v>1446</v>
      </c>
      <c r="B108400">
        <v>2511400</v>
      </c>
      <c r="C108400">
        <v>251140</v>
      </c>
      <c r="D108400" s="1" t="s">
        <v>13</v>
      </c>
      <c r="E108400" s="1" t="s">
        <v>14</v>
      </c>
      <c r="F108400" s="1" t="s">
        <v>44</v>
      </c>
      <c r="G108400" s="1" t="s">
        <v>45</v>
      </c>
      <c r="H108400" t="b">
        <v>0</v>
      </c>
      <c r="I108400" s="1" t="s">
        <v>77</v>
      </c>
      <c r="J108400">
        <v>2019</v>
      </c>
      <c r="K108400">
        <v>51</v>
      </c>
      <c r="L108400">
        <v>13</v>
      </c>
    </row>
    <row r="108401" spans="1:12" x14ac:dyDescent="0.25">
      <c r="A108401" s="1" t="s">
        <v>1447</v>
      </c>
      <c r="B108401">
        <v>2511509</v>
      </c>
      <c r="C108401">
        <v>251150</v>
      </c>
      <c r="D108401" s="1" t="s">
        <v>13</v>
      </c>
      <c r="E108401" s="1" t="s">
        <v>14</v>
      </c>
      <c r="F108401" s="1" t="s">
        <v>44</v>
      </c>
      <c r="G108401" s="1" t="s">
        <v>45</v>
      </c>
      <c r="H108401" t="b">
        <v>0</v>
      </c>
      <c r="I108401" s="1" t="s">
        <v>77</v>
      </c>
      <c r="J108401">
        <v>2019</v>
      </c>
      <c r="K108401">
        <v>61</v>
      </c>
      <c r="L108401">
        <v>13</v>
      </c>
    </row>
    <row r="108402" spans="1:12" x14ac:dyDescent="0.25">
      <c r="A108402" s="1" t="s">
        <v>1258</v>
      </c>
      <c r="B108402">
        <v>2511608</v>
      </c>
      <c r="C108402">
        <v>251160</v>
      </c>
      <c r="D108402" s="1" t="s">
        <v>13</v>
      </c>
      <c r="E108402" s="1" t="s">
        <v>14</v>
      </c>
      <c r="F108402" s="1" t="s">
        <v>44</v>
      </c>
      <c r="G108402" s="1" t="s">
        <v>45</v>
      </c>
      <c r="H108402" t="b">
        <v>0</v>
      </c>
      <c r="I108402" s="1" t="s">
        <v>77</v>
      </c>
      <c r="J108402">
        <v>2019</v>
      </c>
      <c r="K108402">
        <v>39</v>
      </c>
      <c r="L108402">
        <v>5</v>
      </c>
    </row>
    <row r="108403" spans="1:12" x14ac:dyDescent="0.25">
      <c r="A108403" s="1" t="s">
        <v>1448</v>
      </c>
      <c r="B108403">
        <v>2511707</v>
      </c>
      <c r="C108403">
        <v>251170</v>
      </c>
      <c r="D108403" s="1" t="s">
        <v>13</v>
      </c>
      <c r="E108403" s="1" t="s">
        <v>14</v>
      </c>
      <c r="F108403" s="1" t="s">
        <v>44</v>
      </c>
      <c r="G108403" s="1" t="s">
        <v>45</v>
      </c>
      <c r="H108403" t="b">
        <v>0</v>
      </c>
      <c r="I108403" s="1" t="s">
        <v>77</v>
      </c>
      <c r="J108403">
        <v>2019</v>
      </c>
      <c r="K108403">
        <v>101</v>
      </c>
      <c r="L108403">
        <v>10</v>
      </c>
    </row>
    <row r="108404" spans="1:12" x14ac:dyDescent="0.25">
      <c r="A108404" s="1" t="s">
        <v>1449</v>
      </c>
      <c r="B108404">
        <v>2511806</v>
      </c>
      <c r="C108404">
        <v>251180</v>
      </c>
      <c r="D108404" s="1" t="s">
        <v>13</v>
      </c>
      <c r="E108404" s="1" t="s">
        <v>14</v>
      </c>
      <c r="F108404" s="1" t="s">
        <v>44</v>
      </c>
      <c r="G108404" s="1" t="s">
        <v>45</v>
      </c>
      <c r="H108404" t="b">
        <v>0</v>
      </c>
      <c r="I108404" s="1" t="s">
        <v>77</v>
      </c>
      <c r="J108404">
        <v>2019</v>
      </c>
      <c r="K108404">
        <v>41</v>
      </c>
      <c r="L108404">
        <v>5</v>
      </c>
    </row>
    <row r="108405" spans="1:12" x14ac:dyDescent="0.25">
      <c r="A108405" s="1" t="s">
        <v>1450</v>
      </c>
      <c r="B108405">
        <v>2511905</v>
      </c>
      <c r="C108405">
        <v>251190</v>
      </c>
      <c r="D108405" s="1" t="s">
        <v>13</v>
      </c>
      <c r="E108405" s="1" t="s">
        <v>14</v>
      </c>
      <c r="F108405" s="1" t="s">
        <v>44</v>
      </c>
      <c r="G108405" s="1" t="s">
        <v>45</v>
      </c>
      <c r="H108405" t="b">
        <v>0</v>
      </c>
      <c r="I108405" s="1" t="s">
        <v>77</v>
      </c>
      <c r="J108405">
        <v>2019</v>
      </c>
      <c r="K108405">
        <v>78</v>
      </c>
      <c r="L108405">
        <v>23</v>
      </c>
    </row>
    <row r="108406" spans="1:12" x14ac:dyDescent="0.25">
      <c r="A108406" s="1" t="s">
        <v>1451</v>
      </c>
      <c r="B108406">
        <v>2512002</v>
      </c>
      <c r="C108406">
        <v>251200</v>
      </c>
      <c r="D108406" s="1" t="s">
        <v>13</v>
      </c>
      <c r="E108406" s="1" t="s">
        <v>14</v>
      </c>
      <c r="F108406" s="1" t="s">
        <v>44</v>
      </c>
      <c r="G108406" s="1" t="s">
        <v>45</v>
      </c>
      <c r="H108406" t="b">
        <v>0</v>
      </c>
      <c r="I108406" s="1" t="s">
        <v>77</v>
      </c>
      <c r="J108406">
        <v>2019</v>
      </c>
      <c r="K108406">
        <v>109</v>
      </c>
      <c r="L108406">
        <v>30</v>
      </c>
    </row>
    <row r="108407" spans="1:12" x14ac:dyDescent="0.25">
      <c r="A108407" s="1" t="s">
        <v>1452</v>
      </c>
      <c r="B108407">
        <v>2512036</v>
      </c>
      <c r="C108407">
        <v>251203</v>
      </c>
      <c r="D108407" s="1" t="s">
        <v>13</v>
      </c>
      <c r="E108407" s="1" t="s">
        <v>14</v>
      </c>
      <c r="F108407" s="1" t="s">
        <v>44</v>
      </c>
      <c r="G108407" s="1" t="s">
        <v>45</v>
      </c>
      <c r="H108407" t="b">
        <v>0</v>
      </c>
      <c r="I108407" s="1" t="s">
        <v>77</v>
      </c>
      <c r="J108407">
        <v>2019</v>
      </c>
    </row>
    <row r="108408" spans="1:12" x14ac:dyDescent="0.25">
      <c r="A108408" s="1" t="s">
        <v>1453</v>
      </c>
      <c r="B108408">
        <v>2512077</v>
      </c>
      <c r="C108408">
        <v>251207</v>
      </c>
      <c r="D108408" s="1" t="s">
        <v>13</v>
      </c>
      <c r="E108408" s="1" t="s">
        <v>14</v>
      </c>
      <c r="F108408" s="1" t="s">
        <v>44</v>
      </c>
      <c r="G108408" s="1" t="s">
        <v>45</v>
      </c>
      <c r="H108408" t="b">
        <v>0</v>
      </c>
      <c r="I108408" s="1" t="s">
        <v>77</v>
      </c>
      <c r="J108408">
        <v>2019</v>
      </c>
      <c r="K108408">
        <v>59</v>
      </c>
      <c r="L108408">
        <v>2</v>
      </c>
    </row>
    <row r="108409" spans="1:12" x14ac:dyDescent="0.25">
      <c r="A108409" s="1" t="s">
        <v>1454</v>
      </c>
      <c r="B108409">
        <v>2512101</v>
      </c>
      <c r="C108409">
        <v>251210</v>
      </c>
      <c r="D108409" s="1" t="s">
        <v>13</v>
      </c>
      <c r="E108409" s="1" t="s">
        <v>14</v>
      </c>
      <c r="F108409" s="1" t="s">
        <v>44</v>
      </c>
      <c r="G108409" s="1" t="s">
        <v>45</v>
      </c>
      <c r="H108409" t="b">
        <v>0</v>
      </c>
      <c r="I108409" s="1" t="s">
        <v>77</v>
      </c>
      <c r="J108409">
        <v>2019</v>
      </c>
      <c r="K108409">
        <v>74</v>
      </c>
      <c r="L108409">
        <v>30</v>
      </c>
    </row>
    <row r="108410" spans="1:12" x14ac:dyDescent="0.25">
      <c r="A108410" s="1" t="s">
        <v>1455</v>
      </c>
      <c r="B108410">
        <v>2512200</v>
      </c>
      <c r="C108410">
        <v>251220</v>
      </c>
      <c r="D108410" s="1" t="s">
        <v>13</v>
      </c>
      <c r="E108410" s="1" t="s">
        <v>14</v>
      </c>
      <c r="F108410" s="1" t="s">
        <v>44</v>
      </c>
      <c r="G108410" s="1" t="s">
        <v>45</v>
      </c>
      <c r="H108410" t="b">
        <v>0</v>
      </c>
      <c r="I108410" s="1" t="s">
        <v>77</v>
      </c>
      <c r="J108410">
        <v>2019</v>
      </c>
      <c r="K108410">
        <v>43</v>
      </c>
      <c r="L108410">
        <v>2</v>
      </c>
    </row>
    <row r="108411" spans="1:12" x14ac:dyDescent="0.25">
      <c r="A108411" s="1" t="s">
        <v>1456</v>
      </c>
      <c r="B108411">
        <v>2512309</v>
      </c>
      <c r="C108411">
        <v>251230</v>
      </c>
      <c r="D108411" s="1" t="s">
        <v>13</v>
      </c>
      <c r="E108411" s="1" t="s">
        <v>14</v>
      </c>
      <c r="F108411" s="1" t="s">
        <v>44</v>
      </c>
      <c r="G108411" s="1" t="s">
        <v>45</v>
      </c>
      <c r="H108411" t="b">
        <v>0</v>
      </c>
      <c r="I108411" s="1" t="s">
        <v>77</v>
      </c>
      <c r="J108411">
        <v>2019</v>
      </c>
      <c r="K108411">
        <v>6</v>
      </c>
      <c r="L108411">
        <v>17</v>
      </c>
    </row>
    <row r="108412" spans="1:12" x14ac:dyDescent="0.25">
      <c r="A108412" s="1" t="s">
        <v>1457</v>
      </c>
      <c r="B108412">
        <v>2512408</v>
      </c>
      <c r="C108412">
        <v>251240</v>
      </c>
      <c r="D108412" s="1" t="s">
        <v>13</v>
      </c>
      <c r="E108412" s="1" t="s">
        <v>14</v>
      </c>
      <c r="F108412" s="1" t="s">
        <v>44</v>
      </c>
      <c r="G108412" s="1" t="s">
        <v>45</v>
      </c>
      <c r="H108412" t="b">
        <v>0</v>
      </c>
      <c r="I108412" s="1" t="s">
        <v>77</v>
      </c>
      <c r="J108412">
        <v>2019</v>
      </c>
      <c r="K108412">
        <v>131</v>
      </c>
      <c r="L108412">
        <v>28</v>
      </c>
    </row>
    <row r="108413" spans="1:12" x14ac:dyDescent="0.25">
      <c r="A108413" s="1" t="s">
        <v>1458</v>
      </c>
      <c r="B108413">
        <v>2512507</v>
      </c>
      <c r="C108413">
        <v>251250</v>
      </c>
      <c r="D108413" s="1" t="s">
        <v>13</v>
      </c>
      <c r="E108413" s="1" t="s">
        <v>14</v>
      </c>
      <c r="F108413" s="1" t="s">
        <v>44</v>
      </c>
      <c r="G108413" s="1" t="s">
        <v>45</v>
      </c>
      <c r="H108413" t="b">
        <v>0</v>
      </c>
      <c r="I108413" s="1" t="s">
        <v>77</v>
      </c>
      <c r="J108413">
        <v>2019</v>
      </c>
      <c r="K108413">
        <v>72</v>
      </c>
      <c r="L108413">
        <v>52</v>
      </c>
    </row>
    <row r="108414" spans="1:12" x14ac:dyDescent="0.25">
      <c r="A108414" s="1" t="s">
        <v>1459</v>
      </c>
      <c r="B108414">
        <v>2512606</v>
      </c>
      <c r="C108414">
        <v>251260</v>
      </c>
      <c r="D108414" s="1" t="s">
        <v>13</v>
      </c>
      <c r="E108414" s="1" t="s">
        <v>14</v>
      </c>
      <c r="F108414" s="1" t="s">
        <v>44</v>
      </c>
      <c r="G108414" s="1" t="s">
        <v>45</v>
      </c>
      <c r="H108414" t="b">
        <v>0</v>
      </c>
      <c r="I108414" s="1" t="s">
        <v>77</v>
      </c>
      <c r="J108414">
        <v>2019</v>
      </c>
    </row>
    <row r="108415" spans="1:12" x14ac:dyDescent="0.25">
      <c r="A108415" s="1" t="s">
        <v>1460</v>
      </c>
      <c r="B108415">
        <v>2512705</v>
      </c>
      <c r="C108415">
        <v>251270</v>
      </c>
      <c r="D108415" s="1" t="s">
        <v>13</v>
      </c>
      <c r="E108415" s="1" t="s">
        <v>14</v>
      </c>
      <c r="F108415" s="1" t="s">
        <v>44</v>
      </c>
      <c r="G108415" s="1" t="s">
        <v>45</v>
      </c>
      <c r="H108415" t="b">
        <v>0</v>
      </c>
      <c r="I108415" s="1" t="s">
        <v>77</v>
      </c>
      <c r="J108415">
        <v>2019</v>
      </c>
      <c r="K108415">
        <v>68</v>
      </c>
      <c r="L108415">
        <v>19</v>
      </c>
    </row>
    <row r="108416" spans="1:12" x14ac:dyDescent="0.25">
      <c r="A108416" s="1" t="s">
        <v>1461</v>
      </c>
      <c r="B108416">
        <v>2512721</v>
      </c>
      <c r="C108416">
        <v>251272</v>
      </c>
      <c r="D108416" s="1" t="s">
        <v>13</v>
      </c>
      <c r="E108416" s="1" t="s">
        <v>14</v>
      </c>
      <c r="F108416" s="1" t="s">
        <v>44</v>
      </c>
      <c r="G108416" s="1" t="s">
        <v>45</v>
      </c>
      <c r="H108416" t="b">
        <v>0</v>
      </c>
      <c r="I108416" s="1" t="s">
        <v>77</v>
      </c>
      <c r="J108416">
        <v>2019</v>
      </c>
      <c r="K108416">
        <v>101</v>
      </c>
      <c r="L108416">
        <v>8</v>
      </c>
    </row>
    <row r="108417" spans="1:12" x14ac:dyDescent="0.25">
      <c r="A108417" s="1" t="s">
        <v>687</v>
      </c>
      <c r="B108417">
        <v>2512747</v>
      </c>
      <c r="C108417">
        <v>251274</v>
      </c>
      <c r="D108417" s="1" t="s">
        <v>13</v>
      </c>
      <c r="E108417" s="1" t="s">
        <v>14</v>
      </c>
      <c r="F108417" s="1" t="s">
        <v>44</v>
      </c>
      <c r="G108417" s="1" t="s">
        <v>45</v>
      </c>
      <c r="H108417" t="b">
        <v>0</v>
      </c>
      <c r="I108417" s="1" t="s">
        <v>77</v>
      </c>
      <c r="J108417">
        <v>2019</v>
      </c>
      <c r="K108417">
        <v>96</v>
      </c>
      <c r="L108417">
        <v>5</v>
      </c>
    </row>
    <row r="108418" spans="1:12" x14ac:dyDescent="0.25">
      <c r="A108418" s="1" t="s">
        <v>1462</v>
      </c>
      <c r="B108418">
        <v>2512754</v>
      </c>
      <c r="C108418">
        <v>251275</v>
      </c>
      <c r="D108418" s="1" t="s">
        <v>13</v>
      </c>
      <c r="E108418" s="1" t="s">
        <v>14</v>
      </c>
      <c r="F108418" s="1" t="s">
        <v>44</v>
      </c>
      <c r="G108418" s="1" t="s">
        <v>45</v>
      </c>
      <c r="H108418" t="b">
        <v>0</v>
      </c>
      <c r="I108418" s="1" t="s">
        <v>77</v>
      </c>
      <c r="J108418">
        <v>2019</v>
      </c>
      <c r="K108418">
        <v>55</v>
      </c>
      <c r="L108418">
        <v>4</v>
      </c>
    </row>
    <row r="108419" spans="1:12" x14ac:dyDescent="0.25">
      <c r="A108419" s="1" t="s">
        <v>1463</v>
      </c>
      <c r="B108419">
        <v>2512762</v>
      </c>
      <c r="C108419">
        <v>251276</v>
      </c>
      <c r="D108419" s="1" t="s">
        <v>13</v>
      </c>
      <c r="E108419" s="1" t="s">
        <v>14</v>
      </c>
      <c r="F108419" s="1" t="s">
        <v>44</v>
      </c>
      <c r="G108419" s="1" t="s">
        <v>45</v>
      </c>
      <c r="H108419" t="b">
        <v>0</v>
      </c>
      <c r="I108419" s="1" t="s">
        <v>77</v>
      </c>
      <c r="J108419">
        <v>2019</v>
      </c>
      <c r="K108419">
        <v>59</v>
      </c>
      <c r="L108419">
        <v>5</v>
      </c>
    </row>
    <row r="108420" spans="1:12" x14ac:dyDescent="0.25">
      <c r="A108420" s="1" t="s">
        <v>1464</v>
      </c>
      <c r="B108420">
        <v>2512788</v>
      </c>
      <c r="C108420">
        <v>251278</v>
      </c>
      <c r="D108420" s="1" t="s">
        <v>13</v>
      </c>
      <c r="E108420" s="1" t="s">
        <v>14</v>
      </c>
      <c r="F108420" s="1" t="s">
        <v>44</v>
      </c>
      <c r="G108420" s="1" t="s">
        <v>45</v>
      </c>
      <c r="H108420" t="b">
        <v>0</v>
      </c>
      <c r="I108420" s="1" t="s">
        <v>77</v>
      </c>
      <c r="J108420">
        <v>2019</v>
      </c>
      <c r="K108420">
        <v>24</v>
      </c>
      <c r="L108420">
        <v>1</v>
      </c>
    </row>
    <row r="108421" spans="1:12" x14ac:dyDescent="0.25">
      <c r="A108421" s="1" t="s">
        <v>1465</v>
      </c>
      <c r="B108421">
        <v>2512804</v>
      </c>
      <c r="C108421">
        <v>251280</v>
      </c>
      <c r="D108421" s="1" t="s">
        <v>13</v>
      </c>
      <c r="E108421" s="1" t="s">
        <v>14</v>
      </c>
      <c r="F108421" s="1" t="s">
        <v>44</v>
      </c>
      <c r="G108421" s="1" t="s">
        <v>45</v>
      </c>
      <c r="H108421" t="b">
        <v>0</v>
      </c>
      <c r="I108421" s="1" t="s">
        <v>77</v>
      </c>
      <c r="J108421">
        <v>2019</v>
      </c>
      <c r="K108421">
        <v>39</v>
      </c>
      <c r="L108421">
        <v>4</v>
      </c>
    </row>
    <row r="108422" spans="1:12" x14ac:dyDescent="0.25">
      <c r="A108422" s="1" t="s">
        <v>1466</v>
      </c>
      <c r="B108422">
        <v>2512903</v>
      </c>
      <c r="C108422">
        <v>251290</v>
      </c>
      <c r="D108422" s="1" t="s">
        <v>13</v>
      </c>
      <c r="E108422" s="1" t="s">
        <v>14</v>
      </c>
      <c r="F108422" s="1" t="s">
        <v>44</v>
      </c>
      <c r="G108422" s="1" t="s">
        <v>45</v>
      </c>
      <c r="H108422" t="b">
        <v>0</v>
      </c>
      <c r="I108422" s="1" t="s">
        <v>77</v>
      </c>
      <c r="J108422">
        <v>2019</v>
      </c>
      <c r="K108422">
        <v>85</v>
      </c>
      <c r="L108422">
        <v>31</v>
      </c>
    </row>
    <row r="108423" spans="1:12" x14ac:dyDescent="0.25">
      <c r="A108423" s="1" t="s">
        <v>1467</v>
      </c>
      <c r="B108423">
        <v>2513000</v>
      </c>
      <c r="C108423">
        <v>251300</v>
      </c>
      <c r="D108423" s="1" t="s">
        <v>13</v>
      </c>
      <c r="E108423" s="1" t="s">
        <v>14</v>
      </c>
      <c r="F108423" s="1" t="s">
        <v>44</v>
      </c>
      <c r="G108423" s="1" t="s">
        <v>45</v>
      </c>
      <c r="H108423" t="b">
        <v>0</v>
      </c>
      <c r="I108423" s="1" t="s">
        <v>77</v>
      </c>
      <c r="J108423">
        <v>2019</v>
      </c>
    </row>
    <row r="108424" spans="1:12" x14ac:dyDescent="0.25">
      <c r="A108424" s="1" t="s">
        <v>1468</v>
      </c>
      <c r="B108424">
        <v>2513109</v>
      </c>
      <c r="C108424">
        <v>251310</v>
      </c>
      <c r="D108424" s="1" t="s">
        <v>13</v>
      </c>
      <c r="E108424" s="1" t="s">
        <v>14</v>
      </c>
      <c r="F108424" s="1" t="s">
        <v>44</v>
      </c>
      <c r="G108424" s="1" t="s">
        <v>45</v>
      </c>
      <c r="H108424" t="b">
        <v>0</v>
      </c>
      <c r="I108424" s="1" t="s">
        <v>77</v>
      </c>
      <c r="J108424">
        <v>2019</v>
      </c>
      <c r="K108424">
        <v>31</v>
      </c>
      <c r="L108424">
        <v>5</v>
      </c>
    </row>
    <row r="108425" spans="1:12" x14ac:dyDescent="0.25">
      <c r="A108425" s="1" t="s">
        <v>1469</v>
      </c>
      <c r="B108425">
        <v>2513158</v>
      </c>
      <c r="C108425">
        <v>251315</v>
      </c>
      <c r="D108425" s="1" t="s">
        <v>13</v>
      </c>
      <c r="E108425" s="1" t="s">
        <v>14</v>
      </c>
      <c r="F108425" s="1" t="s">
        <v>44</v>
      </c>
      <c r="G108425" s="1" t="s">
        <v>45</v>
      </c>
      <c r="H108425" t="b">
        <v>0</v>
      </c>
      <c r="I108425" s="1" t="s">
        <v>77</v>
      </c>
      <c r="J108425">
        <v>2019</v>
      </c>
      <c r="K108425">
        <v>10</v>
      </c>
      <c r="L108425">
        <v>9</v>
      </c>
    </row>
    <row r="108426" spans="1:12" x14ac:dyDescent="0.25">
      <c r="A108426" s="1" t="s">
        <v>1272</v>
      </c>
      <c r="B108426">
        <v>2513208</v>
      </c>
      <c r="C108426">
        <v>251320</v>
      </c>
      <c r="D108426" s="1" t="s">
        <v>13</v>
      </c>
      <c r="E108426" s="1" t="s">
        <v>14</v>
      </c>
      <c r="F108426" s="1" t="s">
        <v>44</v>
      </c>
      <c r="G108426" s="1" t="s">
        <v>45</v>
      </c>
      <c r="H108426" t="b">
        <v>0</v>
      </c>
      <c r="I108426" s="1" t="s">
        <v>77</v>
      </c>
      <c r="J108426">
        <v>2019</v>
      </c>
      <c r="K108426">
        <v>45</v>
      </c>
      <c r="L108426">
        <v>3</v>
      </c>
    </row>
    <row r="108427" spans="1:12" x14ac:dyDescent="0.25">
      <c r="A108427" s="1" t="s">
        <v>692</v>
      </c>
      <c r="B108427">
        <v>2513307</v>
      </c>
      <c r="C108427">
        <v>251330</v>
      </c>
      <c r="D108427" s="1" t="s">
        <v>13</v>
      </c>
      <c r="E108427" s="1" t="s">
        <v>14</v>
      </c>
      <c r="F108427" s="1" t="s">
        <v>44</v>
      </c>
      <c r="G108427" s="1" t="s">
        <v>45</v>
      </c>
      <c r="H108427" t="b">
        <v>0</v>
      </c>
      <c r="I108427" s="1" t="s">
        <v>77</v>
      </c>
      <c r="J108427">
        <v>2019</v>
      </c>
      <c r="K108427">
        <v>33</v>
      </c>
      <c r="L108427">
        <v>2</v>
      </c>
    </row>
    <row r="108428" spans="1:12" x14ac:dyDescent="0.25">
      <c r="A108428" s="1" t="s">
        <v>693</v>
      </c>
      <c r="B108428">
        <v>2513356</v>
      </c>
      <c r="C108428">
        <v>251335</v>
      </c>
      <c r="D108428" s="1" t="s">
        <v>13</v>
      </c>
      <c r="E108428" s="1" t="s">
        <v>14</v>
      </c>
      <c r="F108428" s="1" t="s">
        <v>44</v>
      </c>
      <c r="G108428" s="1" t="s">
        <v>45</v>
      </c>
      <c r="H108428" t="b">
        <v>0</v>
      </c>
      <c r="I108428" s="1" t="s">
        <v>77</v>
      </c>
      <c r="J108428">
        <v>2019</v>
      </c>
      <c r="K108428">
        <v>31</v>
      </c>
      <c r="L108428">
        <v>1</v>
      </c>
    </row>
    <row r="108429" spans="1:12" x14ac:dyDescent="0.25">
      <c r="A108429" s="1" t="s">
        <v>694</v>
      </c>
      <c r="B108429">
        <v>2513406</v>
      </c>
      <c r="C108429">
        <v>251340</v>
      </c>
      <c r="D108429" s="1" t="s">
        <v>13</v>
      </c>
      <c r="E108429" s="1" t="s">
        <v>14</v>
      </c>
      <c r="F108429" s="1" t="s">
        <v>44</v>
      </c>
      <c r="G108429" s="1" t="s">
        <v>45</v>
      </c>
      <c r="H108429" t="b">
        <v>0</v>
      </c>
      <c r="I108429" s="1" t="s">
        <v>77</v>
      </c>
      <c r="J108429">
        <v>2019</v>
      </c>
      <c r="K108429">
        <v>84</v>
      </c>
      <c r="L108429">
        <v>15</v>
      </c>
    </row>
    <row r="108430" spans="1:12" x14ac:dyDescent="0.25">
      <c r="A108430" s="1" t="s">
        <v>1470</v>
      </c>
      <c r="B108430">
        <v>2513505</v>
      </c>
      <c r="C108430">
        <v>251350</v>
      </c>
      <c r="D108430" s="1" t="s">
        <v>13</v>
      </c>
      <c r="E108430" s="1" t="s">
        <v>14</v>
      </c>
      <c r="F108430" s="1" t="s">
        <v>44</v>
      </c>
      <c r="G108430" s="1" t="s">
        <v>45</v>
      </c>
      <c r="H108430" t="b">
        <v>0</v>
      </c>
      <c r="I108430" s="1" t="s">
        <v>77</v>
      </c>
      <c r="J108430">
        <v>2019</v>
      </c>
      <c r="K108430">
        <v>63</v>
      </c>
      <c r="L108430">
        <v>4</v>
      </c>
    </row>
    <row r="108431" spans="1:12" x14ac:dyDescent="0.25">
      <c r="A108431" s="1" t="s">
        <v>1471</v>
      </c>
      <c r="B108431">
        <v>2513604</v>
      </c>
      <c r="C108431">
        <v>251360</v>
      </c>
      <c r="D108431" s="1" t="s">
        <v>13</v>
      </c>
      <c r="E108431" s="1" t="s">
        <v>14</v>
      </c>
      <c r="F108431" s="1" t="s">
        <v>44</v>
      </c>
      <c r="G108431" s="1" t="s">
        <v>45</v>
      </c>
      <c r="H108431" t="b">
        <v>0</v>
      </c>
      <c r="I108431" s="1" t="s">
        <v>77</v>
      </c>
      <c r="J108431">
        <v>2019</v>
      </c>
      <c r="K108431">
        <v>68</v>
      </c>
      <c r="L108431">
        <v>5</v>
      </c>
    </row>
    <row r="108432" spans="1:12" x14ac:dyDescent="0.25">
      <c r="A108432" s="1" t="s">
        <v>1472</v>
      </c>
      <c r="B108432">
        <v>2513653</v>
      </c>
      <c r="C108432">
        <v>251365</v>
      </c>
      <c r="D108432" s="1" t="s">
        <v>13</v>
      </c>
      <c r="E108432" s="1" t="s">
        <v>14</v>
      </c>
      <c r="F108432" s="1" t="s">
        <v>44</v>
      </c>
      <c r="G108432" s="1" t="s">
        <v>45</v>
      </c>
      <c r="H108432" t="b">
        <v>0</v>
      </c>
      <c r="I108432" s="1" t="s">
        <v>77</v>
      </c>
      <c r="J108432">
        <v>2019</v>
      </c>
      <c r="K108432">
        <v>45</v>
      </c>
      <c r="L108432">
        <v>1</v>
      </c>
    </row>
    <row r="108433" spans="1:12" x14ac:dyDescent="0.25">
      <c r="A108433" s="1" t="s">
        <v>697</v>
      </c>
      <c r="B108433">
        <v>2513703</v>
      </c>
      <c r="C108433">
        <v>251370</v>
      </c>
      <c r="D108433" s="1" t="s">
        <v>13</v>
      </c>
      <c r="E108433" s="1" t="s">
        <v>14</v>
      </c>
      <c r="F108433" s="1" t="s">
        <v>44</v>
      </c>
      <c r="G108433" s="1" t="s">
        <v>45</v>
      </c>
      <c r="H108433" t="b">
        <v>0</v>
      </c>
      <c r="I108433" s="1" t="s">
        <v>77</v>
      </c>
      <c r="J108433">
        <v>2019</v>
      </c>
      <c r="K108433">
        <v>72</v>
      </c>
      <c r="L108433">
        <v>165</v>
      </c>
    </row>
    <row r="108434" spans="1:12" x14ac:dyDescent="0.25">
      <c r="A108434" s="1" t="s">
        <v>1473</v>
      </c>
      <c r="B108434">
        <v>2513802</v>
      </c>
      <c r="C108434">
        <v>251380</v>
      </c>
      <c r="D108434" s="1" t="s">
        <v>13</v>
      </c>
      <c r="E108434" s="1" t="s">
        <v>14</v>
      </c>
      <c r="F108434" s="1" t="s">
        <v>44</v>
      </c>
      <c r="G108434" s="1" t="s">
        <v>45</v>
      </c>
      <c r="H108434" t="b">
        <v>0</v>
      </c>
      <c r="I108434" s="1" t="s">
        <v>77</v>
      </c>
      <c r="J108434">
        <v>2019</v>
      </c>
      <c r="K108434">
        <v>96</v>
      </c>
      <c r="L108434">
        <v>7</v>
      </c>
    </row>
    <row r="108435" spans="1:12" x14ac:dyDescent="0.25">
      <c r="A108435" s="1" t="s">
        <v>1474</v>
      </c>
      <c r="B108435">
        <v>2513851</v>
      </c>
      <c r="C108435">
        <v>251385</v>
      </c>
      <c r="D108435" s="1" t="s">
        <v>13</v>
      </c>
      <c r="E108435" s="1" t="s">
        <v>14</v>
      </c>
      <c r="F108435" s="1" t="s">
        <v>44</v>
      </c>
      <c r="G108435" s="1" t="s">
        <v>45</v>
      </c>
      <c r="H108435" t="b">
        <v>0</v>
      </c>
      <c r="I108435" s="1" t="s">
        <v>77</v>
      </c>
      <c r="J108435">
        <v>2019</v>
      </c>
    </row>
    <row r="108436" spans="1:12" x14ac:dyDescent="0.25">
      <c r="A108436" s="1" t="s">
        <v>702</v>
      </c>
      <c r="B108436">
        <v>2513901</v>
      </c>
      <c r="C108436">
        <v>251390</v>
      </c>
      <c r="D108436" s="1" t="s">
        <v>13</v>
      </c>
      <c r="E108436" s="1" t="s">
        <v>14</v>
      </c>
      <c r="F108436" s="1" t="s">
        <v>44</v>
      </c>
      <c r="G108436" s="1" t="s">
        <v>45</v>
      </c>
      <c r="H108436" t="b">
        <v>0</v>
      </c>
      <c r="I108436" s="1" t="s">
        <v>77</v>
      </c>
      <c r="J108436">
        <v>2019</v>
      </c>
      <c r="K108436">
        <v>55</v>
      </c>
      <c r="L108436">
        <v>26</v>
      </c>
    </row>
    <row r="108437" spans="1:12" x14ac:dyDescent="0.25">
      <c r="A108437" s="1" t="s">
        <v>1475</v>
      </c>
      <c r="B108437">
        <v>2513927</v>
      </c>
      <c r="C108437">
        <v>251392</v>
      </c>
      <c r="D108437" s="1" t="s">
        <v>13</v>
      </c>
      <c r="E108437" s="1" t="s">
        <v>14</v>
      </c>
      <c r="F108437" s="1" t="s">
        <v>44</v>
      </c>
      <c r="G108437" s="1" t="s">
        <v>45</v>
      </c>
      <c r="H108437" t="b">
        <v>0</v>
      </c>
      <c r="I108437" s="1" t="s">
        <v>77</v>
      </c>
      <c r="J108437">
        <v>2019</v>
      </c>
      <c r="K108437">
        <v>127</v>
      </c>
      <c r="L108437">
        <v>7</v>
      </c>
    </row>
    <row r="108438" spans="1:12" x14ac:dyDescent="0.25">
      <c r="A108438" s="1" t="s">
        <v>1476</v>
      </c>
      <c r="B108438">
        <v>2513943</v>
      </c>
      <c r="C108438">
        <v>251394</v>
      </c>
      <c r="D108438" s="1" t="s">
        <v>13</v>
      </c>
      <c r="E108438" s="1" t="s">
        <v>14</v>
      </c>
      <c r="F108438" s="1" t="s">
        <v>44</v>
      </c>
      <c r="G108438" s="1" t="s">
        <v>45</v>
      </c>
      <c r="H108438" t="b">
        <v>0</v>
      </c>
      <c r="I108438" s="1" t="s">
        <v>77</v>
      </c>
      <c r="J108438">
        <v>2019</v>
      </c>
      <c r="K108438">
        <v>56</v>
      </c>
      <c r="L108438">
        <v>2</v>
      </c>
    </row>
    <row r="108439" spans="1:12" x14ac:dyDescent="0.25">
      <c r="A108439" s="1" t="s">
        <v>1477</v>
      </c>
      <c r="B108439">
        <v>2513968</v>
      </c>
      <c r="C108439">
        <v>251396</v>
      </c>
      <c r="D108439" s="1" t="s">
        <v>13</v>
      </c>
      <c r="E108439" s="1" t="s">
        <v>14</v>
      </c>
      <c r="F108439" s="1" t="s">
        <v>44</v>
      </c>
      <c r="G108439" s="1" t="s">
        <v>45</v>
      </c>
      <c r="H108439" t="b">
        <v>0</v>
      </c>
      <c r="I108439" s="1" t="s">
        <v>77</v>
      </c>
      <c r="J108439">
        <v>2019</v>
      </c>
      <c r="K108439">
        <v>34</v>
      </c>
      <c r="L108439">
        <v>1</v>
      </c>
    </row>
    <row r="108440" spans="1:12" x14ac:dyDescent="0.25">
      <c r="A108440" s="1" t="s">
        <v>1478</v>
      </c>
      <c r="B108440">
        <v>2513984</v>
      </c>
      <c r="C108440">
        <v>251398</v>
      </c>
      <c r="D108440" s="1" t="s">
        <v>13</v>
      </c>
      <c r="E108440" s="1" t="s">
        <v>14</v>
      </c>
      <c r="F108440" s="1" t="s">
        <v>44</v>
      </c>
      <c r="G108440" s="1" t="s">
        <v>45</v>
      </c>
      <c r="H108440" t="b">
        <v>0</v>
      </c>
      <c r="I108440" s="1" t="s">
        <v>77</v>
      </c>
      <c r="J108440">
        <v>2019</v>
      </c>
      <c r="K108440">
        <v>111</v>
      </c>
      <c r="L108440">
        <v>5</v>
      </c>
    </row>
    <row r="108441" spans="1:12" x14ac:dyDescent="0.25">
      <c r="A108441" s="1" t="s">
        <v>1479</v>
      </c>
      <c r="B108441">
        <v>2514008</v>
      </c>
      <c r="C108441">
        <v>251400</v>
      </c>
      <c r="D108441" s="1" t="s">
        <v>13</v>
      </c>
      <c r="E108441" s="1" t="s">
        <v>14</v>
      </c>
      <c r="F108441" s="1" t="s">
        <v>44</v>
      </c>
      <c r="G108441" s="1" t="s">
        <v>45</v>
      </c>
      <c r="H108441" t="b">
        <v>0</v>
      </c>
      <c r="I108441" s="1" t="s">
        <v>77</v>
      </c>
      <c r="J108441">
        <v>2019</v>
      </c>
      <c r="K108441">
        <v>4</v>
      </c>
      <c r="L108441">
        <v>2</v>
      </c>
    </row>
    <row r="108442" spans="1:12" x14ac:dyDescent="0.25">
      <c r="A108442" s="1" t="s">
        <v>1480</v>
      </c>
      <c r="B108442">
        <v>2514107</v>
      </c>
      <c r="C108442">
        <v>251410</v>
      </c>
      <c r="D108442" s="1" t="s">
        <v>13</v>
      </c>
      <c r="E108442" s="1" t="s">
        <v>14</v>
      </c>
      <c r="F108442" s="1" t="s">
        <v>44</v>
      </c>
      <c r="G108442" s="1" t="s">
        <v>45</v>
      </c>
      <c r="H108442" t="b">
        <v>0</v>
      </c>
      <c r="I108442" s="1" t="s">
        <v>77</v>
      </c>
      <c r="J108442">
        <v>2019</v>
      </c>
      <c r="K108442">
        <v>28</v>
      </c>
      <c r="L108442">
        <v>2</v>
      </c>
    </row>
    <row r="108443" spans="1:12" x14ac:dyDescent="0.25">
      <c r="A108443" s="1" t="s">
        <v>1481</v>
      </c>
      <c r="B108443">
        <v>2514206</v>
      </c>
      <c r="C108443">
        <v>251420</v>
      </c>
      <c r="D108443" s="1" t="s">
        <v>13</v>
      </c>
      <c r="E108443" s="1" t="s">
        <v>14</v>
      </c>
      <c r="F108443" s="1" t="s">
        <v>44</v>
      </c>
      <c r="G108443" s="1" t="s">
        <v>45</v>
      </c>
      <c r="H108443" t="b">
        <v>0</v>
      </c>
      <c r="I108443" s="1" t="s">
        <v>77</v>
      </c>
      <c r="J108443">
        <v>2019</v>
      </c>
      <c r="K108443">
        <v>125</v>
      </c>
      <c r="L108443">
        <v>9</v>
      </c>
    </row>
    <row r="108444" spans="1:12" x14ac:dyDescent="0.25">
      <c r="A108444" s="1" t="s">
        <v>1482</v>
      </c>
      <c r="B108444">
        <v>2514305</v>
      </c>
      <c r="C108444">
        <v>251430</v>
      </c>
      <c r="D108444" s="1" t="s">
        <v>13</v>
      </c>
      <c r="E108444" s="1" t="s">
        <v>14</v>
      </c>
      <c r="F108444" s="1" t="s">
        <v>44</v>
      </c>
      <c r="G108444" s="1" t="s">
        <v>45</v>
      </c>
      <c r="H108444" t="b">
        <v>0</v>
      </c>
      <c r="I108444" s="1" t="s">
        <v>77</v>
      </c>
      <c r="J108444">
        <v>2019</v>
      </c>
      <c r="K108444">
        <v>49</v>
      </c>
      <c r="L108444">
        <v>4</v>
      </c>
    </row>
    <row r="108445" spans="1:12" x14ac:dyDescent="0.25">
      <c r="A108445" s="1" t="s">
        <v>1483</v>
      </c>
      <c r="B108445">
        <v>2514404</v>
      </c>
      <c r="C108445">
        <v>251440</v>
      </c>
      <c r="D108445" s="1" t="s">
        <v>13</v>
      </c>
      <c r="E108445" s="1" t="s">
        <v>14</v>
      </c>
      <c r="F108445" s="1" t="s">
        <v>44</v>
      </c>
      <c r="G108445" s="1" t="s">
        <v>45</v>
      </c>
      <c r="H108445" t="b">
        <v>0</v>
      </c>
      <c r="I108445" s="1" t="s">
        <v>77</v>
      </c>
      <c r="J108445">
        <v>2019</v>
      </c>
      <c r="K108445">
        <v>136</v>
      </c>
      <c r="L108445">
        <v>6</v>
      </c>
    </row>
    <row r="108446" spans="1:12" x14ac:dyDescent="0.25">
      <c r="A108446" s="1" t="s">
        <v>1484</v>
      </c>
      <c r="B108446">
        <v>2514453</v>
      </c>
      <c r="C108446">
        <v>251445</v>
      </c>
      <c r="D108446" s="1" t="s">
        <v>13</v>
      </c>
      <c r="E108446" s="1" t="s">
        <v>14</v>
      </c>
      <c r="F108446" s="1" t="s">
        <v>44</v>
      </c>
      <c r="G108446" s="1" t="s">
        <v>45</v>
      </c>
      <c r="H108446" t="b">
        <v>0</v>
      </c>
      <c r="I108446" s="1" t="s">
        <v>77</v>
      </c>
      <c r="J108446">
        <v>2019</v>
      </c>
      <c r="K108446">
        <v>42</v>
      </c>
      <c r="L108446">
        <v>4</v>
      </c>
    </row>
    <row r="108447" spans="1:12" x14ac:dyDescent="0.25">
      <c r="A108447" s="1" t="s">
        <v>1485</v>
      </c>
      <c r="B108447">
        <v>2514503</v>
      </c>
      <c r="C108447">
        <v>251450</v>
      </c>
      <c r="D108447" s="1" t="s">
        <v>13</v>
      </c>
      <c r="E108447" s="1" t="s">
        <v>14</v>
      </c>
      <c r="F108447" s="1" t="s">
        <v>44</v>
      </c>
      <c r="G108447" s="1" t="s">
        <v>45</v>
      </c>
      <c r="H108447" t="b">
        <v>0</v>
      </c>
      <c r="I108447" s="1" t="s">
        <v>77</v>
      </c>
      <c r="J108447">
        <v>2019</v>
      </c>
      <c r="K108447">
        <v>83</v>
      </c>
      <c r="L108447">
        <v>22</v>
      </c>
    </row>
    <row r="108448" spans="1:12" x14ac:dyDescent="0.25">
      <c r="A108448" s="1" t="s">
        <v>1486</v>
      </c>
      <c r="B108448">
        <v>2514552</v>
      </c>
      <c r="C108448">
        <v>251455</v>
      </c>
      <c r="D108448" s="1" t="s">
        <v>13</v>
      </c>
      <c r="E108448" s="1" t="s">
        <v>14</v>
      </c>
      <c r="F108448" s="1" t="s">
        <v>44</v>
      </c>
      <c r="G108448" s="1" t="s">
        <v>45</v>
      </c>
      <c r="H108448" t="b">
        <v>0</v>
      </c>
      <c r="I108448" s="1" t="s">
        <v>77</v>
      </c>
      <c r="J108448">
        <v>2019</v>
      </c>
      <c r="K108448">
        <v>107</v>
      </c>
      <c r="L108448">
        <v>3</v>
      </c>
    </row>
    <row r="108449" spans="1:12" x14ac:dyDescent="0.25">
      <c r="A108449" s="1" t="s">
        <v>1487</v>
      </c>
      <c r="B108449">
        <v>2514602</v>
      </c>
      <c r="C108449">
        <v>251460</v>
      </c>
      <c r="D108449" s="1" t="s">
        <v>13</v>
      </c>
      <c r="E108449" s="1" t="s">
        <v>14</v>
      </c>
      <c r="F108449" s="1" t="s">
        <v>44</v>
      </c>
      <c r="G108449" s="1" t="s">
        <v>45</v>
      </c>
      <c r="H108449" t="b">
        <v>0</v>
      </c>
      <c r="I108449" s="1" t="s">
        <v>77</v>
      </c>
      <c r="J108449">
        <v>2019</v>
      </c>
      <c r="K108449">
        <v>39</v>
      </c>
      <c r="L108449">
        <v>2</v>
      </c>
    </row>
    <row r="108450" spans="1:12" x14ac:dyDescent="0.25">
      <c r="A108450" s="1" t="s">
        <v>1488</v>
      </c>
      <c r="B108450">
        <v>2514651</v>
      </c>
      <c r="C108450">
        <v>251465</v>
      </c>
      <c r="D108450" s="1" t="s">
        <v>13</v>
      </c>
      <c r="E108450" s="1" t="s">
        <v>14</v>
      </c>
      <c r="F108450" s="1" t="s">
        <v>44</v>
      </c>
      <c r="G108450" s="1" t="s">
        <v>45</v>
      </c>
      <c r="H108450" t="b">
        <v>0</v>
      </c>
      <c r="I108450" s="1" t="s">
        <v>77</v>
      </c>
      <c r="J108450">
        <v>2019</v>
      </c>
      <c r="K108450">
        <v>45</v>
      </c>
      <c r="L108450">
        <v>1</v>
      </c>
    </row>
    <row r="108451" spans="1:12" x14ac:dyDescent="0.25">
      <c r="A108451" s="1" t="s">
        <v>1489</v>
      </c>
      <c r="B108451">
        <v>2514701</v>
      </c>
      <c r="C108451">
        <v>251470</v>
      </c>
      <c r="D108451" s="1" t="s">
        <v>13</v>
      </c>
      <c r="E108451" s="1" t="s">
        <v>14</v>
      </c>
      <c r="F108451" s="1" t="s">
        <v>44</v>
      </c>
      <c r="G108451" s="1" t="s">
        <v>45</v>
      </c>
      <c r="H108451" t="b">
        <v>0</v>
      </c>
      <c r="I108451" s="1" t="s">
        <v>77</v>
      </c>
      <c r="J108451">
        <v>2019</v>
      </c>
      <c r="K108451">
        <v>67</v>
      </c>
      <c r="L108451">
        <v>3</v>
      </c>
    </row>
    <row r="108452" spans="1:12" x14ac:dyDescent="0.25">
      <c r="A108452" s="1" t="s">
        <v>1490</v>
      </c>
      <c r="B108452">
        <v>2514800</v>
      </c>
      <c r="C108452">
        <v>251480</v>
      </c>
      <c r="D108452" s="1" t="s">
        <v>13</v>
      </c>
      <c r="E108452" s="1" t="s">
        <v>14</v>
      </c>
      <c r="F108452" s="1" t="s">
        <v>44</v>
      </c>
      <c r="G108452" s="1" t="s">
        <v>45</v>
      </c>
      <c r="H108452" t="b">
        <v>0</v>
      </c>
      <c r="I108452" s="1" t="s">
        <v>77</v>
      </c>
      <c r="J108452">
        <v>2019</v>
      </c>
      <c r="K108452">
        <v>128</v>
      </c>
      <c r="L108452">
        <v>5</v>
      </c>
    </row>
    <row r="108453" spans="1:12" x14ac:dyDescent="0.25">
      <c r="A108453" s="1" t="s">
        <v>1491</v>
      </c>
      <c r="B108453">
        <v>2514909</v>
      </c>
      <c r="C108453">
        <v>251490</v>
      </c>
      <c r="D108453" s="1" t="s">
        <v>13</v>
      </c>
      <c r="E108453" s="1" t="s">
        <v>14</v>
      </c>
      <c r="F108453" s="1" t="s">
        <v>44</v>
      </c>
      <c r="G108453" s="1" t="s">
        <v>45</v>
      </c>
      <c r="H108453" t="b">
        <v>0</v>
      </c>
      <c r="I108453" s="1" t="s">
        <v>77</v>
      </c>
      <c r="J108453">
        <v>2019</v>
      </c>
      <c r="K108453">
        <v>81</v>
      </c>
      <c r="L108453">
        <v>8</v>
      </c>
    </row>
    <row r="108454" spans="1:12" x14ac:dyDescent="0.25">
      <c r="A108454" s="1" t="s">
        <v>1492</v>
      </c>
      <c r="B108454">
        <v>2515005</v>
      </c>
      <c r="C108454">
        <v>251500</v>
      </c>
      <c r="D108454" s="1" t="s">
        <v>13</v>
      </c>
      <c r="E108454" s="1" t="s">
        <v>14</v>
      </c>
      <c r="F108454" s="1" t="s">
        <v>44</v>
      </c>
      <c r="G108454" s="1" t="s">
        <v>45</v>
      </c>
      <c r="H108454" t="b">
        <v>0</v>
      </c>
      <c r="I108454" s="1" t="s">
        <v>77</v>
      </c>
      <c r="J108454">
        <v>2019</v>
      </c>
      <c r="K108454">
        <v>54</v>
      </c>
      <c r="L108454">
        <v>6</v>
      </c>
    </row>
    <row r="108455" spans="1:12" x14ac:dyDescent="0.25">
      <c r="A108455" s="1" t="s">
        <v>1493</v>
      </c>
      <c r="B108455">
        <v>2515104</v>
      </c>
      <c r="C108455">
        <v>251510</v>
      </c>
      <c r="D108455" s="1" t="s">
        <v>13</v>
      </c>
      <c r="E108455" s="1" t="s">
        <v>14</v>
      </c>
      <c r="F108455" s="1" t="s">
        <v>44</v>
      </c>
      <c r="G108455" s="1" t="s">
        <v>45</v>
      </c>
      <c r="H108455" t="b">
        <v>0</v>
      </c>
      <c r="I108455" s="1" t="s">
        <v>77</v>
      </c>
      <c r="J108455">
        <v>2019</v>
      </c>
      <c r="K108455">
        <v>146</v>
      </c>
      <c r="L108455">
        <v>24</v>
      </c>
    </row>
    <row r="108456" spans="1:12" x14ac:dyDescent="0.25">
      <c r="A108456" s="1" t="s">
        <v>1494</v>
      </c>
      <c r="B108456">
        <v>2515203</v>
      </c>
      <c r="C108456">
        <v>251520</v>
      </c>
      <c r="D108456" s="1" t="s">
        <v>13</v>
      </c>
      <c r="E108456" s="1" t="s">
        <v>14</v>
      </c>
      <c r="F108456" s="1" t="s">
        <v>44</v>
      </c>
      <c r="G108456" s="1" t="s">
        <v>45</v>
      </c>
      <c r="H108456" t="b">
        <v>0</v>
      </c>
      <c r="I108456" s="1" t="s">
        <v>77</v>
      </c>
      <c r="J108456">
        <v>2019</v>
      </c>
      <c r="K108456">
        <v>91</v>
      </c>
      <c r="L108456">
        <v>4</v>
      </c>
    </row>
    <row r="108457" spans="1:12" x14ac:dyDescent="0.25">
      <c r="A108457" s="1" t="s">
        <v>1495</v>
      </c>
      <c r="B108457">
        <v>2515302</v>
      </c>
      <c r="C108457">
        <v>251530</v>
      </c>
      <c r="D108457" s="1" t="s">
        <v>13</v>
      </c>
      <c r="E108457" s="1" t="s">
        <v>14</v>
      </c>
      <c r="F108457" s="1" t="s">
        <v>44</v>
      </c>
      <c r="G108457" s="1" t="s">
        <v>45</v>
      </c>
      <c r="H108457" t="b">
        <v>0</v>
      </c>
      <c r="I108457" s="1" t="s">
        <v>77</v>
      </c>
      <c r="J108457">
        <v>2019</v>
      </c>
      <c r="K108457">
        <v>8</v>
      </c>
      <c r="L108457">
        <v>50</v>
      </c>
    </row>
    <row r="108458" spans="1:12" x14ac:dyDescent="0.25">
      <c r="A108458" s="1" t="s">
        <v>1496</v>
      </c>
      <c r="B108458">
        <v>2515401</v>
      </c>
      <c r="C108458">
        <v>251540</v>
      </c>
      <c r="D108458" s="1" t="s">
        <v>13</v>
      </c>
      <c r="E108458" s="1" t="s">
        <v>14</v>
      </c>
      <c r="F108458" s="1" t="s">
        <v>44</v>
      </c>
      <c r="G108458" s="1" t="s">
        <v>45</v>
      </c>
      <c r="H108458" t="b">
        <v>0</v>
      </c>
      <c r="I108458" s="1" t="s">
        <v>77</v>
      </c>
      <c r="J108458">
        <v>2019</v>
      </c>
      <c r="K108458">
        <v>58</v>
      </c>
      <c r="L108458">
        <v>10</v>
      </c>
    </row>
    <row r="108459" spans="1:12" x14ac:dyDescent="0.25">
      <c r="A108459" s="1" t="s">
        <v>1497</v>
      </c>
      <c r="B108459">
        <v>2515500</v>
      </c>
      <c r="C108459">
        <v>251550</v>
      </c>
      <c r="D108459" s="1" t="s">
        <v>13</v>
      </c>
      <c r="E108459" s="1" t="s">
        <v>14</v>
      </c>
      <c r="F108459" s="1" t="s">
        <v>44</v>
      </c>
      <c r="G108459" s="1" t="s">
        <v>45</v>
      </c>
      <c r="H108459" t="b">
        <v>0</v>
      </c>
      <c r="I108459" s="1" t="s">
        <v>77</v>
      </c>
      <c r="J108459">
        <v>2019</v>
      </c>
      <c r="K108459">
        <v>61</v>
      </c>
      <c r="L108459">
        <v>10</v>
      </c>
    </row>
    <row r="108460" spans="1:12" x14ac:dyDescent="0.25">
      <c r="A108460" s="1" t="s">
        <v>1498</v>
      </c>
      <c r="B108460">
        <v>2515609</v>
      </c>
      <c r="C108460">
        <v>251560</v>
      </c>
      <c r="D108460" s="1" t="s">
        <v>13</v>
      </c>
      <c r="E108460" s="1" t="s">
        <v>14</v>
      </c>
      <c r="F108460" s="1" t="s">
        <v>44</v>
      </c>
      <c r="G108460" s="1" t="s">
        <v>45</v>
      </c>
      <c r="H108460" t="b">
        <v>0</v>
      </c>
      <c r="I108460" s="1" t="s">
        <v>77</v>
      </c>
      <c r="J108460">
        <v>2019</v>
      </c>
      <c r="K108460">
        <v>91</v>
      </c>
      <c r="L108460">
        <v>3</v>
      </c>
    </row>
    <row r="108461" spans="1:12" x14ac:dyDescent="0.25">
      <c r="A108461" s="1" t="s">
        <v>1499</v>
      </c>
      <c r="B108461">
        <v>2515708</v>
      </c>
      <c r="C108461">
        <v>251570</v>
      </c>
      <c r="D108461" s="1" t="s">
        <v>13</v>
      </c>
      <c r="E108461" s="1" t="s">
        <v>14</v>
      </c>
      <c r="F108461" s="1" t="s">
        <v>44</v>
      </c>
      <c r="G108461" s="1" t="s">
        <v>45</v>
      </c>
      <c r="H108461" t="b">
        <v>0</v>
      </c>
      <c r="I108461" s="1" t="s">
        <v>77</v>
      </c>
      <c r="J108461">
        <v>2019</v>
      </c>
      <c r="K108461">
        <v>58</v>
      </c>
      <c r="L108461">
        <v>3</v>
      </c>
    </row>
    <row r="108462" spans="1:12" x14ac:dyDescent="0.25">
      <c r="A108462" s="1" t="s">
        <v>1500</v>
      </c>
      <c r="B108462">
        <v>2515807</v>
      </c>
      <c r="C108462">
        <v>251580</v>
      </c>
      <c r="D108462" s="1" t="s">
        <v>13</v>
      </c>
      <c r="E108462" s="1" t="s">
        <v>14</v>
      </c>
      <c r="F108462" s="1" t="s">
        <v>44</v>
      </c>
      <c r="G108462" s="1" t="s">
        <v>45</v>
      </c>
      <c r="H108462" t="b">
        <v>0</v>
      </c>
      <c r="I108462" s="1" t="s">
        <v>77</v>
      </c>
      <c r="J108462">
        <v>2019</v>
      </c>
      <c r="K108462">
        <v>71</v>
      </c>
      <c r="L108462">
        <v>7</v>
      </c>
    </row>
    <row r="108463" spans="1:12" x14ac:dyDescent="0.25">
      <c r="A108463" s="1" t="s">
        <v>1501</v>
      </c>
      <c r="B108463">
        <v>2515906</v>
      </c>
      <c r="C108463">
        <v>251590</v>
      </c>
      <c r="D108463" s="1" t="s">
        <v>13</v>
      </c>
      <c r="E108463" s="1" t="s">
        <v>14</v>
      </c>
      <c r="F108463" s="1" t="s">
        <v>44</v>
      </c>
      <c r="G108463" s="1" t="s">
        <v>45</v>
      </c>
      <c r="H108463" t="b">
        <v>0</v>
      </c>
      <c r="I108463" s="1" t="s">
        <v>77</v>
      </c>
      <c r="J108463">
        <v>2019</v>
      </c>
      <c r="K108463">
        <v>19</v>
      </c>
      <c r="L108463">
        <v>1</v>
      </c>
    </row>
    <row r="108464" spans="1:12" x14ac:dyDescent="0.25">
      <c r="A108464" s="1" t="s">
        <v>1502</v>
      </c>
      <c r="B108464">
        <v>2515930</v>
      </c>
      <c r="C108464">
        <v>251593</v>
      </c>
      <c r="D108464" s="1" t="s">
        <v>13</v>
      </c>
      <c r="E108464" s="1" t="s">
        <v>14</v>
      </c>
      <c r="F108464" s="1" t="s">
        <v>44</v>
      </c>
      <c r="G108464" s="1" t="s">
        <v>45</v>
      </c>
      <c r="H108464" t="b">
        <v>0</v>
      </c>
      <c r="I108464" s="1" t="s">
        <v>77</v>
      </c>
      <c r="J108464">
        <v>2019</v>
      </c>
      <c r="K108464">
        <v>53</v>
      </c>
      <c r="L108464">
        <v>3</v>
      </c>
    </row>
    <row r="108465" spans="1:12" x14ac:dyDescent="0.25">
      <c r="A108465" s="1" t="s">
        <v>1503</v>
      </c>
      <c r="B108465">
        <v>2515971</v>
      </c>
      <c r="C108465">
        <v>251597</v>
      </c>
      <c r="D108465" s="1" t="s">
        <v>13</v>
      </c>
      <c r="E108465" s="1" t="s">
        <v>14</v>
      </c>
      <c r="F108465" s="1" t="s">
        <v>44</v>
      </c>
      <c r="G108465" s="1" t="s">
        <v>45</v>
      </c>
      <c r="H108465" t="b">
        <v>0</v>
      </c>
      <c r="I108465" s="1" t="s">
        <v>77</v>
      </c>
      <c r="J108465">
        <v>2019</v>
      </c>
      <c r="K108465">
        <v>108</v>
      </c>
      <c r="L108465">
        <v>15</v>
      </c>
    </row>
    <row r="108466" spans="1:12" x14ac:dyDescent="0.25">
      <c r="A108466" s="1" t="s">
        <v>1504</v>
      </c>
      <c r="B108466">
        <v>2516003</v>
      </c>
      <c r="C108466">
        <v>251600</v>
      </c>
      <c r="D108466" s="1" t="s">
        <v>13</v>
      </c>
      <c r="E108466" s="1" t="s">
        <v>14</v>
      </c>
      <c r="F108466" s="1" t="s">
        <v>44</v>
      </c>
      <c r="G108466" s="1" t="s">
        <v>45</v>
      </c>
      <c r="H108466" t="b">
        <v>0</v>
      </c>
      <c r="I108466" s="1" t="s">
        <v>77</v>
      </c>
      <c r="J108466">
        <v>2019</v>
      </c>
      <c r="K108466">
        <v>112</v>
      </c>
      <c r="L108466">
        <v>45</v>
      </c>
    </row>
    <row r="108467" spans="1:12" x14ac:dyDescent="0.25">
      <c r="A108467" s="1" t="s">
        <v>1505</v>
      </c>
      <c r="B108467">
        <v>2516102</v>
      </c>
      <c r="C108467">
        <v>251610</v>
      </c>
      <c r="D108467" s="1" t="s">
        <v>13</v>
      </c>
      <c r="E108467" s="1" t="s">
        <v>14</v>
      </c>
      <c r="F108467" s="1" t="s">
        <v>44</v>
      </c>
      <c r="G108467" s="1" t="s">
        <v>45</v>
      </c>
      <c r="H108467" t="b">
        <v>0</v>
      </c>
      <c r="I108467" s="1" t="s">
        <v>77</v>
      </c>
      <c r="J108467">
        <v>2019</v>
      </c>
      <c r="K108467">
        <v>53</v>
      </c>
      <c r="L108467">
        <v>10</v>
      </c>
    </row>
    <row r="108468" spans="1:12" x14ac:dyDescent="0.25">
      <c r="A108468" s="1" t="s">
        <v>1506</v>
      </c>
      <c r="B108468">
        <v>2516151</v>
      </c>
      <c r="C108468">
        <v>251615</v>
      </c>
      <c r="D108468" s="1" t="s">
        <v>13</v>
      </c>
      <c r="E108468" s="1" t="s">
        <v>14</v>
      </c>
      <c r="F108468" s="1" t="s">
        <v>44</v>
      </c>
      <c r="G108468" s="1" t="s">
        <v>45</v>
      </c>
      <c r="H108468" t="b">
        <v>0</v>
      </c>
      <c r="I108468" s="1" t="s">
        <v>77</v>
      </c>
      <c r="J108468">
        <v>2019</v>
      </c>
      <c r="K108468">
        <v>68</v>
      </c>
      <c r="L108468">
        <v>3</v>
      </c>
    </row>
    <row r="108469" spans="1:12" x14ac:dyDescent="0.25">
      <c r="A108469" s="1" t="s">
        <v>1507</v>
      </c>
      <c r="B108469">
        <v>2516201</v>
      </c>
      <c r="C108469">
        <v>251620</v>
      </c>
      <c r="D108469" s="1" t="s">
        <v>13</v>
      </c>
      <c r="E108469" s="1" t="s">
        <v>14</v>
      </c>
      <c r="F108469" s="1" t="s">
        <v>44</v>
      </c>
      <c r="G108469" s="1" t="s">
        <v>45</v>
      </c>
      <c r="H108469" t="b">
        <v>0</v>
      </c>
      <c r="I108469" s="1" t="s">
        <v>77</v>
      </c>
      <c r="J108469">
        <v>2019</v>
      </c>
      <c r="K108469">
        <v>8</v>
      </c>
      <c r="L108469">
        <v>79</v>
      </c>
    </row>
    <row r="108470" spans="1:12" x14ac:dyDescent="0.25">
      <c r="A108470" s="1" t="s">
        <v>1508</v>
      </c>
      <c r="B108470">
        <v>2516300</v>
      </c>
      <c r="C108470">
        <v>251630</v>
      </c>
      <c r="D108470" s="1" t="s">
        <v>13</v>
      </c>
      <c r="E108470" s="1" t="s">
        <v>14</v>
      </c>
      <c r="F108470" s="1" t="s">
        <v>44</v>
      </c>
      <c r="G108470" s="1" t="s">
        <v>45</v>
      </c>
      <c r="H108470" t="b">
        <v>0</v>
      </c>
      <c r="I108470" s="1" t="s">
        <v>77</v>
      </c>
      <c r="J108470">
        <v>2019</v>
      </c>
      <c r="K108470">
        <v>69</v>
      </c>
      <c r="L108470">
        <v>20</v>
      </c>
    </row>
    <row r="108471" spans="1:12" x14ac:dyDescent="0.25">
      <c r="A108471" s="1" t="s">
        <v>1509</v>
      </c>
      <c r="B108471">
        <v>2516409</v>
      </c>
      <c r="C108471">
        <v>251640</v>
      </c>
      <c r="D108471" s="1" t="s">
        <v>13</v>
      </c>
      <c r="E108471" s="1" t="s">
        <v>14</v>
      </c>
      <c r="F108471" s="1" t="s">
        <v>44</v>
      </c>
      <c r="G108471" s="1" t="s">
        <v>45</v>
      </c>
      <c r="H108471" t="b">
        <v>0</v>
      </c>
      <c r="I108471" s="1" t="s">
        <v>77</v>
      </c>
      <c r="J108471">
        <v>2019</v>
      </c>
      <c r="K108471">
        <v>43</v>
      </c>
      <c r="L108471">
        <v>4</v>
      </c>
    </row>
    <row r="108472" spans="1:12" x14ac:dyDescent="0.25">
      <c r="A108472" s="1" t="s">
        <v>1510</v>
      </c>
      <c r="B108472">
        <v>2516508</v>
      </c>
      <c r="C108472">
        <v>251650</v>
      </c>
      <c r="D108472" s="1" t="s">
        <v>13</v>
      </c>
      <c r="E108472" s="1" t="s">
        <v>14</v>
      </c>
      <c r="F108472" s="1" t="s">
        <v>44</v>
      </c>
      <c r="G108472" s="1" t="s">
        <v>45</v>
      </c>
      <c r="H108472" t="b">
        <v>0</v>
      </c>
      <c r="I108472" s="1" t="s">
        <v>77</v>
      </c>
      <c r="J108472">
        <v>2019</v>
      </c>
      <c r="K108472">
        <v>84</v>
      </c>
      <c r="L108472">
        <v>17</v>
      </c>
    </row>
    <row r="108473" spans="1:12" x14ac:dyDescent="0.25">
      <c r="A108473" s="1" t="s">
        <v>1511</v>
      </c>
      <c r="B108473">
        <v>2516607</v>
      </c>
      <c r="C108473">
        <v>251660</v>
      </c>
      <c r="D108473" s="1" t="s">
        <v>13</v>
      </c>
      <c r="E108473" s="1" t="s">
        <v>14</v>
      </c>
      <c r="F108473" s="1" t="s">
        <v>44</v>
      </c>
      <c r="G108473" s="1" t="s">
        <v>45</v>
      </c>
      <c r="H108473" t="b">
        <v>0</v>
      </c>
      <c r="I108473" s="1" t="s">
        <v>77</v>
      </c>
      <c r="J108473">
        <v>2019</v>
      </c>
      <c r="K108473">
        <v>87</v>
      </c>
      <c r="L108473">
        <v>14</v>
      </c>
    </row>
    <row r="108474" spans="1:12" x14ac:dyDescent="0.25">
      <c r="A108474" s="1" t="s">
        <v>1512</v>
      </c>
      <c r="B108474">
        <v>2516706</v>
      </c>
      <c r="C108474">
        <v>251670</v>
      </c>
      <c r="D108474" s="1" t="s">
        <v>13</v>
      </c>
      <c r="E108474" s="1" t="s">
        <v>14</v>
      </c>
      <c r="F108474" s="1" t="s">
        <v>44</v>
      </c>
      <c r="G108474" s="1" t="s">
        <v>45</v>
      </c>
      <c r="H108474" t="b">
        <v>0</v>
      </c>
      <c r="I108474" s="1" t="s">
        <v>77</v>
      </c>
      <c r="J108474">
        <v>2019</v>
      </c>
      <c r="K108474">
        <v>63</v>
      </c>
      <c r="L108474">
        <v>15</v>
      </c>
    </row>
    <row r="108475" spans="1:12" x14ac:dyDescent="0.25">
      <c r="A108475" s="1" t="s">
        <v>1513</v>
      </c>
      <c r="B108475">
        <v>2516755</v>
      </c>
      <c r="C108475">
        <v>251675</v>
      </c>
      <c r="D108475" s="1" t="s">
        <v>13</v>
      </c>
      <c r="E108475" s="1" t="s">
        <v>14</v>
      </c>
      <c r="F108475" s="1" t="s">
        <v>44</v>
      </c>
      <c r="G108475" s="1" t="s">
        <v>45</v>
      </c>
      <c r="H108475" t="b">
        <v>0</v>
      </c>
      <c r="I108475" s="1" t="s">
        <v>77</v>
      </c>
      <c r="J108475">
        <v>2019</v>
      </c>
      <c r="K108475">
        <v>53</v>
      </c>
      <c r="L108475">
        <v>2</v>
      </c>
    </row>
    <row r="108476" spans="1:12" x14ac:dyDescent="0.25">
      <c r="A108476" s="1" t="s">
        <v>1514</v>
      </c>
      <c r="B108476">
        <v>2516805</v>
      </c>
      <c r="C108476">
        <v>251680</v>
      </c>
      <c r="D108476" s="1" t="s">
        <v>13</v>
      </c>
      <c r="E108476" s="1" t="s">
        <v>14</v>
      </c>
      <c r="F108476" s="1" t="s">
        <v>44</v>
      </c>
      <c r="G108476" s="1" t="s">
        <v>45</v>
      </c>
      <c r="H108476" t="b">
        <v>0</v>
      </c>
      <c r="I108476" s="1" t="s">
        <v>77</v>
      </c>
      <c r="J108476">
        <v>2019</v>
      </c>
      <c r="K108476">
        <v>111</v>
      </c>
      <c r="L108476">
        <v>13</v>
      </c>
    </row>
    <row r="108477" spans="1:12" x14ac:dyDescent="0.25">
      <c r="A108477" s="1" t="s">
        <v>1515</v>
      </c>
      <c r="B108477">
        <v>2516904</v>
      </c>
      <c r="C108477">
        <v>251690</v>
      </c>
      <c r="D108477" s="1" t="s">
        <v>13</v>
      </c>
      <c r="E108477" s="1" t="s">
        <v>14</v>
      </c>
      <c r="F108477" s="1" t="s">
        <v>44</v>
      </c>
      <c r="G108477" s="1" t="s">
        <v>45</v>
      </c>
      <c r="H108477" t="b">
        <v>0</v>
      </c>
      <c r="I108477" s="1" t="s">
        <v>77</v>
      </c>
      <c r="J108477">
        <v>2019</v>
      </c>
      <c r="K108477">
        <v>81</v>
      </c>
      <c r="L108477">
        <v>13</v>
      </c>
    </row>
    <row r="108478" spans="1:12" x14ac:dyDescent="0.25">
      <c r="A108478" s="1" t="s">
        <v>1516</v>
      </c>
      <c r="B108478">
        <v>2517001</v>
      </c>
      <c r="C108478">
        <v>251700</v>
      </c>
      <c r="D108478" s="1" t="s">
        <v>13</v>
      </c>
      <c r="E108478" s="1" t="s">
        <v>14</v>
      </c>
      <c r="F108478" s="1" t="s">
        <v>44</v>
      </c>
      <c r="G108478" s="1" t="s">
        <v>45</v>
      </c>
      <c r="H108478" t="b">
        <v>0</v>
      </c>
      <c r="I108478" s="1" t="s">
        <v>77</v>
      </c>
      <c r="J108478">
        <v>2019</v>
      </c>
      <c r="K108478">
        <v>45</v>
      </c>
      <c r="L108478">
        <v>5</v>
      </c>
    </row>
    <row r="108479" spans="1:12" x14ac:dyDescent="0.25">
      <c r="A108479" s="1" t="s">
        <v>1310</v>
      </c>
      <c r="B108479">
        <v>2517100</v>
      </c>
      <c r="C108479">
        <v>251710</v>
      </c>
      <c r="D108479" s="1" t="s">
        <v>13</v>
      </c>
      <c r="E108479" s="1" t="s">
        <v>14</v>
      </c>
      <c r="F108479" s="1" t="s">
        <v>44</v>
      </c>
      <c r="G108479" s="1" t="s">
        <v>45</v>
      </c>
      <c r="H108479" t="b">
        <v>0</v>
      </c>
      <c r="I108479" s="1" t="s">
        <v>77</v>
      </c>
      <c r="J108479">
        <v>2019</v>
      </c>
      <c r="K108479">
        <v>56</v>
      </c>
      <c r="L108479">
        <v>1</v>
      </c>
    </row>
    <row r="108480" spans="1:12" x14ac:dyDescent="0.25">
      <c r="A108480" s="1" t="s">
        <v>1517</v>
      </c>
      <c r="B108480">
        <v>2517209</v>
      </c>
      <c r="C108480">
        <v>251720</v>
      </c>
      <c r="D108480" s="1" t="s">
        <v>13</v>
      </c>
      <c r="E108480" s="1" t="s">
        <v>14</v>
      </c>
      <c r="F108480" s="1" t="s">
        <v>44</v>
      </c>
      <c r="G108480" s="1" t="s">
        <v>45</v>
      </c>
      <c r="H108480" t="b">
        <v>0</v>
      </c>
      <c r="I108480" s="1" t="s">
        <v>77</v>
      </c>
      <c r="J108480">
        <v>2019</v>
      </c>
      <c r="K108480">
        <v>2</v>
      </c>
      <c r="L108480">
        <v>1</v>
      </c>
    </row>
    <row r="108481" spans="1:12" x14ac:dyDescent="0.25">
      <c r="A108481" s="1" t="s">
        <v>1518</v>
      </c>
      <c r="B108481">
        <v>2517407</v>
      </c>
      <c r="C108481">
        <v>251740</v>
      </c>
      <c r="D108481" s="1" t="s">
        <v>13</v>
      </c>
      <c r="E108481" s="1" t="s">
        <v>14</v>
      </c>
      <c r="F108481" s="1" t="s">
        <v>44</v>
      </c>
      <c r="G108481" s="1" t="s">
        <v>45</v>
      </c>
      <c r="H108481" t="b">
        <v>0</v>
      </c>
      <c r="I108481" s="1" t="s">
        <v>77</v>
      </c>
      <c r="J108481">
        <v>2019</v>
      </c>
      <c r="K108481">
        <v>206</v>
      </c>
      <c r="L108481">
        <v>7</v>
      </c>
    </row>
    <row r="108482" spans="1:12" x14ac:dyDescent="0.25">
      <c r="A108482" s="1" t="s">
        <v>1519</v>
      </c>
      <c r="B108482">
        <v>2600000</v>
      </c>
      <c r="C108482">
        <v>260000</v>
      </c>
      <c r="D108482" s="1" t="s">
        <v>13</v>
      </c>
      <c r="E108482" s="1" t="s">
        <v>14</v>
      </c>
      <c r="F108482" s="1" t="s">
        <v>14</v>
      </c>
      <c r="G108482" s="1" t="s">
        <v>14</v>
      </c>
      <c r="H108482" t="b">
        <v>0</v>
      </c>
      <c r="I108482" s="1" t="s">
        <v>77</v>
      </c>
      <c r="J108482">
        <v>2019</v>
      </c>
    </row>
    <row r="108483" spans="1:12" x14ac:dyDescent="0.25">
      <c r="A108483" s="1" t="s">
        <v>1520</v>
      </c>
      <c r="B108483">
        <v>2600054</v>
      </c>
      <c r="C108483">
        <v>260005</v>
      </c>
      <c r="D108483" s="1" t="s">
        <v>13</v>
      </c>
      <c r="E108483" s="1" t="s">
        <v>14</v>
      </c>
      <c r="F108483" s="1" t="s">
        <v>46</v>
      </c>
      <c r="G108483" s="1" t="s">
        <v>47</v>
      </c>
      <c r="H108483" t="b">
        <v>0</v>
      </c>
      <c r="I108483" s="1" t="s">
        <v>77</v>
      </c>
      <c r="J108483">
        <v>2019</v>
      </c>
      <c r="K108483">
        <v>64</v>
      </c>
      <c r="L108483">
        <v>87</v>
      </c>
    </row>
    <row r="108484" spans="1:12" x14ac:dyDescent="0.25">
      <c r="A108484" s="1" t="s">
        <v>1521</v>
      </c>
      <c r="B108484">
        <v>2600104</v>
      </c>
      <c r="C108484">
        <v>260010</v>
      </c>
      <c r="D108484" s="1" t="s">
        <v>13</v>
      </c>
      <c r="E108484" s="1" t="s">
        <v>14</v>
      </c>
      <c r="F108484" s="1" t="s">
        <v>46</v>
      </c>
      <c r="G108484" s="1" t="s">
        <v>47</v>
      </c>
      <c r="H108484" t="b">
        <v>0</v>
      </c>
      <c r="I108484" s="1" t="s">
        <v>77</v>
      </c>
      <c r="J108484">
        <v>2019</v>
      </c>
      <c r="K108484">
        <v>8</v>
      </c>
      <c r="L108484">
        <v>47</v>
      </c>
    </row>
    <row r="108485" spans="1:12" x14ac:dyDescent="0.25">
      <c r="A108485" s="1" t="s">
        <v>1522</v>
      </c>
      <c r="B108485">
        <v>2600203</v>
      </c>
      <c r="C108485">
        <v>260020</v>
      </c>
      <c r="D108485" s="1" t="s">
        <v>13</v>
      </c>
      <c r="E108485" s="1" t="s">
        <v>14</v>
      </c>
      <c r="F108485" s="1" t="s">
        <v>46</v>
      </c>
      <c r="G108485" s="1" t="s">
        <v>47</v>
      </c>
      <c r="H108485" t="b">
        <v>0</v>
      </c>
      <c r="I108485" s="1" t="s">
        <v>77</v>
      </c>
      <c r="J108485">
        <v>2019</v>
      </c>
      <c r="K108485">
        <v>102</v>
      </c>
      <c r="L108485">
        <v>26</v>
      </c>
    </row>
    <row r="108486" spans="1:12" x14ac:dyDescent="0.25">
      <c r="A108486" s="1" t="s">
        <v>1523</v>
      </c>
      <c r="B108486">
        <v>2600302</v>
      </c>
      <c r="C108486">
        <v>260030</v>
      </c>
      <c r="D108486" s="1" t="s">
        <v>13</v>
      </c>
      <c r="E108486" s="1" t="s">
        <v>14</v>
      </c>
      <c r="F108486" s="1" t="s">
        <v>46</v>
      </c>
      <c r="G108486" s="1" t="s">
        <v>47</v>
      </c>
      <c r="H108486" t="b">
        <v>0</v>
      </c>
      <c r="I108486" s="1" t="s">
        <v>77</v>
      </c>
      <c r="J108486">
        <v>2019</v>
      </c>
      <c r="K108486">
        <v>74</v>
      </c>
      <c r="L108486">
        <v>24</v>
      </c>
    </row>
    <row r="108487" spans="1:12" x14ac:dyDescent="0.25">
      <c r="A108487" s="1" t="s">
        <v>1524</v>
      </c>
      <c r="B108487">
        <v>2600401</v>
      </c>
      <c r="C108487">
        <v>260040</v>
      </c>
      <c r="D108487" s="1" t="s">
        <v>13</v>
      </c>
      <c r="E108487" s="1" t="s">
        <v>14</v>
      </c>
      <c r="F108487" s="1" t="s">
        <v>46</v>
      </c>
      <c r="G108487" s="1" t="s">
        <v>47</v>
      </c>
      <c r="H108487" t="b">
        <v>0</v>
      </c>
      <c r="I108487" s="1" t="s">
        <v>77</v>
      </c>
      <c r="J108487">
        <v>2019</v>
      </c>
      <c r="K108487">
        <v>54</v>
      </c>
      <c r="L108487">
        <v>23</v>
      </c>
    </row>
    <row r="108488" spans="1:12" x14ac:dyDescent="0.25">
      <c r="A108488" s="1" t="s">
        <v>1525</v>
      </c>
      <c r="B108488">
        <v>2600500</v>
      </c>
      <c r="C108488">
        <v>260050</v>
      </c>
      <c r="D108488" s="1" t="s">
        <v>13</v>
      </c>
      <c r="E108488" s="1" t="s">
        <v>14</v>
      </c>
      <c r="F108488" s="1" t="s">
        <v>46</v>
      </c>
      <c r="G108488" s="1" t="s">
        <v>47</v>
      </c>
      <c r="H108488" t="b">
        <v>0</v>
      </c>
      <c r="I108488" s="1" t="s">
        <v>77</v>
      </c>
      <c r="J108488">
        <v>2019</v>
      </c>
      <c r="K108488">
        <v>73</v>
      </c>
      <c r="L108488">
        <v>56</v>
      </c>
    </row>
    <row r="108489" spans="1:12" x14ac:dyDescent="0.25">
      <c r="A108489" s="1" t="s">
        <v>1319</v>
      </c>
      <c r="B108489">
        <v>2600609</v>
      </c>
      <c r="C108489">
        <v>260060</v>
      </c>
      <c r="D108489" s="1" t="s">
        <v>13</v>
      </c>
      <c r="E108489" s="1" t="s">
        <v>14</v>
      </c>
      <c r="F108489" s="1" t="s">
        <v>46</v>
      </c>
      <c r="G108489" s="1" t="s">
        <v>47</v>
      </c>
      <c r="H108489" t="b">
        <v>0</v>
      </c>
      <c r="I108489" s="1" t="s">
        <v>77</v>
      </c>
      <c r="J108489">
        <v>2019</v>
      </c>
      <c r="K108489">
        <v>79</v>
      </c>
      <c r="L108489">
        <v>15</v>
      </c>
    </row>
    <row r="108490" spans="1:12" x14ac:dyDescent="0.25">
      <c r="A108490" s="1" t="s">
        <v>1526</v>
      </c>
      <c r="B108490">
        <v>2600708</v>
      </c>
      <c r="C108490">
        <v>260070</v>
      </c>
      <c r="D108490" s="1" t="s">
        <v>13</v>
      </c>
      <c r="E108490" s="1" t="s">
        <v>14</v>
      </c>
      <c r="F108490" s="1" t="s">
        <v>46</v>
      </c>
      <c r="G108490" s="1" t="s">
        <v>47</v>
      </c>
      <c r="H108490" t="b">
        <v>0</v>
      </c>
      <c r="I108490" s="1" t="s">
        <v>77</v>
      </c>
      <c r="J108490">
        <v>2019</v>
      </c>
      <c r="K108490">
        <v>63</v>
      </c>
      <c r="L108490">
        <v>33</v>
      </c>
    </row>
    <row r="108491" spans="1:12" x14ac:dyDescent="0.25">
      <c r="A108491" s="1" t="s">
        <v>1527</v>
      </c>
      <c r="B108491">
        <v>2600807</v>
      </c>
      <c r="C108491">
        <v>260080</v>
      </c>
      <c r="D108491" s="1" t="s">
        <v>13</v>
      </c>
      <c r="E108491" s="1" t="s">
        <v>14</v>
      </c>
      <c r="F108491" s="1" t="s">
        <v>46</v>
      </c>
      <c r="G108491" s="1" t="s">
        <v>47</v>
      </c>
      <c r="H108491" t="b">
        <v>0</v>
      </c>
      <c r="I108491" s="1" t="s">
        <v>77</v>
      </c>
      <c r="J108491">
        <v>2019</v>
      </c>
      <c r="K108491">
        <v>65</v>
      </c>
      <c r="L108491">
        <v>16</v>
      </c>
    </row>
    <row r="108492" spans="1:12" x14ac:dyDescent="0.25">
      <c r="A108492" s="1" t="s">
        <v>1528</v>
      </c>
      <c r="B108492">
        <v>2600906</v>
      </c>
      <c r="C108492">
        <v>260090</v>
      </c>
      <c r="D108492" s="1" t="s">
        <v>13</v>
      </c>
      <c r="E108492" s="1" t="s">
        <v>14</v>
      </c>
      <c r="F108492" s="1" t="s">
        <v>46</v>
      </c>
      <c r="G108492" s="1" t="s">
        <v>47</v>
      </c>
      <c r="H108492" t="b">
        <v>0</v>
      </c>
      <c r="I108492" s="1" t="s">
        <v>77</v>
      </c>
      <c r="J108492">
        <v>2019</v>
      </c>
      <c r="K108492">
        <v>69</v>
      </c>
      <c r="L108492">
        <v>18</v>
      </c>
    </row>
    <row r="108493" spans="1:12" x14ac:dyDescent="0.25">
      <c r="A108493" s="1" t="s">
        <v>1529</v>
      </c>
      <c r="B108493">
        <v>2601003</v>
      </c>
      <c r="C108493">
        <v>260100</v>
      </c>
      <c r="D108493" s="1" t="s">
        <v>13</v>
      </c>
      <c r="E108493" s="1" t="s">
        <v>14</v>
      </c>
      <c r="F108493" s="1" t="s">
        <v>46</v>
      </c>
      <c r="G108493" s="1" t="s">
        <v>47</v>
      </c>
      <c r="H108493" t="b">
        <v>0</v>
      </c>
      <c r="I108493" s="1" t="s">
        <v>77</v>
      </c>
      <c r="J108493">
        <v>2019</v>
      </c>
      <c r="K108493">
        <v>77</v>
      </c>
      <c r="L108493">
        <v>11</v>
      </c>
    </row>
    <row r="108494" spans="1:12" x14ac:dyDescent="0.25">
      <c r="A108494" s="1" t="s">
        <v>1530</v>
      </c>
      <c r="B108494">
        <v>2601052</v>
      </c>
      <c r="C108494">
        <v>260105</v>
      </c>
      <c r="D108494" s="1" t="s">
        <v>13</v>
      </c>
      <c r="E108494" s="1" t="s">
        <v>14</v>
      </c>
      <c r="F108494" s="1" t="s">
        <v>46</v>
      </c>
      <c r="G108494" s="1" t="s">
        <v>47</v>
      </c>
      <c r="H108494" t="b">
        <v>0</v>
      </c>
      <c r="I108494" s="1" t="s">
        <v>77</v>
      </c>
      <c r="J108494">
        <v>2019</v>
      </c>
      <c r="K108494">
        <v>79</v>
      </c>
      <c r="L108494">
        <v>25</v>
      </c>
    </row>
    <row r="108495" spans="1:12" x14ac:dyDescent="0.25">
      <c r="A108495" s="1" t="s">
        <v>1531</v>
      </c>
      <c r="B108495">
        <v>2601102</v>
      </c>
      <c r="C108495">
        <v>260110</v>
      </c>
      <c r="D108495" s="1" t="s">
        <v>13</v>
      </c>
      <c r="E108495" s="1" t="s">
        <v>14</v>
      </c>
      <c r="F108495" s="1" t="s">
        <v>46</v>
      </c>
      <c r="G108495" s="1" t="s">
        <v>47</v>
      </c>
      <c r="H108495" t="b">
        <v>0</v>
      </c>
      <c r="I108495" s="1" t="s">
        <v>77</v>
      </c>
      <c r="J108495">
        <v>2019</v>
      </c>
      <c r="K108495">
        <v>83</v>
      </c>
      <c r="L108495">
        <v>135</v>
      </c>
    </row>
    <row r="108496" spans="1:12" x14ac:dyDescent="0.25">
      <c r="A108496" s="1" t="s">
        <v>1532</v>
      </c>
      <c r="B108496">
        <v>2601201</v>
      </c>
      <c r="C108496">
        <v>260120</v>
      </c>
      <c r="D108496" s="1" t="s">
        <v>13</v>
      </c>
      <c r="E108496" s="1" t="s">
        <v>14</v>
      </c>
      <c r="F108496" s="1" t="s">
        <v>46</v>
      </c>
      <c r="G108496" s="1" t="s">
        <v>47</v>
      </c>
      <c r="H108496" t="b">
        <v>0</v>
      </c>
      <c r="I108496" s="1" t="s">
        <v>77</v>
      </c>
      <c r="J108496">
        <v>2019</v>
      </c>
      <c r="K108496">
        <v>99</v>
      </c>
      <c r="L108496">
        <v>117</v>
      </c>
    </row>
    <row r="108497" spans="1:12" x14ac:dyDescent="0.25">
      <c r="A108497" s="1" t="s">
        <v>1533</v>
      </c>
      <c r="B108497">
        <v>2601300</v>
      </c>
      <c r="C108497">
        <v>260130</v>
      </c>
      <c r="D108497" s="1" t="s">
        <v>13</v>
      </c>
      <c r="E108497" s="1" t="s">
        <v>14</v>
      </c>
      <c r="F108497" s="1" t="s">
        <v>46</v>
      </c>
      <c r="G108497" s="1" t="s">
        <v>47</v>
      </c>
      <c r="H108497" t="b">
        <v>0</v>
      </c>
      <c r="I108497" s="1" t="s">
        <v>77</v>
      </c>
      <c r="J108497">
        <v>2019</v>
      </c>
      <c r="K108497">
        <v>126</v>
      </c>
      <c r="L108497">
        <v>25</v>
      </c>
    </row>
    <row r="108498" spans="1:12" x14ac:dyDescent="0.25">
      <c r="A108498" s="1" t="s">
        <v>1534</v>
      </c>
      <c r="B108498">
        <v>2601409</v>
      </c>
      <c r="C108498">
        <v>260140</v>
      </c>
      <c r="D108498" s="1" t="s">
        <v>13</v>
      </c>
      <c r="E108498" s="1" t="s">
        <v>14</v>
      </c>
      <c r="F108498" s="1" t="s">
        <v>46</v>
      </c>
      <c r="G108498" s="1" t="s">
        <v>47</v>
      </c>
      <c r="H108498" t="b">
        <v>0</v>
      </c>
      <c r="I108498" s="1" t="s">
        <v>77</v>
      </c>
      <c r="J108498">
        <v>2019</v>
      </c>
      <c r="K108498">
        <v>71</v>
      </c>
      <c r="L108498">
        <v>47</v>
      </c>
    </row>
    <row r="108499" spans="1:12" x14ac:dyDescent="0.25">
      <c r="A108499" s="1" t="s">
        <v>1535</v>
      </c>
      <c r="B108499">
        <v>2601508</v>
      </c>
      <c r="C108499">
        <v>260150</v>
      </c>
      <c r="D108499" s="1" t="s">
        <v>13</v>
      </c>
      <c r="E108499" s="1" t="s">
        <v>14</v>
      </c>
      <c r="F108499" s="1" t="s">
        <v>46</v>
      </c>
      <c r="G108499" s="1" t="s">
        <v>47</v>
      </c>
      <c r="H108499" t="b">
        <v>0</v>
      </c>
      <c r="I108499" s="1" t="s">
        <v>77</v>
      </c>
      <c r="J108499">
        <v>2019</v>
      </c>
      <c r="K108499">
        <v>53</v>
      </c>
      <c r="L108499">
        <v>8</v>
      </c>
    </row>
    <row r="108500" spans="1:12" x14ac:dyDescent="0.25">
      <c r="A108500" s="1" t="s">
        <v>1536</v>
      </c>
      <c r="B108500">
        <v>2601607</v>
      </c>
      <c r="C108500">
        <v>260160</v>
      </c>
      <c r="D108500" s="1" t="s">
        <v>13</v>
      </c>
      <c r="E108500" s="1" t="s">
        <v>14</v>
      </c>
      <c r="F108500" s="1" t="s">
        <v>46</v>
      </c>
      <c r="G108500" s="1" t="s">
        <v>47</v>
      </c>
      <c r="H108500" t="b">
        <v>0</v>
      </c>
      <c r="I108500" s="1" t="s">
        <v>77</v>
      </c>
      <c r="J108500">
        <v>2019</v>
      </c>
      <c r="K108500">
        <v>46</v>
      </c>
      <c r="L108500">
        <v>14</v>
      </c>
    </row>
    <row r="108501" spans="1:12" x14ac:dyDescent="0.25">
      <c r="A108501" s="1" t="s">
        <v>1537</v>
      </c>
      <c r="B108501">
        <v>2601706</v>
      </c>
      <c r="C108501">
        <v>260170</v>
      </c>
      <c r="D108501" s="1" t="s">
        <v>13</v>
      </c>
      <c r="E108501" s="1" t="s">
        <v>14</v>
      </c>
      <c r="F108501" s="1" t="s">
        <v>46</v>
      </c>
      <c r="G108501" s="1" t="s">
        <v>47</v>
      </c>
      <c r="H108501" t="b">
        <v>0</v>
      </c>
      <c r="I108501" s="1" t="s">
        <v>77</v>
      </c>
      <c r="J108501">
        <v>2019</v>
      </c>
      <c r="K108501">
        <v>77</v>
      </c>
      <c r="L108501">
        <v>95</v>
      </c>
    </row>
    <row r="108502" spans="1:12" x14ac:dyDescent="0.25">
      <c r="A108502" s="1" t="s">
        <v>1538</v>
      </c>
      <c r="B108502">
        <v>2601805</v>
      </c>
      <c r="C108502">
        <v>260180</v>
      </c>
      <c r="D108502" s="1" t="s">
        <v>13</v>
      </c>
      <c r="E108502" s="1" t="s">
        <v>14</v>
      </c>
      <c r="F108502" s="1" t="s">
        <v>46</v>
      </c>
      <c r="G108502" s="1" t="s">
        <v>47</v>
      </c>
      <c r="H108502" t="b">
        <v>0</v>
      </c>
      <c r="I108502" s="1" t="s">
        <v>77</v>
      </c>
      <c r="J108502">
        <v>2019</v>
      </c>
      <c r="K108502">
        <v>59</v>
      </c>
      <c r="L108502">
        <v>9</v>
      </c>
    </row>
    <row r="108503" spans="1:12" x14ac:dyDescent="0.25">
      <c r="A108503" s="1" t="s">
        <v>1539</v>
      </c>
      <c r="B108503">
        <v>2601904</v>
      </c>
      <c r="C108503">
        <v>260190</v>
      </c>
      <c r="D108503" s="1" t="s">
        <v>13</v>
      </c>
      <c r="E108503" s="1" t="s">
        <v>14</v>
      </c>
      <c r="F108503" s="1" t="s">
        <v>46</v>
      </c>
      <c r="G108503" s="1" t="s">
        <v>47</v>
      </c>
      <c r="H108503" t="b">
        <v>0</v>
      </c>
      <c r="I108503" s="1" t="s">
        <v>77</v>
      </c>
      <c r="J108503">
        <v>2019</v>
      </c>
      <c r="K108503">
        <v>58</v>
      </c>
      <c r="L108503">
        <v>45</v>
      </c>
    </row>
    <row r="108504" spans="1:12" x14ac:dyDescent="0.25">
      <c r="A108504" s="1" t="s">
        <v>1540</v>
      </c>
      <c r="B108504">
        <v>2602001</v>
      </c>
      <c r="C108504">
        <v>260200</v>
      </c>
      <c r="D108504" s="1" t="s">
        <v>13</v>
      </c>
      <c r="E108504" s="1" t="s">
        <v>14</v>
      </c>
      <c r="F108504" s="1" t="s">
        <v>46</v>
      </c>
      <c r="G108504" s="1" t="s">
        <v>47</v>
      </c>
      <c r="H108504" t="b">
        <v>0</v>
      </c>
      <c r="I108504" s="1" t="s">
        <v>77</v>
      </c>
      <c r="J108504">
        <v>2019</v>
      </c>
      <c r="K108504">
        <v>85</v>
      </c>
      <c r="L108504">
        <v>44</v>
      </c>
    </row>
    <row r="108505" spans="1:12" x14ac:dyDescent="0.25">
      <c r="A108505" s="1" t="s">
        <v>1541</v>
      </c>
      <c r="B108505">
        <v>2602100</v>
      </c>
      <c r="C108505">
        <v>260210</v>
      </c>
      <c r="D108505" s="1" t="s">
        <v>13</v>
      </c>
      <c r="E108505" s="1" t="s">
        <v>14</v>
      </c>
      <c r="F108505" s="1" t="s">
        <v>46</v>
      </c>
      <c r="G108505" s="1" t="s">
        <v>47</v>
      </c>
      <c r="H108505" t="b">
        <v>0</v>
      </c>
      <c r="I108505" s="1" t="s">
        <v>77</v>
      </c>
      <c r="J108505">
        <v>2019</v>
      </c>
      <c r="K108505">
        <v>9</v>
      </c>
      <c r="L108505">
        <v>37</v>
      </c>
    </row>
    <row r="108506" spans="1:12" x14ac:dyDescent="0.25">
      <c r="A108506" s="1" t="s">
        <v>565</v>
      </c>
      <c r="B108506">
        <v>2602209</v>
      </c>
      <c r="C108506">
        <v>260220</v>
      </c>
      <c r="D108506" s="1" t="s">
        <v>13</v>
      </c>
      <c r="E108506" s="1" t="s">
        <v>14</v>
      </c>
      <c r="F108506" s="1" t="s">
        <v>46</v>
      </c>
      <c r="G108506" s="1" t="s">
        <v>47</v>
      </c>
      <c r="H108506" t="b">
        <v>0</v>
      </c>
      <c r="I108506" s="1" t="s">
        <v>77</v>
      </c>
      <c r="J108506">
        <v>2019</v>
      </c>
      <c r="K108506">
        <v>73</v>
      </c>
      <c r="L108506">
        <v>33</v>
      </c>
    </row>
    <row r="108507" spans="1:12" x14ac:dyDescent="0.25">
      <c r="A108507" s="1" t="s">
        <v>255</v>
      </c>
      <c r="B108507">
        <v>2602308</v>
      </c>
      <c r="C108507">
        <v>260230</v>
      </c>
      <c r="D108507" s="1" t="s">
        <v>13</v>
      </c>
      <c r="E108507" s="1" t="s">
        <v>14</v>
      </c>
      <c r="F108507" s="1" t="s">
        <v>46</v>
      </c>
      <c r="G108507" s="1" t="s">
        <v>47</v>
      </c>
      <c r="H108507" t="b">
        <v>0</v>
      </c>
      <c r="I108507" s="1" t="s">
        <v>77</v>
      </c>
      <c r="J108507">
        <v>2019</v>
      </c>
      <c r="K108507">
        <v>77</v>
      </c>
      <c r="L108507">
        <v>46</v>
      </c>
    </row>
    <row r="108508" spans="1:12" x14ac:dyDescent="0.25">
      <c r="A108508" s="1" t="s">
        <v>1542</v>
      </c>
      <c r="B108508">
        <v>2602407</v>
      </c>
      <c r="C108508">
        <v>260240</v>
      </c>
      <c r="D108508" s="1" t="s">
        <v>13</v>
      </c>
      <c r="E108508" s="1" t="s">
        <v>14</v>
      </c>
      <c r="F108508" s="1" t="s">
        <v>46</v>
      </c>
      <c r="G108508" s="1" t="s">
        <v>47</v>
      </c>
      <c r="H108508" t="b">
        <v>0</v>
      </c>
      <c r="I108508" s="1" t="s">
        <v>77</v>
      </c>
      <c r="J108508">
        <v>2019</v>
      </c>
      <c r="K108508">
        <v>47</v>
      </c>
      <c r="L108508">
        <v>8</v>
      </c>
    </row>
    <row r="108509" spans="1:12" x14ac:dyDescent="0.25">
      <c r="A108509" s="1" t="s">
        <v>1172</v>
      </c>
      <c r="B108509">
        <v>2602506</v>
      </c>
      <c r="C108509">
        <v>260250</v>
      </c>
      <c r="D108509" s="1" t="s">
        <v>13</v>
      </c>
      <c r="E108509" s="1" t="s">
        <v>14</v>
      </c>
      <c r="F108509" s="1" t="s">
        <v>46</v>
      </c>
      <c r="G108509" s="1" t="s">
        <v>47</v>
      </c>
      <c r="H108509" t="b">
        <v>0</v>
      </c>
      <c r="I108509" s="1" t="s">
        <v>77</v>
      </c>
      <c r="J108509">
        <v>2019</v>
      </c>
      <c r="K108509">
        <v>45</v>
      </c>
      <c r="L108509">
        <v>5</v>
      </c>
    </row>
    <row r="108510" spans="1:12" x14ac:dyDescent="0.25">
      <c r="A108510" s="1" t="s">
        <v>1543</v>
      </c>
      <c r="B108510">
        <v>2602605</v>
      </c>
      <c r="C108510">
        <v>260260</v>
      </c>
      <c r="D108510" s="1" t="s">
        <v>13</v>
      </c>
      <c r="E108510" s="1" t="s">
        <v>14</v>
      </c>
      <c r="F108510" s="1" t="s">
        <v>46</v>
      </c>
      <c r="G108510" s="1" t="s">
        <v>47</v>
      </c>
      <c r="H108510" t="b">
        <v>0</v>
      </c>
      <c r="I108510" s="1" t="s">
        <v>77</v>
      </c>
      <c r="J108510">
        <v>2019</v>
      </c>
      <c r="K108510">
        <v>78</v>
      </c>
      <c r="L108510">
        <v>59</v>
      </c>
    </row>
    <row r="108511" spans="1:12" x14ac:dyDescent="0.25">
      <c r="A108511" s="1" t="s">
        <v>1544</v>
      </c>
      <c r="B108511">
        <v>2602704</v>
      </c>
      <c r="C108511">
        <v>260270</v>
      </c>
      <c r="D108511" s="1" t="s">
        <v>13</v>
      </c>
      <c r="E108511" s="1" t="s">
        <v>14</v>
      </c>
      <c r="F108511" s="1" t="s">
        <v>46</v>
      </c>
      <c r="G108511" s="1" t="s">
        <v>47</v>
      </c>
      <c r="H108511" t="b">
        <v>0</v>
      </c>
      <c r="I108511" s="1" t="s">
        <v>77</v>
      </c>
      <c r="J108511">
        <v>2019</v>
      </c>
      <c r="K108511">
        <v>102</v>
      </c>
      <c r="L108511">
        <v>19</v>
      </c>
    </row>
    <row r="108512" spans="1:12" x14ac:dyDescent="0.25">
      <c r="A108512" s="1" t="s">
        <v>1545</v>
      </c>
      <c r="B108512">
        <v>2602803</v>
      </c>
      <c r="C108512">
        <v>260280</v>
      </c>
      <c r="D108512" s="1" t="s">
        <v>13</v>
      </c>
      <c r="E108512" s="1" t="s">
        <v>14</v>
      </c>
      <c r="F108512" s="1" t="s">
        <v>46</v>
      </c>
      <c r="G108512" s="1" t="s">
        <v>47</v>
      </c>
      <c r="H108512" t="b">
        <v>0</v>
      </c>
      <c r="I108512" s="1" t="s">
        <v>77</v>
      </c>
      <c r="J108512">
        <v>2019</v>
      </c>
      <c r="K108512">
        <v>78</v>
      </c>
      <c r="L108512">
        <v>66</v>
      </c>
    </row>
    <row r="108513" spans="1:12" x14ac:dyDescent="0.25">
      <c r="A108513" s="1" t="s">
        <v>1546</v>
      </c>
      <c r="B108513">
        <v>2602902</v>
      </c>
      <c r="C108513">
        <v>260290</v>
      </c>
      <c r="D108513" s="1" t="s">
        <v>13</v>
      </c>
      <c r="E108513" s="1" t="s">
        <v>14</v>
      </c>
      <c r="F108513" s="1" t="s">
        <v>46</v>
      </c>
      <c r="G108513" s="1" t="s">
        <v>47</v>
      </c>
      <c r="H108513" t="b">
        <v>0</v>
      </c>
      <c r="I108513" s="1" t="s">
        <v>77</v>
      </c>
      <c r="J108513">
        <v>2019</v>
      </c>
      <c r="K108513">
        <v>75</v>
      </c>
      <c r="L108513">
        <v>222</v>
      </c>
    </row>
    <row r="108514" spans="1:12" x14ac:dyDescent="0.25">
      <c r="A108514" s="1" t="s">
        <v>1547</v>
      </c>
      <c r="B108514">
        <v>2603009</v>
      </c>
      <c r="C108514">
        <v>260300</v>
      </c>
      <c r="D108514" s="1" t="s">
        <v>13</v>
      </c>
      <c r="E108514" s="1" t="s">
        <v>14</v>
      </c>
      <c r="F108514" s="1" t="s">
        <v>46</v>
      </c>
      <c r="G108514" s="1" t="s">
        <v>47</v>
      </c>
      <c r="H108514" t="b">
        <v>0</v>
      </c>
      <c r="I108514" s="1" t="s">
        <v>77</v>
      </c>
      <c r="J108514">
        <v>2019</v>
      </c>
      <c r="K108514">
        <v>88</v>
      </c>
      <c r="L108514">
        <v>45</v>
      </c>
    </row>
    <row r="108515" spans="1:12" x14ac:dyDescent="0.25">
      <c r="A108515" s="1" t="s">
        <v>421</v>
      </c>
      <c r="B108515">
        <v>2603108</v>
      </c>
      <c r="C108515">
        <v>260310</v>
      </c>
      <c r="D108515" s="1" t="s">
        <v>13</v>
      </c>
      <c r="E108515" s="1" t="s">
        <v>14</v>
      </c>
      <c r="F108515" s="1" t="s">
        <v>46</v>
      </c>
      <c r="G108515" s="1" t="s">
        <v>47</v>
      </c>
      <c r="H108515" t="b">
        <v>0</v>
      </c>
      <c r="I108515" s="1" t="s">
        <v>77</v>
      </c>
      <c r="J108515">
        <v>2019</v>
      </c>
      <c r="K108515">
        <v>77</v>
      </c>
      <c r="L108515">
        <v>24</v>
      </c>
    </row>
    <row r="108516" spans="1:12" x14ac:dyDescent="0.25">
      <c r="A108516" s="1" t="s">
        <v>1548</v>
      </c>
      <c r="B108516">
        <v>2603207</v>
      </c>
      <c r="C108516">
        <v>260320</v>
      </c>
      <c r="D108516" s="1" t="s">
        <v>13</v>
      </c>
      <c r="E108516" s="1" t="s">
        <v>14</v>
      </c>
      <c r="F108516" s="1" t="s">
        <v>46</v>
      </c>
      <c r="G108516" s="1" t="s">
        <v>47</v>
      </c>
      <c r="H108516" t="b">
        <v>0</v>
      </c>
      <c r="I108516" s="1" t="s">
        <v>77</v>
      </c>
      <c r="J108516">
        <v>2019</v>
      </c>
      <c r="K108516">
        <v>76</v>
      </c>
      <c r="L108516">
        <v>33</v>
      </c>
    </row>
    <row r="108517" spans="1:12" x14ac:dyDescent="0.25">
      <c r="A108517" s="1" t="s">
        <v>1549</v>
      </c>
      <c r="B108517">
        <v>2603306</v>
      </c>
      <c r="C108517">
        <v>260330</v>
      </c>
      <c r="D108517" s="1" t="s">
        <v>13</v>
      </c>
      <c r="E108517" s="1" t="s">
        <v>14</v>
      </c>
      <c r="F108517" s="1" t="s">
        <v>46</v>
      </c>
      <c r="G108517" s="1" t="s">
        <v>47</v>
      </c>
      <c r="H108517" t="b">
        <v>0</v>
      </c>
      <c r="I108517" s="1" t="s">
        <v>77</v>
      </c>
      <c r="J108517">
        <v>2019</v>
      </c>
      <c r="K108517">
        <v>7</v>
      </c>
      <c r="L108517">
        <v>9</v>
      </c>
    </row>
    <row r="108518" spans="1:12" x14ac:dyDescent="0.25">
      <c r="A108518" s="1" t="s">
        <v>1550</v>
      </c>
      <c r="B108518">
        <v>2603405</v>
      </c>
      <c r="C108518">
        <v>260340</v>
      </c>
      <c r="D108518" s="1" t="s">
        <v>13</v>
      </c>
      <c r="E108518" s="1" t="s">
        <v>14</v>
      </c>
      <c r="F108518" s="1" t="s">
        <v>46</v>
      </c>
      <c r="G108518" s="1" t="s">
        <v>47</v>
      </c>
      <c r="H108518" t="b">
        <v>0</v>
      </c>
      <c r="I108518" s="1" t="s">
        <v>77</v>
      </c>
      <c r="J108518">
        <v>2019</v>
      </c>
      <c r="K108518">
        <v>13</v>
      </c>
      <c r="L108518">
        <v>10</v>
      </c>
    </row>
    <row r="108519" spans="1:12" x14ac:dyDescent="0.25">
      <c r="A108519" s="1" t="s">
        <v>1551</v>
      </c>
      <c r="B108519">
        <v>2603454</v>
      </c>
      <c r="C108519">
        <v>260345</v>
      </c>
      <c r="D108519" s="1" t="s">
        <v>13</v>
      </c>
      <c r="E108519" s="1" t="s">
        <v>14</v>
      </c>
      <c r="F108519" s="1" t="s">
        <v>46</v>
      </c>
      <c r="G108519" s="1" t="s">
        <v>47</v>
      </c>
      <c r="H108519" t="b">
        <v>0</v>
      </c>
      <c r="I108519" s="1" t="s">
        <v>77</v>
      </c>
      <c r="J108519">
        <v>2019</v>
      </c>
      <c r="K108519">
        <v>87</v>
      </c>
      <c r="L108519">
        <v>186</v>
      </c>
    </row>
    <row r="108520" spans="1:12" x14ac:dyDescent="0.25">
      <c r="A108520" s="1" t="s">
        <v>1552</v>
      </c>
      <c r="B108520">
        <v>2603504</v>
      </c>
      <c r="C108520">
        <v>260350</v>
      </c>
      <c r="D108520" s="1" t="s">
        <v>13</v>
      </c>
      <c r="E108520" s="1" t="s">
        <v>14</v>
      </c>
      <c r="F108520" s="1" t="s">
        <v>46</v>
      </c>
      <c r="G108520" s="1" t="s">
        <v>47</v>
      </c>
      <c r="H108520" t="b">
        <v>0</v>
      </c>
      <c r="I108520" s="1" t="s">
        <v>77</v>
      </c>
      <c r="J108520">
        <v>2019</v>
      </c>
      <c r="K108520">
        <v>85</v>
      </c>
      <c r="L108520">
        <v>21</v>
      </c>
    </row>
    <row r="108521" spans="1:12" x14ac:dyDescent="0.25">
      <c r="A108521" s="1" t="s">
        <v>1553</v>
      </c>
      <c r="B108521">
        <v>2603603</v>
      </c>
      <c r="C108521">
        <v>260360</v>
      </c>
      <c r="D108521" s="1" t="s">
        <v>13</v>
      </c>
      <c r="E108521" s="1" t="s">
        <v>14</v>
      </c>
      <c r="F108521" s="1" t="s">
        <v>46</v>
      </c>
      <c r="G108521" s="1" t="s">
        <v>47</v>
      </c>
      <c r="H108521" t="b">
        <v>0</v>
      </c>
      <c r="I108521" s="1" t="s">
        <v>77</v>
      </c>
      <c r="J108521">
        <v>2019</v>
      </c>
      <c r="K108521">
        <v>58</v>
      </c>
      <c r="L108521">
        <v>7</v>
      </c>
    </row>
    <row r="108522" spans="1:12" x14ac:dyDescent="0.25">
      <c r="A108522" s="1" t="s">
        <v>1554</v>
      </c>
      <c r="B108522">
        <v>2603702</v>
      </c>
      <c r="C108522">
        <v>260370</v>
      </c>
      <c r="D108522" s="1" t="s">
        <v>13</v>
      </c>
      <c r="E108522" s="1" t="s">
        <v>14</v>
      </c>
      <c r="F108522" s="1" t="s">
        <v>46</v>
      </c>
      <c r="G108522" s="1" t="s">
        <v>47</v>
      </c>
      <c r="H108522" t="b">
        <v>0</v>
      </c>
      <c r="I108522" s="1" t="s">
        <v>77</v>
      </c>
      <c r="J108522">
        <v>2019</v>
      </c>
      <c r="K108522">
        <v>82</v>
      </c>
      <c r="L108522">
        <v>27</v>
      </c>
    </row>
    <row r="108523" spans="1:12" x14ac:dyDescent="0.25">
      <c r="A108523" s="1" t="s">
        <v>1555</v>
      </c>
      <c r="B108523">
        <v>2603801</v>
      </c>
      <c r="C108523">
        <v>260380</v>
      </c>
      <c r="D108523" s="1" t="s">
        <v>13</v>
      </c>
      <c r="E108523" s="1" t="s">
        <v>14</v>
      </c>
      <c r="F108523" s="1" t="s">
        <v>46</v>
      </c>
      <c r="G108523" s="1" t="s">
        <v>47</v>
      </c>
      <c r="H108523" t="b">
        <v>0</v>
      </c>
      <c r="I108523" s="1" t="s">
        <v>77</v>
      </c>
      <c r="J108523">
        <v>2019</v>
      </c>
      <c r="K108523">
        <v>91</v>
      </c>
      <c r="L108523">
        <v>25</v>
      </c>
    </row>
    <row r="108524" spans="1:12" x14ac:dyDescent="0.25">
      <c r="A108524" s="1" t="s">
        <v>1556</v>
      </c>
      <c r="B108524">
        <v>2603900</v>
      </c>
      <c r="C108524">
        <v>260390</v>
      </c>
      <c r="D108524" s="1" t="s">
        <v>13</v>
      </c>
      <c r="E108524" s="1" t="s">
        <v>14</v>
      </c>
      <c r="F108524" s="1" t="s">
        <v>46</v>
      </c>
      <c r="G108524" s="1" t="s">
        <v>47</v>
      </c>
      <c r="H108524" t="b">
        <v>0</v>
      </c>
      <c r="I108524" s="1" t="s">
        <v>77</v>
      </c>
      <c r="J108524">
        <v>2019</v>
      </c>
      <c r="K108524">
        <v>66</v>
      </c>
      <c r="L108524">
        <v>19</v>
      </c>
    </row>
    <row r="108525" spans="1:12" x14ac:dyDescent="0.25">
      <c r="A108525" s="1" t="s">
        <v>1557</v>
      </c>
      <c r="B108525">
        <v>2603926</v>
      </c>
      <c r="C108525">
        <v>260392</v>
      </c>
      <c r="D108525" s="1" t="s">
        <v>13</v>
      </c>
      <c r="E108525" s="1" t="s">
        <v>14</v>
      </c>
      <c r="F108525" s="1" t="s">
        <v>46</v>
      </c>
      <c r="G108525" s="1" t="s">
        <v>47</v>
      </c>
      <c r="H108525" t="b">
        <v>0</v>
      </c>
      <c r="I108525" s="1" t="s">
        <v>77</v>
      </c>
      <c r="J108525">
        <v>2019</v>
      </c>
      <c r="K108525">
        <v>68</v>
      </c>
      <c r="L108525">
        <v>17</v>
      </c>
    </row>
    <row r="108526" spans="1:12" x14ac:dyDescent="0.25">
      <c r="A108526" s="1" t="s">
        <v>1558</v>
      </c>
      <c r="B108526">
        <v>2604007</v>
      </c>
      <c r="C108526">
        <v>260400</v>
      </c>
      <c r="D108526" s="1" t="s">
        <v>13</v>
      </c>
      <c r="E108526" s="1" t="s">
        <v>14</v>
      </c>
      <c r="F108526" s="1" t="s">
        <v>46</v>
      </c>
      <c r="G108526" s="1" t="s">
        <v>47</v>
      </c>
      <c r="H108526" t="b">
        <v>0</v>
      </c>
      <c r="I108526" s="1" t="s">
        <v>77</v>
      </c>
      <c r="J108526">
        <v>2019</v>
      </c>
      <c r="K108526">
        <v>67</v>
      </c>
      <c r="L108526">
        <v>68</v>
      </c>
    </row>
    <row r="108527" spans="1:12" x14ac:dyDescent="0.25">
      <c r="A108527" s="1" t="s">
        <v>1559</v>
      </c>
      <c r="B108527">
        <v>2604106</v>
      </c>
      <c r="C108527">
        <v>260410</v>
      </c>
      <c r="D108527" s="1" t="s">
        <v>13</v>
      </c>
      <c r="E108527" s="1" t="s">
        <v>14</v>
      </c>
      <c r="F108527" s="1" t="s">
        <v>46</v>
      </c>
      <c r="G108527" s="1" t="s">
        <v>47</v>
      </c>
      <c r="H108527" t="b">
        <v>0</v>
      </c>
      <c r="I108527" s="1" t="s">
        <v>77</v>
      </c>
      <c r="J108527">
        <v>2019</v>
      </c>
      <c r="K108527">
        <v>75</v>
      </c>
      <c r="L108527">
        <v>452</v>
      </c>
    </row>
    <row r="108528" spans="1:12" x14ac:dyDescent="0.25">
      <c r="A108528" s="1" t="s">
        <v>1560</v>
      </c>
      <c r="B108528">
        <v>2604155</v>
      </c>
      <c r="C108528">
        <v>260415</v>
      </c>
      <c r="D108528" s="1" t="s">
        <v>13</v>
      </c>
      <c r="E108528" s="1" t="s">
        <v>14</v>
      </c>
      <c r="F108528" s="1" t="s">
        <v>46</v>
      </c>
      <c r="G108528" s="1" t="s">
        <v>47</v>
      </c>
      <c r="H108528" t="b">
        <v>0</v>
      </c>
      <c r="I108528" s="1" t="s">
        <v>77</v>
      </c>
      <c r="J108528">
        <v>2019</v>
      </c>
      <c r="K108528">
        <v>68</v>
      </c>
      <c r="L108528">
        <v>12</v>
      </c>
    </row>
    <row r="108529" spans="1:12" x14ac:dyDescent="0.25">
      <c r="A108529" s="1" t="s">
        <v>1561</v>
      </c>
      <c r="B108529">
        <v>2604205</v>
      </c>
      <c r="C108529">
        <v>260420</v>
      </c>
      <c r="D108529" s="1" t="s">
        <v>13</v>
      </c>
      <c r="E108529" s="1" t="s">
        <v>14</v>
      </c>
      <c r="F108529" s="1" t="s">
        <v>46</v>
      </c>
      <c r="G108529" s="1" t="s">
        <v>47</v>
      </c>
      <c r="H108529" t="b">
        <v>0</v>
      </c>
      <c r="I108529" s="1" t="s">
        <v>77</v>
      </c>
      <c r="J108529">
        <v>2019</v>
      </c>
      <c r="K108529">
        <v>56</v>
      </c>
      <c r="L108529">
        <v>26</v>
      </c>
    </row>
    <row r="108530" spans="1:12" x14ac:dyDescent="0.25">
      <c r="A108530" s="1" t="s">
        <v>1017</v>
      </c>
      <c r="B108530">
        <v>2604304</v>
      </c>
      <c r="C108530">
        <v>260430</v>
      </c>
      <c r="D108530" s="1" t="s">
        <v>13</v>
      </c>
      <c r="E108530" s="1" t="s">
        <v>14</v>
      </c>
      <c r="F108530" s="1" t="s">
        <v>46</v>
      </c>
      <c r="G108530" s="1" t="s">
        <v>47</v>
      </c>
      <c r="H108530" t="b">
        <v>0</v>
      </c>
      <c r="I108530" s="1" t="s">
        <v>77</v>
      </c>
      <c r="J108530">
        <v>2019</v>
      </c>
      <c r="K108530">
        <v>67</v>
      </c>
      <c r="L108530">
        <v>11</v>
      </c>
    </row>
    <row r="108531" spans="1:12" x14ac:dyDescent="0.25">
      <c r="A108531" s="1" t="s">
        <v>1562</v>
      </c>
      <c r="B108531">
        <v>2604403</v>
      </c>
      <c r="C108531">
        <v>260440</v>
      </c>
      <c r="D108531" s="1" t="s">
        <v>13</v>
      </c>
      <c r="E108531" s="1" t="s">
        <v>14</v>
      </c>
      <c r="F108531" s="1" t="s">
        <v>46</v>
      </c>
      <c r="G108531" s="1" t="s">
        <v>47</v>
      </c>
      <c r="H108531" t="b">
        <v>0</v>
      </c>
      <c r="I108531" s="1" t="s">
        <v>77</v>
      </c>
      <c r="J108531">
        <v>2019</v>
      </c>
      <c r="K108531">
        <v>74</v>
      </c>
      <c r="L108531">
        <v>18</v>
      </c>
    </row>
    <row r="108532" spans="1:12" x14ac:dyDescent="0.25">
      <c r="A108532" s="1" t="s">
        <v>1563</v>
      </c>
      <c r="B108532">
        <v>2604502</v>
      </c>
      <c r="C108532">
        <v>260450</v>
      </c>
      <c r="D108532" s="1" t="s">
        <v>13</v>
      </c>
      <c r="E108532" s="1" t="s">
        <v>14</v>
      </c>
      <c r="F108532" s="1" t="s">
        <v>46</v>
      </c>
      <c r="G108532" s="1" t="s">
        <v>47</v>
      </c>
      <c r="H108532" t="b">
        <v>0</v>
      </c>
      <c r="I108532" s="1" t="s">
        <v>77</v>
      </c>
      <c r="J108532">
        <v>2019</v>
      </c>
      <c r="K108532">
        <v>68</v>
      </c>
      <c r="L108532">
        <v>21</v>
      </c>
    </row>
    <row r="108533" spans="1:12" x14ac:dyDescent="0.25">
      <c r="A108533" s="1" t="s">
        <v>1370</v>
      </c>
      <c r="B108533">
        <v>2604601</v>
      </c>
      <c r="C108533">
        <v>260460</v>
      </c>
      <c r="D108533" s="1" t="s">
        <v>13</v>
      </c>
      <c r="E108533" s="1" t="s">
        <v>14</v>
      </c>
      <c r="F108533" s="1" t="s">
        <v>46</v>
      </c>
      <c r="G108533" s="1" t="s">
        <v>47</v>
      </c>
      <c r="H108533" t="b">
        <v>0</v>
      </c>
      <c r="I108533" s="1" t="s">
        <v>77</v>
      </c>
      <c r="J108533">
        <v>2019</v>
      </c>
      <c r="K108533">
        <v>7</v>
      </c>
      <c r="L108533">
        <v>26</v>
      </c>
    </row>
    <row r="108534" spans="1:12" x14ac:dyDescent="0.25">
      <c r="A108534" s="1" t="s">
        <v>1564</v>
      </c>
      <c r="B108534">
        <v>2604700</v>
      </c>
      <c r="C108534">
        <v>260470</v>
      </c>
      <c r="D108534" s="1" t="s">
        <v>13</v>
      </c>
      <c r="E108534" s="1" t="s">
        <v>14</v>
      </c>
      <c r="F108534" s="1" t="s">
        <v>46</v>
      </c>
      <c r="G108534" s="1" t="s">
        <v>47</v>
      </c>
      <c r="H108534" t="b">
        <v>0</v>
      </c>
      <c r="I108534" s="1" t="s">
        <v>77</v>
      </c>
      <c r="J108534">
        <v>2019</v>
      </c>
      <c r="K108534">
        <v>86</v>
      </c>
      <c r="L108534">
        <v>19</v>
      </c>
    </row>
    <row r="108535" spans="1:12" x14ac:dyDescent="0.25">
      <c r="A108535" s="1" t="s">
        <v>1565</v>
      </c>
      <c r="B108535">
        <v>2604809</v>
      </c>
      <c r="C108535">
        <v>260480</v>
      </c>
      <c r="D108535" s="1" t="s">
        <v>13</v>
      </c>
      <c r="E108535" s="1" t="s">
        <v>14</v>
      </c>
      <c r="F108535" s="1" t="s">
        <v>46</v>
      </c>
      <c r="G108535" s="1" t="s">
        <v>47</v>
      </c>
      <c r="H108535" t="b">
        <v>0</v>
      </c>
      <c r="I108535" s="1" t="s">
        <v>77</v>
      </c>
      <c r="J108535">
        <v>2019</v>
      </c>
      <c r="K108535">
        <v>106</v>
      </c>
      <c r="L108535">
        <v>17</v>
      </c>
    </row>
    <row r="108536" spans="1:12" x14ac:dyDescent="0.25">
      <c r="A108536" s="1" t="s">
        <v>1566</v>
      </c>
      <c r="B108536">
        <v>2604908</v>
      </c>
      <c r="C108536">
        <v>260490</v>
      </c>
      <c r="D108536" s="1" t="s">
        <v>13</v>
      </c>
      <c r="E108536" s="1" t="s">
        <v>14</v>
      </c>
      <c r="F108536" s="1" t="s">
        <v>46</v>
      </c>
      <c r="G108536" s="1" t="s">
        <v>47</v>
      </c>
      <c r="H108536" t="b">
        <v>0</v>
      </c>
      <c r="I108536" s="1" t="s">
        <v>77</v>
      </c>
      <c r="J108536">
        <v>2019</v>
      </c>
      <c r="K108536">
        <v>71</v>
      </c>
      <c r="L108536">
        <v>13</v>
      </c>
    </row>
    <row r="108537" spans="1:12" x14ac:dyDescent="0.25">
      <c r="A108537" s="1" t="s">
        <v>1567</v>
      </c>
      <c r="B108537">
        <v>2605004</v>
      </c>
      <c r="C108537">
        <v>260500</v>
      </c>
      <c r="D108537" s="1" t="s">
        <v>13</v>
      </c>
      <c r="E108537" s="1" t="s">
        <v>14</v>
      </c>
      <c r="F108537" s="1" t="s">
        <v>46</v>
      </c>
      <c r="G108537" s="1" t="s">
        <v>47</v>
      </c>
      <c r="H108537" t="b">
        <v>0</v>
      </c>
      <c r="I108537" s="1" t="s">
        <v>77</v>
      </c>
      <c r="J108537">
        <v>2019</v>
      </c>
      <c r="K108537">
        <v>59</v>
      </c>
      <c r="L108537">
        <v>19</v>
      </c>
    </row>
    <row r="108538" spans="1:12" x14ac:dyDescent="0.25">
      <c r="A108538" s="1" t="s">
        <v>1568</v>
      </c>
      <c r="B108538">
        <v>2605103</v>
      </c>
      <c r="C108538">
        <v>260510</v>
      </c>
      <c r="D108538" s="1" t="s">
        <v>13</v>
      </c>
      <c r="E108538" s="1" t="s">
        <v>14</v>
      </c>
      <c r="F108538" s="1" t="s">
        <v>46</v>
      </c>
      <c r="G108538" s="1" t="s">
        <v>47</v>
      </c>
      <c r="H108538" t="b">
        <v>0</v>
      </c>
      <c r="I108538" s="1" t="s">
        <v>77</v>
      </c>
      <c r="J108538">
        <v>2019</v>
      </c>
      <c r="K108538">
        <v>78</v>
      </c>
      <c r="L108538">
        <v>36</v>
      </c>
    </row>
    <row r="108539" spans="1:12" x14ac:dyDescent="0.25">
      <c r="A108539" s="1" t="s">
        <v>1569</v>
      </c>
      <c r="B108539">
        <v>2605152</v>
      </c>
      <c r="C108539">
        <v>260515</v>
      </c>
      <c r="D108539" s="1" t="s">
        <v>13</v>
      </c>
      <c r="E108539" s="1" t="s">
        <v>14</v>
      </c>
      <c r="F108539" s="1" t="s">
        <v>46</v>
      </c>
      <c r="G108539" s="1" t="s">
        <v>47</v>
      </c>
      <c r="H108539" t="b">
        <v>0</v>
      </c>
      <c r="I108539" s="1" t="s">
        <v>77</v>
      </c>
      <c r="J108539">
        <v>2019</v>
      </c>
      <c r="K108539">
        <v>116</v>
      </c>
      <c r="L108539">
        <v>29</v>
      </c>
    </row>
    <row r="108540" spans="1:12" x14ac:dyDescent="0.25">
      <c r="A108540" s="1" t="s">
        <v>1570</v>
      </c>
      <c r="B108540">
        <v>2605202</v>
      </c>
      <c r="C108540">
        <v>260520</v>
      </c>
      <c r="D108540" s="1" t="s">
        <v>13</v>
      </c>
      <c r="E108540" s="1" t="s">
        <v>14</v>
      </c>
      <c r="F108540" s="1" t="s">
        <v>46</v>
      </c>
      <c r="G108540" s="1" t="s">
        <v>47</v>
      </c>
      <c r="H108540" t="b">
        <v>0</v>
      </c>
      <c r="I108540" s="1" t="s">
        <v>77</v>
      </c>
      <c r="J108540">
        <v>2019</v>
      </c>
      <c r="K108540">
        <v>67</v>
      </c>
      <c r="L108540">
        <v>58</v>
      </c>
    </row>
    <row r="108541" spans="1:12" x14ac:dyDescent="0.25">
      <c r="A108541" s="1" t="s">
        <v>1571</v>
      </c>
      <c r="B108541">
        <v>2605301</v>
      </c>
      <c r="C108541">
        <v>260530</v>
      </c>
      <c r="D108541" s="1" t="s">
        <v>13</v>
      </c>
      <c r="E108541" s="1" t="s">
        <v>14</v>
      </c>
      <c r="F108541" s="1" t="s">
        <v>46</v>
      </c>
      <c r="G108541" s="1" t="s">
        <v>47</v>
      </c>
      <c r="H108541" t="b">
        <v>0</v>
      </c>
      <c r="I108541" s="1" t="s">
        <v>77</v>
      </c>
      <c r="J108541">
        <v>2019</v>
      </c>
      <c r="K108541">
        <v>88</v>
      </c>
      <c r="L108541">
        <v>45</v>
      </c>
    </row>
    <row r="108542" spans="1:12" x14ac:dyDescent="0.25">
      <c r="A108542" s="1" t="s">
        <v>1572</v>
      </c>
      <c r="B108542">
        <v>2605400</v>
      </c>
      <c r="C108542">
        <v>260540</v>
      </c>
      <c r="D108542" s="1" t="s">
        <v>13</v>
      </c>
      <c r="E108542" s="1" t="s">
        <v>14</v>
      </c>
      <c r="F108542" s="1" t="s">
        <v>46</v>
      </c>
      <c r="G108542" s="1" t="s">
        <v>47</v>
      </c>
      <c r="H108542" t="b">
        <v>0</v>
      </c>
      <c r="I108542" s="1" t="s">
        <v>77</v>
      </c>
      <c r="J108542">
        <v>2019</v>
      </c>
      <c r="K108542">
        <v>6</v>
      </c>
      <c r="L108542">
        <v>19</v>
      </c>
    </row>
    <row r="108543" spans="1:12" x14ac:dyDescent="0.25">
      <c r="A108543" s="1" t="s">
        <v>1573</v>
      </c>
      <c r="B108543">
        <v>2605459</v>
      </c>
      <c r="C108543">
        <v>260545</v>
      </c>
      <c r="D108543" s="1" t="s">
        <v>13</v>
      </c>
      <c r="E108543" s="1" t="s">
        <v>14</v>
      </c>
      <c r="F108543" s="1" t="s">
        <v>46</v>
      </c>
      <c r="G108543" s="1" t="s">
        <v>47</v>
      </c>
      <c r="H108543" t="b">
        <v>0</v>
      </c>
      <c r="I108543" s="1" t="s">
        <v>77</v>
      </c>
      <c r="J108543">
        <v>2019</v>
      </c>
      <c r="K108543">
        <v>63</v>
      </c>
      <c r="L108543">
        <v>2</v>
      </c>
    </row>
    <row r="108544" spans="1:12" x14ac:dyDescent="0.25">
      <c r="A108544" s="1" t="s">
        <v>1574</v>
      </c>
      <c r="B108544">
        <v>2605509</v>
      </c>
      <c r="C108544">
        <v>260550</v>
      </c>
      <c r="D108544" s="1" t="s">
        <v>13</v>
      </c>
      <c r="E108544" s="1" t="s">
        <v>14</v>
      </c>
      <c r="F108544" s="1" t="s">
        <v>46</v>
      </c>
      <c r="G108544" s="1" t="s">
        <v>47</v>
      </c>
      <c r="H108544" t="b">
        <v>0</v>
      </c>
      <c r="I108544" s="1" t="s">
        <v>77</v>
      </c>
      <c r="J108544">
        <v>2019</v>
      </c>
      <c r="K108544">
        <v>47</v>
      </c>
      <c r="L108544">
        <v>7</v>
      </c>
    </row>
    <row r="108545" spans="1:12" x14ac:dyDescent="0.25">
      <c r="A108545" s="1" t="s">
        <v>1575</v>
      </c>
      <c r="B108545">
        <v>2605608</v>
      </c>
      <c r="C108545">
        <v>260560</v>
      </c>
      <c r="D108545" s="1" t="s">
        <v>13</v>
      </c>
      <c r="E108545" s="1" t="s">
        <v>14</v>
      </c>
      <c r="F108545" s="1" t="s">
        <v>46</v>
      </c>
      <c r="G108545" s="1" t="s">
        <v>47</v>
      </c>
      <c r="H108545" t="b">
        <v>0</v>
      </c>
      <c r="I108545" s="1" t="s">
        <v>77</v>
      </c>
      <c r="J108545">
        <v>2019</v>
      </c>
      <c r="K108545">
        <v>82</v>
      </c>
      <c r="L108545">
        <v>22</v>
      </c>
    </row>
    <row r="108546" spans="1:12" x14ac:dyDescent="0.25">
      <c r="A108546" s="1" t="s">
        <v>1576</v>
      </c>
      <c r="B108546">
        <v>2605707</v>
      </c>
      <c r="C108546">
        <v>260570</v>
      </c>
      <c r="D108546" s="1" t="s">
        <v>13</v>
      </c>
      <c r="E108546" s="1" t="s">
        <v>14</v>
      </c>
      <c r="F108546" s="1" t="s">
        <v>46</v>
      </c>
      <c r="G108546" s="1" t="s">
        <v>47</v>
      </c>
      <c r="H108546" t="b">
        <v>0</v>
      </c>
      <c r="I108546" s="1" t="s">
        <v>77</v>
      </c>
      <c r="J108546">
        <v>2019</v>
      </c>
      <c r="K108546">
        <v>89</v>
      </c>
      <c r="L108546">
        <v>43</v>
      </c>
    </row>
    <row r="108547" spans="1:12" x14ac:dyDescent="0.25">
      <c r="A108547" s="1" t="s">
        <v>1577</v>
      </c>
      <c r="B108547">
        <v>2605806</v>
      </c>
      <c r="C108547">
        <v>260580</v>
      </c>
      <c r="D108547" s="1" t="s">
        <v>13</v>
      </c>
      <c r="E108547" s="1" t="s">
        <v>14</v>
      </c>
      <c r="F108547" s="1" t="s">
        <v>46</v>
      </c>
      <c r="G108547" s="1" t="s">
        <v>47</v>
      </c>
      <c r="H108547" t="b">
        <v>0</v>
      </c>
      <c r="I108547" s="1" t="s">
        <v>77</v>
      </c>
      <c r="J108547">
        <v>2019</v>
      </c>
      <c r="K108547">
        <v>51</v>
      </c>
      <c r="L108547">
        <v>8</v>
      </c>
    </row>
    <row r="108548" spans="1:12" x14ac:dyDescent="0.25">
      <c r="A108548" s="1" t="s">
        <v>1578</v>
      </c>
      <c r="B108548">
        <v>2605905</v>
      </c>
      <c r="C108548">
        <v>260590</v>
      </c>
      <c r="D108548" s="1" t="s">
        <v>13</v>
      </c>
      <c r="E108548" s="1" t="s">
        <v>14</v>
      </c>
      <c r="F108548" s="1" t="s">
        <v>46</v>
      </c>
      <c r="G108548" s="1" t="s">
        <v>47</v>
      </c>
      <c r="H108548" t="b">
        <v>0</v>
      </c>
      <c r="I108548" s="1" t="s">
        <v>77</v>
      </c>
      <c r="J108548">
        <v>2019</v>
      </c>
      <c r="K108548">
        <v>67</v>
      </c>
      <c r="L108548">
        <v>18</v>
      </c>
    </row>
    <row r="108549" spans="1:12" x14ac:dyDescent="0.25">
      <c r="A108549" s="1" t="s">
        <v>1579</v>
      </c>
      <c r="B108549">
        <v>2606002</v>
      </c>
      <c r="C108549">
        <v>260600</v>
      </c>
      <c r="D108549" s="1" t="s">
        <v>13</v>
      </c>
      <c r="E108549" s="1" t="s">
        <v>14</v>
      </c>
      <c r="F108549" s="1" t="s">
        <v>46</v>
      </c>
      <c r="G108549" s="1" t="s">
        <v>47</v>
      </c>
      <c r="H108549" t="b">
        <v>0</v>
      </c>
      <c r="I108549" s="1" t="s">
        <v>77</v>
      </c>
      <c r="J108549">
        <v>2019</v>
      </c>
      <c r="K108549">
        <v>75</v>
      </c>
      <c r="L108549">
        <v>171</v>
      </c>
    </row>
    <row r="108550" spans="1:12" x14ac:dyDescent="0.25">
      <c r="A108550" s="1" t="s">
        <v>1580</v>
      </c>
      <c r="B108550">
        <v>2606101</v>
      </c>
      <c r="C108550">
        <v>260610</v>
      </c>
      <c r="D108550" s="1" t="s">
        <v>13</v>
      </c>
      <c r="E108550" s="1" t="s">
        <v>14</v>
      </c>
      <c r="F108550" s="1" t="s">
        <v>46</v>
      </c>
      <c r="G108550" s="1" t="s">
        <v>47</v>
      </c>
      <c r="H108550" t="b">
        <v>0</v>
      </c>
      <c r="I108550" s="1" t="s">
        <v>77</v>
      </c>
      <c r="J108550">
        <v>2019</v>
      </c>
      <c r="K108550">
        <v>63</v>
      </c>
      <c r="L108550">
        <v>23</v>
      </c>
    </row>
    <row r="108551" spans="1:12" x14ac:dyDescent="0.25">
      <c r="A108551" s="1" t="s">
        <v>1581</v>
      </c>
      <c r="B108551">
        <v>2606200</v>
      </c>
      <c r="C108551">
        <v>260620</v>
      </c>
      <c r="D108551" s="1" t="s">
        <v>13</v>
      </c>
      <c r="E108551" s="1" t="s">
        <v>14</v>
      </c>
      <c r="F108551" s="1" t="s">
        <v>46</v>
      </c>
      <c r="G108551" s="1" t="s">
        <v>47</v>
      </c>
      <c r="H108551" t="b">
        <v>0</v>
      </c>
      <c r="I108551" s="1" t="s">
        <v>77</v>
      </c>
      <c r="J108551">
        <v>2019</v>
      </c>
      <c r="K108551">
        <v>78</v>
      </c>
      <c r="L108551">
        <v>89</v>
      </c>
    </row>
    <row r="108552" spans="1:12" x14ac:dyDescent="0.25">
      <c r="A108552" s="1" t="s">
        <v>1582</v>
      </c>
      <c r="B108552">
        <v>2606309</v>
      </c>
      <c r="C108552">
        <v>260630</v>
      </c>
      <c r="D108552" s="1" t="s">
        <v>13</v>
      </c>
      <c r="E108552" s="1" t="s">
        <v>14</v>
      </c>
      <c r="F108552" s="1" t="s">
        <v>46</v>
      </c>
      <c r="G108552" s="1" t="s">
        <v>47</v>
      </c>
      <c r="H108552" t="b">
        <v>0</v>
      </c>
      <c r="I108552" s="1" t="s">
        <v>77</v>
      </c>
      <c r="J108552">
        <v>2019</v>
      </c>
      <c r="K108552">
        <v>83</v>
      </c>
      <c r="L108552">
        <v>9</v>
      </c>
    </row>
    <row r="108553" spans="1:12" x14ac:dyDescent="0.25">
      <c r="A108553" s="1" t="s">
        <v>1583</v>
      </c>
      <c r="B108553">
        <v>2606408</v>
      </c>
      <c r="C108553">
        <v>260640</v>
      </c>
      <c r="D108553" s="1" t="s">
        <v>13</v>
      </c>
      <c r="E108553" s="1" t="s">
        <v>14</v>
      </c>
      <c r="F108553" s="1" t="s">
        <v>46</v>
      </c>
      <c r="G108553" s="1" t="s">
        <v>47</v>
      </c>
      <c r="H108553" t="b">
        <v>0</v>
      </c>
      <c r="I108553" s="1" t="s">
        <v>77</v>
      </c>
      <c r="J108553">
        <v>2019</v>
      </c>
      <c r="K108553">
        <v>79</v>
      </c>
      <c r="L108553">
        <v>90</v>
      </c>
    </row>
    <row r="108554" spans="1:12" x14ac:dyDescent="0.25">
      <c r="A108554" s="1" t="s">
        <v>1584</v>
      </c>
      <c r="B108554">
        <v>2606507</v>
      </c>
      <c r="C108554">
        <v>260650</v>
      </c>
      <c r="D108554" s="1" t="s">
        <v>13</v>
      </c>
      <c r="E108554" s="1" t="s">
        <v>14</v>
      </c>
      <c r="F108554" s="1" t="s">
        <v>46</v>
      </c>
      <c r="G108554" s="1" t="s">
        <v>47</v>
      </c>
      <c r="H108554" t="b">
        <v>0</v>
      </c>
      <c r="I108554" s="1" t="s">
        <v>77</v>
      </c>
      <c r="J108554">
        <v>2019</v>
      </c>
      <c r="K108554">
        <v>93</v>
      </c>
      <c r="L108554">
        <v>25</v>
      </c>
    </row>
    <row r="108555" spans="1:12" x14ac:dyDescent="0.25">
      <c r="A108555" s="1" t="s">
        <v>1585</v>
      </c>
      <c r="B108555">
        <v>2606606</v>
      </c>
      <c r="C108555">
        <v>260660</v>
      </c>
      <c r="D108555" s="1" t="s">
        <v>13</v>
      </c>
      <c r="E108555" s="1" t="s">
        <v>14</v>
      </c>
      <c r="F108555" s="1" t="s">
        <v>46</v>
      </c>
      <c r="G108555" s="1" t="s">
        <v>47</v>
      </c>
      <c r="H108555" t="b">
        <v>0</v>
      </c>
      <c r="I108555" s="1" t="s">
        <v>77</v>
      </c>
      <c r="J108555">
        <v>2019</v>
      </c>
      <c r="K108555">
        <v>66</v>
      </c>
      <c r="L108555">
        <v>29</v>
      </c>
    </row>
    <row r="108556" spans="1:12" x14ac:dyDescent="0.25">
      <c r="A108556" s="1" t="s">
        <v>1586</v>
      </c>
      <c r="B108556">
        <v>2606705</v>
      </c>
      <c r="C108556">
        <v>260670</v>
      </c>
      <c r="D108556" s="1" t="s">
        <v>13</v>
      </c>
      <c r="E108556" s="1" t="s">
        <v>14</v>
      </c>
      <c r="F108556" s="1" t="s">
        <v>46</v>
      </c>
      <c r="G108556" s="1" t="s">
        <v>47</v>
      </c>
      <c r="H108556" t="b">
        <v>0</v>
      </c>
      <c r="I108556" s="1" t="s">
        <v>77</v>
      </c>
      <c r="J108556">
        <v>2019</v>
      </c>
      <c r="K108556">
        <v>69</v>
      </c>
      <c r="L108556">
        <v>7</v>
      </c>
    </row>
    <row r="108557" spans="1:12" x14ac:dyDescent="0.25">
      <c r="A108557" s="1" t="s">
        <v>1587</v>
      </c>
      <c r="B108557">
        <v>2606804</v>
      </c>
      <c r="C108557">
        <v>260680</v>
      </c>
      <c r="D108557" s="1" t="s">
        <v>13</v>
      </c>
      <c r="E108557" s="1" t="s">
        <v>14</v>
      </c>
      <c r="F108557" s="1" t="s">
        <v>46</v>
      </c>
      <c r="G108557" s="1" t="s">
        <v>47</v>
      </c>
      <c r="H108557" t="b">
        <v>0</v>
      </c>
      <c r="I108557" s="1" t="s">
        <v>77</v>
      </c>
      <c r="J108557">
        <v>2019</v>
      </c>
      <c r="K108557">
        <v>82</v>
      </c>
      <c r="L108557">
        <v>128</v>
      </c>
    </row>
    <row r="108558" spans="1:12" x14ac:dyDescent="0.25">
      <c r="A108558" s="1" t="s">
        <v>1588</v>
      </c>
      <c r="B108558">
        <v>2606903</v>
      </c>
      <c r="C108558">
        <v>260690</v>
      </c>
      <c r="D108558" s="1" t="s">
        <v>13</v>
      </c>
      <c r="E108558" s="1" t="s">
        <v>14</v>
      </c>
      <c r="F108558" s="1" t="s">
        <v>46</v>
      </c>
      <c r="G108558" s="1" t="s">
        <v>47</v>
      </c>
      <c r="H108558" t="b">
        <v>0</v>
      </c>
      <c r="I108558" s="1" t="s">
        <v>77</v>
      </c>
      <c r="J108558">
        <v>2019</v>
      </c>
      <c r="K108558">
        <v>85</v>
      </c>
      <c r="L108558">
        <v>11</v>
      </c>
    </row>
    <row r="108559" spans="1:12" x14ac:dyDescent="0.25">
      <c r="A108559" s="1" t="s">
        <v>1589</v>
      </c>
      <c r="B108559">
        <v>2607000</v>
      </c>
      <c r="C108559">
        <v>260700</v>
      </c>
      <c r="D108559" s="1" t="s">
        <v>13</v>
      </c>
      <c r="E108559" s="1" t="s">
        <v>14</v>
      </c>
      <c r="F108559" s="1" t="s">
        <v>46</v>
      </c>
      <c r="G108559" s="1" t="s">
        <v>47</v>
      </c>
      <c r="H108559" t="b">
        <v>0</v>
      </c>
      <c r="I108559" s="1" t="s">
        <v>77</v>
      </c>
      <c r="J108559">
        <v>2019</v>
      </c>
      <c r="K108559">
        <v>61</v>
      </c>
      <c r="L108559">
        <v>20</v>
      </c>
    </row>
    <row r="108560" spans="1:12" x14ac:dyDescent="0.25">
      <c r="A108560" s="1" t="s">
        <v>1590</v>
      </c>
      <c r="B108560">
        <v>2607109</v>
      </c>
      <c r="C108560">
        <v>260710</v>
      </c>
      <c r="D108560" s="1" t="s">
        <v>13</v>
      </c>
      <c r="E108560" s="1" t="s">
        <v>14</v>
      </c>
      <c r="F108560" s="1" t="s">
        <v>46</v>
      </c>
      <c r="G108560" s="1" t="s">
        <v>47</v>
      </c>
      <c r="H108560" t="b">
        <v>0</v>
      </c>
      <c r="I108560" s="1" t="s">
        <v>77</v>
      </c>
      <c r="J108560">
        <v>2019</v>
      </c>
    </row>
    <row r="108561" spans="1:12" x14ac:dyDescent="0.25">
      <c r="A108561" s="1" t="s">
        <v>1591</v>
      </c>
      <c r="B108561">
        <v>2607208</v>
      </c>
      <c r="C108561">
        <v>260720</v>
      </c>
      <c r="D108561" s="1" t="s">
        <v>13</v>
      </c>
      <c r="E108561" s="1" t="s">
        <v>14</v>
      </c>
      <c r="F108561" s="1" t="s">
        <v>46</v>
      </c>
      <c r="G108561" s="1" t="s">
        <v>47</v>
      </c>
      <c r="H108561" t="b">
        <v>0</v>
      </c>
      <c r="I108561" s="1" t="s">
        <v>77</v>
      </c>
      <c r="J108561">
        <v>2019</v>
      </c>
      <c r="K108561">
        <v>65</v>
      </c>
      <c r="L108561">
        <v>113</v>
      </c>
    </row>
    <row r="108562" spans="1:12" x14ac:dyDescent="0.25">
      <c r="A108562" s="1" t="s">
        <v>1592</v>
      </c>
      <c r="B108562">
        <v>2607307</v>
      </c>
      <c r="C108562">
        <v>260730</v>
      </c>
      <c r="D108562" s="1" t="s">
        <v>13</v>
      </c>
      <c r="E108562" s="1" t="s">
        <v>14</v>
      </c>
      <c r="F108562" s="1" t="s">
        <v>46</v>
      </c>
      <c r="G108562" s="1" t="s">
        <v>47</v>
      </c>
      <c r="H108562" t="b">
        <v>0</v>
      </c>
      <c r="I108562" s="1" t="s">
        <v>77</v>
      </c>
      <c r="J108562">
        <v>2019</v>
      </c>
      <c r="K108562">
        <v>85</v>
      </c>
      <c r="L108562">
        <v>46</v>
      </c>
    </row>
    <row r="108563" spans="1:12" x14ac:dyDescent="0.25">
      <c r="A108563" s="1" t="s">
        <v>1593</v>
      </c>
      <c r="B108563">
        <v>2607406</v>
      </c>
      <c r="C108563">
        <v>260740</v>
      </c>
      <c r="D108563" s="1" t="s">
        <v>13</v>
      </c>
      <c r="E108563" s="1" t="s">
        <v>14</v>
      </c>
      <c r="F108563" s="1" t="s">
        <v>46</v>
      </c>
      <c r="G108563" s="1" t="s">
        <v>47</v>
      </c>
      <c r="H108563" t="b">
        <v>0</v>
      </c>
      <c r="I108563" s="1" t="s">
        <v>77</v>
      </c>
      <c r="J108563">
        <v>2019</v>
      </c>
      <c r="K108563">
        <v>44</v>
      </c>
      <c r="L108563">
        <v>3</v>
      </c>
    </row>
    <row r="108564" spans="1:12" x14ac:dyDescent="0.25">
      <c r="A108564" s="1" t="s">
        <v>1594</v>
      </c>
      <c r="B108564">
        <v>2607505</v>
      </c>
      <c r="C108564">
        <v>260750</v>
      </c>
      <c r="D108564" s="1" t="s">
        <v>13</v>
      </c>
      <c r="E108564" s="1" t="s">
        <v>14</v>
      </c>
      <c r="F108564" s="1" t="s">
        <v>46</v>
      </c>
      <c r="G108564" s="1" t="s">
        <v>47</v>
      </c>
      <c r="H108564" t="b">
        <v>0</v>
      </c>
      <c r="I108564" s="1" t="s">
        <v>77</v>
      </c>
      <c r="J108564">
        <v>2019</v>
      </c>
      <c r="K108564">
        <v>56</v>
      </c>
      <c r="L108564">
        <v>20</v>
      </c>
    </row>
    <row r="108565" spans="1:12" x14ac:dyDescent="0.25">
      <c r="A108565" s="1" t="s">
        <v>1595</v>
      </c>
      <c r="B108565">
        <v>2607604</v>
      </c>
      <c r="C108565">
        <v>260760</v>
      </c>
      <c r="D108565" s="1" t="s">
        <v>13</v>
      </c>
      <c r="E108565" s="1" t="s">
        <v>14</v>
      </c>
      <c r="F108565" s="1" t="s">
        <v>46</v>
      </c>
      <c r="G108565" s="1" t="s">
        <v>47</v>
      </c>
      <c r="H108565" t="b">
        <v>0</v>
      </c>
      <c r="I108565" s="1" t="s">
        <v>77</v>
      </c>
      <c r="J108565">
        <v>2019</v>
      </c>
      <c r="K108565">
        <v>66</v>
      </c>
      <c r="L108565">
        <v>22</v>
      </c>
    </row>
    <row r="108566" spans="1:12" x14ac:dyDescent="0.25">
      <c r="A108566" s="1" t="s">
        <v>1596</v>
      </c>
      <c r="B108566">
        <v>2607653</v>
      </c>
      <c r="C108566">
        <v>260765</v>
      </c>
      <c r="D108566" s="1" t="s">
        <v>13</v>
      </c>
      <c r="E108566" s="1" t="s">
        <v>14</v>
      </c>
      <c r="F108566" s="1" t="s">
        <v>46</v>
      </c>
      <c r="G108566" s="1" t="s">
        <v>47</v>
      </c>
      <c r="H108566" t="b">
        <v>0</v>
      </c>
      <c r="I108566" s="1" t="s">
        <v>77</v>
      </c>
      <c r="J108566">
        <v>2019</v>
      </c>
      <c r="K108566">
        <v>77</v>
      </c>
      <c r="L108566">
        <v>29</v>
      </c>
    </row>
    <row r="108567" spans="1:12" x14ac:dyDescent="0.25">
      <c r="A108567" s="1" t="s">
        <v>1597</v>
      </c>
      <c r="B108567">
        <v>2607703</v>
      </c>
      <c r="C108567">
        <v>260770</v>
      </c>
      <c r="D108567" s="1" t="s">
        <v>13</v>
      </c>
      <c r="E108567" s="1" t="s">
        <v>14</v>
      </c>
      <c r="F108567" s="1" t="s">
        <v>46</v>
      </c>
      <c r="G108567" s="1" t="s">
        <v>47</v>
      </c>
      <c r="H108567" t="b">
        <v>0</v>
      </c>
      <c r="I108567" s="1" t="s">
        <v>77</v>
      </c>
      <c r="J108567">
        <v>2019</v>
      </c>
      <c r="K108567">
        <v>68</v>
      </c>
      <c r="L108567">
        <v>12</v>
      </c>
    </row>
    <row r="108568" spans="1:12" x14ac:dyDescent="0.25">
      <c r="A108568" s="1" t="s">
        <v>1598</v>
      </c>
      <c r="B108568">
        <v>2607752</v>
      </c>
      <c r="C108568">
        <v>260775</v>
      </c>
      <c r="D108568" s="1" t="s">
        <v>13</v>
      </c>
      <c r="E108568" s="1" t="s">
        <v>14</v>
      </c>
      <c r="F108568" s="1" t="s">
        <v>46</v>
      </c>
      <c r="G108568" s="1" t="s">
        <v>47</v>
      </c>
      <c r="H108568" t="b">
        <v>0</v>
      </c>
      <c r="I108568" s="1" t="s">
        <v>77</v>
      </c>
      <c r="J108568">
        <v>2019</v>
      </c>
      <c r="K108568">
        <v>82</v>
      </c>
      <c r="L108568">
        <v>30</v>
      </c>
    </row>
    <row r="108569" spans="1:12" x14ac:dyDescent="0.25">
      <c r="A108569" s="1" t="s">
        <v>1599</v>
      </c>
      <c r="B108569">
        <v>2607802</v>
      </c>
      <c r="C108569">
        <v>260780</v>
      </c>
      <c r="D108569" s="1" t="s">
        <v>13</v>
      </c>
      <c r="E108569" s="1" t="s">
        <v>14</v>
      </c>
      <c r="F108569" s="1" t="s">
        <v>46</v>
      </c>
      <c r="G108569" s="1" t="s">
        <v>47</v>
      </c>
      <c r="H108569" t="b">
        <v>0</v>
      </c>
      <c r="I108569" s="1" t="s">
        <v>77</v>
      </c>
      <c r="J108569">
        <v>2019</v>
      </c>
      <c r="K108569">
        <v>91</v>
      </c>
      <c r="L108569">
        <v>21</v>
      </c>
    </row>
    <row r="108570" spans="1:12" x14ac:dyDescent="0.25">
      <c r="A108570" s="1" t="s">
        <v>1600</v>
      </c>
      <c r="B108570">
        <v>2607901</v>
      </c>
      <c r="C108570">
        <v>260790</v>
      </c>
      <c r="D108570" s="1" t="s">
        <v>13</v>
      </c>
      <c r="E108570" s="1" t="s">
        <v>14</v>
      </c>
      <c r="F108570" s="1" t="s">
        <v>46</v>
      </c>
      <c r="G108570" s="1" t="s">
        <v>47</v>
      </c>
      <c r="H108570" t="b">
        <v>0</v>
      </c>
      <c r="I108570" s="1" t="s">
        <v>77</v>
      </c>
      <c r="J108570">
        <v>2019</v>
      </c>
      <c r="K108570">
        <v>84</v>
      </c>
      <c r="L108570">
        <v>776</v>
      </c>
    </row>
    <row r="108571" spans="1:12" x14ac:dyDescent="0.25">
      <c r="A108571" s="1" t="s">
        <v>1601</v>
      </c>
      <c r="B108571">
        <v>2607950</v>
      </c>
      <c r="C108571">
        <v>260795</v>
      </c>
      <c r="D108571" s="1" t="s">
        <v>13</v>
      </c>
      <c r="E108571" s="1" t="s">
        <v>14</v>
      </c>
      <c r="F108571" s="1" t="s">
        <v>46</v>
      </c>
      <c r="G108571" s="1" t="s">
        <v>47</v>
      </c>
      <c r="H108571" t="b">
        <v>0</v>
      </c>
      <c r="I108571" s="1" t="s">
        <v>77</v>
      </c>
      <c r="J108571">
        <v>2019</v>
      </c>
      <c r="K108571">
        <v>93</v>
      </c>
      <c r="L108571">
        <v>15</v>
      </c>
    </row>
    <row r="108572" spans="1:12" x14ac:dyDescent="0.25">
      <c r="A108572" s="1" t="s">
        <v>1602</v>
      </c>
      <c r="B108572">
        <v>2608008</v>
      </c>
      <c r="C108572">
        <v>260800</v>
      </c>
      <c r="D108572" s="1" t="s">
        <v>13</v>
      </c>
      <c r="E108572" s="1" t="s">
        <v>14</v>
      </c>
      <c r="F108572" s="1" t="s">
        <v>46</v>
      </c>
      <c r="G108572" s="1" t="s">
        <v>47</v>
      </c>
      <c r="H108572" t="b">
        <v>0</v>
      </c>
      <c r="I108572" s="1" t="s">
        <v>77</v>
      </c>
      <c r="J108572">
        <v>2019</v>
      </c>
      <c r="K108572">
        <v>84</v>
      </c>
      <c r="L108572">
        <v>21</v>
      </c>
    </row>
    <row r="108573" spans="1:12" x14ac:dyDescent="0.25">
      <c r="A108573" s="1" t="s">
        <v>625</v>
      </c>
      <c r="B108573">
        <v>2608057</v>
      </c>
      <c r="C108573">
        <v>260805</v>
      </c>
      <c r="D108573" s="1" t="s">
        <v>13</v>
      </c>
      <c r="E108573" s="1" t="s">
        <v>14</v>
      </c>
      <c r="F108573" s="1" t="s">
        <v>46</v>
      </c>
      <c r="G108573" s="1" t="s">
        <v>47</v>
      </c>
      <c r="H108573" t="b">
        <v>0</v>
      </c>
      <c r="I108573" s="1" t="s">
        <v>77</v>
      </c>
      <c r="J108573">
        <v>2019</v>
      </c>
      <c r="K108573">
        <v>118</v>
      </c>
      <c r="L108573">
        <v>25</v>
      </c>
    </row>
    <row r="108574" spans="1:12" x14ac:dyDescent="0.25">
      <c r="A108574" s="1" t="s">
        <v>1603</v>
      </c>
      <c r="B108574">
        <v>2608107</v>
      </c>
      <c r="C108574">
        <v>260810</v>
      </c>
      <c r="D108574" s="1" t="s">
        <v>13</v>
      </c>
      <c r="E108574" s="1" t="s">
        <v>14</v>
      </c>
      <c r="F108574" s="1" t="s">
        <v>46</v>
      </c>
      <c r="G108574" s="1" t="s">
        <v>47</v>
      </c>
      <c r="H108574" t="b">
        <v>0</v>
      </c>
      <c r="I108574" s="1" t="s">
        <v>77</v>
      </c>
      <c r="J108574">
        <v>2019</v>
      </c>
      <c r="K108574">
        <v>69</v>
      </c>
      <c r="L108574">
        <v>22</v>
      </c>
    </row>
    <row r="108575" spans="1:12" x14ac:dyDescent="0.25">
      <c r="A108575" s="1" t="s">
        <v>1604</v>
      </c>
      <c r="B108575">
        <v>2608206</v>
      </c>
      <c r="C108575">
        <v>260820</v>
      </c>
      <c r="D108575" s="1" t="s">
        <v>13</v>
      </c>
      <c r="E108575" s="1" t="s">
        <v>14</v>
      </c>
      <c r="F108575" s="1" t="s">
        <v>46</v>
      </c>
      <c r="G108575" s="1" t="s">
        <v>47</v>
      </c>
      <c r="H108575" t="b">
        <v>0</v>
      </c>
      <c r="I108575" s="1" t="s">
        <v>77</v>
      </c>
      <c r="J108575">
        <v>2019</v>
      </c>
      <c r="K108575">
        <v>79</v>
      </c>
      <c r="L108575">
        <v>16</v>
      </c>
    </row>
    <row r="108576" spans="1:12" x14ac:dyDescent="0.25">
      <c r="A108576" s="1" t="s">
        <v>1605</v>
      </c>
      <c r="B108576">
        <v>2608255</v>
      </c>
      <c r="C108576">
        <v>260825</v>
      </c>
      <c r="D108576" s="1" t="s">
        <v>13</v>
      </c>
      <c r="E108576" s="1" t="s">
        <v>14</v>
      </c>
      <c r="F108576" s="1" t="s">
        <v>46</v>
      </c>
      <c r="G108576" s="1" t="s">
        <v>47</v>
      </c>
      <c r="H108576" t="b">
        <v>0</v>
      </c>
      <c r="I108576" s="1" t="s">
        <v>77</v>
      </c>
      <c r="J108576">
        <v>2019</v>
      </c>
      <c r="K108576">
        <v>85</v>
      </c>
      <c r="L108576">
        <v>17</v>
      </c>
    </row>
    <row r="108577" spans="1:12" x14ac:dyDescent="0.25">
      <c r="A108577" s="1" t="s">
        <v>1606</v>
      </c>
      <c r="B108577">
        <v>2608305</v>
      </c>
      <c r="C108577">
        <v>260830</v>
      </c>
      <c r="D108577" s="1" t="s">
        <v>13</v>
      </c>
      <c r="E108577" s="1" t="s">
        <v>14</v>
      </c>
      <c r="F108577" s="1" t="s">
        <v>46</v>
      </c>
      <c r="G108577" s="1" t="s">
        <v>47</v>
      </c>
      <c r="H108577" t="b">
        <v>0</v>
      </c>
      <c r="I108577" s="1" t="s">
        <v>77</v>
      </c>
      <c r="J108577">
        <v>2019</v>
      </c>
      <c r="K108577">
        <v>72</v>
      </c>
      <c r="L108577">
        <v>20</v>
      </c>
    </row>
    <row r="108578" spans="1:12" x14ac:dyDescent="0.25">
      <c r="A108578" s="1" t="s">
        <v>858</v>
      </c>
      <c r="B108578">
        <v>2608404</v>
      </c>
      <c r="C108578">
        <v>260840</v>
      </c>
      <c r="D108578" s="1" t="s">
        <v>13</v>
      </c>
      <c r="E108578" s="1" t="s">
        <v>14</v>
      </c>
      <c r="F108578" s="1" t="s">
        <v>46</v>
      </c>
      <c r="G108578" s="1" t="s">
        <v>47</v>
      </c>
      <c r="H108578" t="b">
        <v>0</v>
      </c>
      <c r="I108578" s="1" t="s">
        <v>77</v>
      </c>
      <c r="J108578">
        <v>2019</v>
      </c>
      <c r="K108578">
        <v>67</v>
      </c>
      <c r="L108578">
        <v>14</v>
      </c>
    </row>
    <row r="108579" spans="1:12" x14ac:dyDescent="0.25">
      <c r="A108579" s="1" t="s">
        <v>1607</v>
      </c>
      <c r="B108579">
        <v>2608453</v>
      </c>
      <c r="C108579">
        <v>260845</v>
      </c>
      <c r="D108579" s="1" t="s">
        <v>13</v>
      </c>
      <c r="E108579" s="1" t="s">
        <v>14</v>
      </c>
      <c r="F108579" s="1" t="s">
        <v>46</v>
      </c>
      <c r="G108579" s="1" t="s">
        <v>47</v>
      </c>
      <c r="H108579" t="b">
        <v>0</v>
      </c>
      <c r="I108579" s="1" t="s">
        <v>77</v>
      </c>
      <c r="J108579">
        <v>2019</v>
      </c>
      <c r="K108579">
        <v>47</v>
      </c>
      <c r="L108579">
        <v>11</v>
      </c>
    </row>
    <row r="108580" spans="1:12" x14ac:dyDescent="0.25">
      <c r="A108580" s="1" t="s">
        <v>1608</v>
      </c>
      <c r="B108580">
        <v>2608503</v>
      </c>
      <c r="C108580">
        <v>260850</v>
      </c>
      <c r="D108580" s="1" t="s">
        <v>13</v>
      </c>
      <c r="E108580" s="1" t="s">
        <v>14</v>
      </c>
      <c r="F108580" s="1" t="s">
        <v>46</v>
      </c>
      <c r="G108580" s="1" t="s">
        <v>47</v>
      </c>
      <c r="H108580" t="b">
        <v>0</v>
      </c>
      <c r="I108580" s="1" t="s">
        <v>77</v>
      </c>
      <c r="J108580">
        <v>2019</v>
      </c>
      <c r="K108580">
        <v>94</v>
      </c>
      <c r="L108580">
        <v>29</v>
      </c>
    </row>
    <row r="108581" spans="1:12" x14ac:dyDescent="0.25">
      <c r="A108581" s="1" t="s">
        <v>1609</v>
      </c>
      <c r="B108581">
        <v>2608602</v>
      </c>
      <c r="C108581">
        <v>260860</v>
      </c>
      <c r="D108581" s="1" t="s">
        <v>13</v>
      </c>
      <c r="E108581" s="1" t="s">
        <v>14</v>
      </c>
      <c r="F108581" s="1" t="s">
        <v>46</v>
      </c>
      <c r="G108581" s="1" t="s">
        <v>47</v>
      </c>
      <c r="H108581" t="b">
        <v>0</v>
      </c>
      <c r="I108581" s="1" t="s">
        <v>77</v>
      </c>
      <c r="J108581">
        <v>2019</v>
      </c>
      <c r="K108581">
        <v>58</v>
      </c>
      <c r="L108581">
        <v>10</v>
      </c>
    </row>
    <row r="108582" spans="1:12" x14ac:dyDescent="0.25">
      <c r="A108582" s="1" t="s">
        <v>1610</v>
      </c>
      <c r="B108582">
        <v>2608701</v>
      </c>
      <c r="C108582">
        <v>260870</v>
      </c>
      <c r="D108582" s="1" t="s">
        <v>13</v>
      </c>
      <c r="E108582" s="1" t="s">
        <v>14</v>
      </c>
      <c r="F108582" s="1" t="s">
        <v>46</v>
      </c>
      <c r="G108582" s="1" t="s">
        <v>47</v>
      </c>
      <c r="H108582" t="b">
        <v>0</v>
      </c>
      <c r="I108582" s="1" t="s">
        <v>77</v>
      </c>
      <c r="J108582">
        <v>2019</v>
      </c>
      <c r="K108582">
        <v>8</v>
      </c>
      <c r="L108582">
        <v>16</v>
      </c>
    </row>
    <row r="108583" spans="1:12" x14ac:dyDescent="0.25">
      <c r="A108583" s="1" t="s">
        <v>1611</v>
      </c>
      <c r="B108583">
        <v>2608750</v>
      </c>
      <c r="C108583">
        <v>260875</v>
      </c>
      <c r="D108583" s="1" t="s">
        <v>13</v>
      </c>
      <c r="E108583" s="1" t="s">
        <v>14</v>
      </c>
      <c r="F108583" s="1" t="s">
        <v>46</v>
      </c>
      <c r="G108583" s="1" t="s">
        <v>47</v>
      </c>
      <c r="H108583" t="b">
        <v>0</v>
      </c>
      <c r="I108583" s="1" t="s">
        <v>77</v>
      </c>
      <c r="J108583">
        <v>2019</v>
      </c>
      <c r="K108583">
        <v>8</v>
      </c>
      <c r="L108583">
        <v>31</v>
      </c>
    </row>
    <row r="108584" spans="1:12" x14ac:dyDescent="0.25">
      <c r="A108584" s="1" t="s">
        <v>1612</v>
      </c>
      <c r="B108584">
        <v>2608800</v>
      </c>
      <c r="C108584">
        <v>260880</v>
      </c>
      <c r="D108584" s="1" t="s">
        <v>13</v>
      </c>
      <c r="E108584" s="1" t="s">
        <v>14</v>
      </c>
      <c r="F108584" s="1" t="s">
        <v>46</v>
      </c>
      <c r="G108584" s="1" t="s">
        <v>47</v>
      </c>
      <c r="H108584" t="b">
        <v>0</v>
      </c>
      <c r="I108584" s="1" t="s">
        <v>77</v>
      </c>
      <c r="J108584">
        <v>2019</v>
      </c>
      <c r="K108584">
        <v>64</v>
      </c>
      <c r="L108584">
        <v>42</v>
      </c>
    </row>
    <row r="108585" spans="1:12" x14ac:dyDescent="0.25">
      <c r="A108585" s="1" t="s">
        <v>1613</v>
      </c>
      <c r="B108585">
        <v>2608909</v>
      </c>
      <c r="C108585">
        <v>260890</v>
      </c>
      <c r="D108585" s="1" t="s">
        <v>13</v>
      </c>
      <c r="E108585" s="1" t="s">
        <v>14</v>
      </c>
      <c r="F108585" s="1" t="s">
        <v>46</v>
      </c>
      <c r="G108585" s="1" t="s">
        <v>47</v>
      </c>
      <c r="H108585" t="b">
        <v>0</v>
      </c>
      <c r="I108585" s="1" t="s">
        <v>77</v>
      </c>
      <c r="J108585">
        <v>2019</v>
      </c>
      <c r="K108585">
        <v>73</v>
      </c>
      <c r="L108585">
        <v>54</v>
      </c>
    </row>
    <row r="108586" spans="1:12" x14ac:dyDescent="0.25">
      <c r="A108586" s="1" t="s">
        <v>1614</v>
      </c>
      <c r="B108586">
        <v>2609006</v>
      </c>
      <c r="C108586">
        <v>260900</v>
      </c>
      <c r="D108586" s="1" t="s">
        <v>13</v>
      </c>
      <c r="E108586" s="1" t="s">
        <v>14</v>
      </c>
      <c r="F108586" s="1" t="s">
        <v>46</v>
      </c>
      <c r="G108586" s="1" t="s">
        <v>47</v>
      </c>
      <c r="H108586" t="b">
        <v>0</v>
      </c>
      <c r="I108586" s="1" t="s">
        <v>77</v>
      </c>
      <c r="J108586">
        <v>2019</v>
      </c>
      <c r="K108586">
        <v>86</v>
      </c>
      <c r="L108586">
        <v>31</v>
      </c>
    </row>
    <row r="108587" spans="1:12" x14ac:dyDescent="0.25">
      <c r="A108587" s="1" t="s">
        <v>1615</v>
      </c>
      <c r="B108587">
        <v>2609105</v>
      </c>
      <c r="C108587">
        <v>260910</v>
      </c>
      <c r="D108587" s="1" t="s">
        <v>13</v>
      </c>
      <c r="E108587" s="1" t="s">
        <v>14</v>
      </c>
      <c r="F108587" s="1" t="s">
        <v>46</v>
      </c>
      <c r="G108587" s="1" t="s">
        <v>47</v>
      </c>
      <c r="H108587" t="b">
        <v>0</v>
      </c>
      <c r="I108587" s="1" t="s">
        <v>77</v>
      </c>
      <c r="J108587">
        <v>2019</v>
      </c>
      <c r="K108587">
        <v>78</v>
      </c>
      <c r="L108587">
        <v>16</v>
      </c>
    </row>
    <row r="108588" spans="1:12" x14ac:dyDescent="0.25">
      <c r="A108588" s="1" t="s">
        <v>1616</v>
      </c>
      <c r="B108588">
        <v>2609154</v>
      </c>
      <c r="C108588">
        <v>260915</v>
      </c>
      <c r="D108588" s="1" t="s">
        <v>13</v>
      </c>
      <c r="E108588" s="1" t="s">
        <v>14</v>
      </c>
      <c r="F108588" s="1" t="s">
        <v>46</v>
      </c>
      <c r="G108588" s="1" t="s">
        <v>47</v>
      </c>
      <c r="H108588" t="b">
        <v>0</v>
      </c>
      <c r="I108588" s="1" t="s">
        <v>77</v>
      </c>
      <c r="J108588">
        <v>2019</v>
      </c>
      <c r="K108588">
        <v>63</v>
      </c>
      <c r="L108588">
        <v>17</v>
      </c>
    </row>
    <row r="108589" spans="1:12" x14ac:dyDescent="0.25">
      <c r="A108589" s="1" t="s">
        <v>1617</v>
      </c>
      <c r="B108589">
        <v>2609204</v>
      </c>
      <c r="C108589">
        <v>260920</v>
      </c>
      <c r="D108589" s="1" t="s">
        <v>13</v>
      </c>
      <c r="E108589" s="1" t="s">
        <v>14</v>
      </c>
      <c r="F108589" s="1" t="s">
        <v>46</v>
      </c>
      <c r="G108589" s="1" t="s">
        <v>47</v>
      </c>
      <c r="H108589" t="b">
        <v>0</v>
      </c>
      <c r="I108589" s="1" t="s">
        <v>77</v>
      </c>
      <c r="J108589">
        <v>2019</v>
      </c>
      <c r="K108589">
        <v>58</v>
      </c>
      <c r="L108589">
        <v>13</v>
      </c>
    </row>
    <row r="108590" spans="1:12" x14ac:dyDescent="0.25">
      <c r="A108590" s="1" t="s">
        <v>1618</v>
      </c>
      <c r="B108590">
        <v>2609303</v>
      </c>
      <c r="C108590">
        <v>260930</v>
      </c>
      <c r="D108590" s="1" t="s">
        <v>13</v>
      </c>
      <c r="E108590" s="1" t="s">
        <v>14</v>
      </c>
      <c r="F108590" s="1" t="s">
        <v>46</v>
      </c>
      <c r="G108590" s="1" t="s">
        <v>47</v>
      </c>
      <c r="H108590" t="b">
        <v>0</v>
      </c>
      <c r="I108590" s="1" t="s">
        <v>77</v>
      </c>
      <c r="J108590">
        <v>2019</v>
      </c>
      <c r="K108590">
        <v>92</v>
      </c>
      <c r="L108590">
        <v>24</v>
      </c>
    </row>
    <row r="108591" spans="1:12" x14ac:dyDescent="0.25">
      <c r="A108591" s="1" t="s">
        <v>1619</v>
      </c>
      <c r="B108591">
        <v>2609402</v>
      </c>
      <c r="C108591">
        <v>260940</v>
      </c>
      <c r="D108591" s="1" t="s">
        <v>13</v>
      </c>
      <c r="E108591" s="1" t="s">
        <v>14</v>
      </c>
      <c r="F108591" s="1" t="s">
        <v>46</v>
      </c>
      <c r="G108591" s="1" t="s">
        <v>47</v>
      </c>
      <c r="H108591" t="b">
        <v>0</v>
      </c>
      <c r="I108591" s="1" t="s">
        <v>77</v>
      </c>
      <c r="J108591">
        <v>2019</v>
      </c>
      <c r="K108591">
        <v>92</v>
      </c>
      <c r="L108591">
        <v>70</v>
      </c>
    </row>
    <row r="108592" spans="1:12" x14ac:dyDescent="0.25">
      <c r="A108592" s="1" t="s">
        <v>1620</v>
      </c>
      <c r="B108592">
        <v>2609501</v>
      </c>
      <c r="C108592">
        <v>260950</v>
      </c>
      <c r="D108592" s="1" t="s">
        <v>13</v>
      </c>
      <c r="E108592" s="1" t="s">
        <v>14</v>
      </c>
      <c r="F108592" s="1" t="s">
        <v>46</v>
      </c>
      <c r="G108592" s="1" t="s">
        <v>47</v>
      </c>
      <c r="H108592" t="b">
        <v>0</v>
      </c>
      <c r="I108592" s="1" t="s">
        <v>77</v>
      </c>
      <c r="J108592">
        <v>2019</v>
      </c>
      <c r="K108592">
        <v>77</v>
      </c>
      <c r="L108592">
        <v>31</v>
      </c>
    </row>
    <row r="108593" spans="1:12" x14ac:dyDescent="0.25">
      <c r="A108593" s="1" t="s">
        <v>1621</v>
      </c>
      <c r="B108593">
        <v>2609600</v>
      </c>
      <c r="C108593">
        <v>260960</v>
      </c>
      <c r="D108593" s="1" t="s">
        <v>13</v>
      </c>
      <c r="E108593" s="1" t="s">
        <v>14</v>
      </c>
      <c r="F108593" s="1" t="s">
        <v>46</v>
      </c>
      <c r="G108593" s="1" t="s">
        <v>47</v>
      </c>
      <c r="H108593" t="b">
        <v>0</v>
      </c>
      <c r="I108593" s="1" t="s">
        <v>77</v>
      </c>
      <c r="J108593">
        <v>2019</v>
      </c>
      <c r="K108593">
        <v>76</v>
      </c>
      <c r="L108593">
        <v>397</v>
      </c>
    </row>
    <row r="108594" spans="1:12" x14ac:dyDescent="0.25">
      <c r="A108594" s="1" t="s">
        <v>1622</v>
      </c>
      <c r="B108594">
        <v>2609709</v>
      </c>
      <c r="C108594">
        <v>260970</v>
      </c>
      <c r="D108594" s="1" t="s">
        <v>13</v>
      </c>
      <c r="E108594" s="1" t="s">
        <v>14</v>
      </c>
      <c r="F108594" s="1" t="s">
        <v>46</v>
      </c>
      <c r="G108594" s="1" t="s">
        <v>47</v>
      </c>
      <c r="H108594" t="b">
        <v>0</v>
      </c>
      <c r="I108594" s="1" t="s">
        <v>77</v>
      </c>
      <c r="J108594">
        <v>2019</v>
      </c>
      <c r="K108594">
        <v>57</v>
      </c>
      <c r="L108594">
        <v>15</v>
      </c>
    </row>
    <row r="108595" spans="1:12" x14ac:dyDescent="0.25">
      <c r="A108595" s="1" t="s">
        <v>1623</v>
      </c>
      <c r="B108595">
        <v>2609808</v>
      </c>
      <c r="C108595">
        <v>260980</v>
      </c>
      <c r="D108595" s="1" t="s">
        <v>13</v>
      </c>
      <c r="E108595" s="1" t="s">
        <v>14</v>
      </c>
      <c r="F108595" s="1" t="s">
        <v>46</v>
      </c>
      <c r="G108595" s="1" t="s">
        <v>47</v>
      </c>
      <c r="H108595" t="b">
        <v>0</v>
      </c>
      <c r="I108595" s="1" t="s">
        <v>77</v>
      </c>
      <c r="J108595">
        <v>2019</v>
      </c>
      <c r="K108595">
        <v>69</v>
      </c>
      <c r="L108595">
        <v>20</v>
      </c>
    </row>
    <row r="108596" spans="1:12" x14ac:dyDescent="0.25">
      <c r="A108596" s="1" t="s">
        <v>1624</v>
      </c>
      <c r="B108596">
        <v>2609907</v>
      </c>
      <c r="C108596">
        <v>260990</v>
      </c>
      <c r="D108596" s="1" t="s">
        <v>13</v>
      </c>
      <c r="E108596" s="1" t="s">
        <v>14</v>
      </c>
      <c r="F108596" s="1" t="s">
        <v>46</v>
      </c>
      <c r="G108596" s="1" t="s">
        <v>47</v>
      </c>
      <c r="H108596" t="b">
        <v>0</v>
      </c>
      <c r="I108596" s="1" t="s">
        <v>77</v>
      </c>
      <c r="J108596">
        <v>2019</v>
      </c>
      <c r="K108596">
        <v>84</v>
      </c>
      <c r="L108596">
        <v>93</v>
      </c>
    </row>
    <row r="108597" spans="1:12" x14ac:dyDescent="0.25">
      <c r="A108597" s="1" t="s">
        <v>1625</v>
      </c>
      <c r="B108597">
        <v>2610004</v>
      </c>
      <c r="C108597">
        <v>261000</v>
      </c>
      <c r="D108597" s="1" t="s">
        <v>13</v>
      </c>
      <c r="E108597" s="1" t="s">
        <v>14</v>
      </c>
      <c r="F108597" s="1" t="s">
        <v>46</v>
      </c>
      <c r="G108597" s="1" t="s">
        <v>47</v>
      </c>
      <c r="H108597" t="b">
        <v>0</v>
      </c>
      <c r="I108597" s="1" t="s">
        <v>77</v>
      </c>
      <c r="J108597">
        <v>2019</v>
      </c>
      <c r="K108597">
        <v>54</v>
      </c>
      <c r="L108597">
        <v>58</v>
      </c>
    </row>
    <row r="108598" spans="1:12" x14ac:dyDescent="0.25">
      <c r="A108598" s="1" t="s">
        <v>1626</v>
      </c>
      <c r="B108598">
        <v>2610103</v>
      </c>
      <c r="C108598">
        <v>261010</v>
      </c>
      <c r="D108598" s="1" t="s">
        <v>13</v>
      </c>
      <c r="E108598" s="1" t="s">
        <v>14</v>
      </c>
      <c r="F108598" s="1" t="s">
        <v>46</v>
      </c>
      <c r="G108598" s="1" t="s">
        <v>47</v>
      </c>
      <c r="H108598" t="b">
        <v>0</v>
      </c>
      <c r="I108598" s="1" t="s">
        <v>77</v>
      </c>
      <c r="J108598">
        <v>2019</v>
      </c>
      <c r="K108598">
        <v>3</v>
      </c>
      <c r="L108598">
        <v>3</v>
      </c>
    </row>
    <row r="108599" spans="1:12" x14ac:dyDescent="0.25">
      <c r="A108599" s="1" t="s">
        <v>1627</v>
      </c>
      <c r="B108599">
        <v>2610202</v>
      </c>
      <c r="C108599">
        <v>261020</v>
      </c>
      <c r="D108599" s="1" t="s">
        <v>13</v>
      </c>
      <c r="E108599" s="1" t="s">
        <v>14</v>
      </c>
      <c r="F108599" s="1" t="s">
        <v>46</v>
      </c>
      <c r="G108599" s="1" t="s">
        <v>47</v>
      </c>
      <c r="H108599" t="b">
        <v>0</v>
      </c>
      <c r="I108599" s="1" t="s">
        <v>77</v>
      </c>
      <c r="J108599">
        <v>2019</v>
      </c>
      <c r="K108599">
        <v>37</v>
      </c>
      <c r="L108599">
        <v>12</v>
      </c>
    </row>
    <row r="108600" spans="1:12" x14ac:dyDescent="0.25">
      <c r="A108600" s="1" t="s">
        <v>1628</v>
      </c>
      <c r="B108600">
        <v>2610301</v>
      </c>
      <c r="C108600">
        <v>261030</v>
      </c>
      <c r="D108600" s="1" t="s">
        <v>13</v>
      </c>
      <c r="E108600" s="1" t="s">
        <v>14</v>
      </c>
      <c r="F108600" s="1" t="s">
        <v>46</v>
      </c>
      <c r="G108600" s="1" t="s">
        <v>47</v>
      </c>
      <c r="H108600" t="b">
        <v>0</v>
      </c>
      <c r="I108600" s="1" t="s">
        <v>77</v>
      </c>
      <c r="J108600">
        <v>2019</v>
      </c>
      <c r="K108600">
        <v>6</v>
      </c>
      <c r="L108600">
        <v>12</v>
      </c>
    </row>
    <row r="108601" spans="1:12" x14ac:dyDescent="0.25">
      <c r="A108601" s="1" t="s">
        <v>1188</v>
      </c>
      <c r="B108601">
        <v>2610400</v>
      </c>
      <c r="C108601">
        <v>261040</v>
      </c>
      <c r="D108601" s="1" t="s">
        <v>13</v>
      </c>
      <c r="E108601" s="1" t="s">
        <v>14</v>
      </c>
      <c r="F108601" s="1" t="s">
        <v>46</v>
      </c>
      <c r="G108601" s="1" t="s">
        <v>47</v>
      </c>
      <c r="H108601" t="b">
        <v>0</v>
      </c>
      <c r="I108601" s="1" t="s">
        <v>77</v>
      </c>
      <c r="J108601">
        <v>2019</v>
      </c>
      <c r="K108601">
        <v>95</v>
      </c>
      <c r="L108601">
        <v>29</v>
      </c>
    </row>
    <row r="108602" spans="1:12" x14ac:dyDescent="0.25">
      <c r="A108602" s="1" t="s">
        <v>1629</v>
      </c>
      <c r="B108602">
        <v>2610509</v>
      </c>
      <c r="C108602">
        <v>261050</v>
      </c>
      <c r="D108602" s="1" t="s">
        <v>13</v>
      </c>
      <c r="E108602" s="1" t="s">
        <v>14</v>
      </c>
      <c r="F108602" s="1" t="s">
        <v>46</v>
      </c>
      <c r="G108602" s="1" t="s">
        <v>47</v>
      </c>
      <c r="H108602" t="b">
        <v>0</v>
      </c>
      <c r="I108602" s="1" t="s">
        <v>77</v>
      </c>
      <c r="J108602">
        <v>2019</v>
      </c>
      <c r="K108602">
        <v>37</v>
      </c>
      <c r="L108602">
        <v>14</v>
      </c>
    </row>
    <row r="108603" spans="1:12" x14ac:dyDescent="0.25">
      <c r="A108603" s="1" t="s">
        <v>1630</v>
      </c>
      <c r="B108603">
        <v>2610608</v>
      </c>
      <c r="C108603">
        <v>261060</v>
      </c>
      <c r="D108603" s="1" t="s">
        <v>13</v>
      </c>
      <c r="E108603" s="1" t="s">
        <v>14</v>
      </c>
      <c r="F108603" s="1" t="s">
        <v>46</v>
      </c>
      <c r="G108603" s="1" t="s">
        <v>47</v>
      </c>
      <c r="H108603" t="b">
        <v>0</v>
      </c>
      <c r="I108603" s="1" t="s">
        <v>77</v>
      </c>
      <c r="J108603">
        <v>2019</v>
      </c>
      <c r="K108603">
        <v>7</v>
      </c>
      <c r="L108603">
        <v>58</v>
      </c>
    </row>
    <row r="108604" spans="1:12" x14ac:dyDescent="0.25">
      <c r="A108604" s="1" t="s">
        <v>1442</v>
      </c>
      <c r="B108604">
        <v>2610707</v>
      </c>
      <c r="C108604">
        <v>261070</v>
      </c>
      <c r="D108604" s="1" t="s">
        <v>13</v>
      </c>
      <c r="E108604" s="1" t="s">
        <v>14</v>
      </c>
      <c r="F108604" s="1" t="s">
        <v>46</v>
      </c>
      <c r="G108604" s="1" t="s">
        <v>47</v>
      </c>
      <c r="H108604" t="b">
        <v>0</v>
      </c>
      <c r="I108604" s="1" t="s">
        <v>77</v>
      </c>
      <c r="J108604">
        <v>2019</v>
      </c>
      <c r="K108604">
        <v>86</v>
      </c>
      <c r="L108604">
        <v>338</v>
      </c>
    </row>
    <row r="108605" spans="1:12" x14ac:dyDescent="0.25">
      <c r="A108605" s="1" t="s">
        <v>1631</v>
      </c>
      <c r="B108605">
        <v>2610806</v>
      </c>
      <c r="C108605">
        <v>261080</v>
      </c>
      <c r="D108605" s="1" t="s">
        <v>13</v>
      </c>
      <c r="E108605" s="1" t="s">
        <v>14</v>
      </c>
      <c r="F108605" s="1" t="s">
        <v>46</v>
      </c>
      <c r="G108605" s="1" t="s">
        <v>47</v>
      </c>
      <c r="H108605" t="b">
        <v>0</v>
      </c>
      <c r="I108605" s="1" t="s">
        <v>77</v>
      </c>
      <c r="J108605">
        <v>2019</v>
      </c>
      <c r="K108605">
        <v>94</v>
      </c>
      <c r="L108605">
        <v>31</v>
      </c>
    </row>
    <row r="108606" spans="1:12" x14ac:dyDescent="0.25">
      <c r="A108606" s="1" t="s">
        <v>1632</v>
      </c>
      <c r="B108606">
        <v>2610905</v>
      </c>
      <c r="C108606">
        <v>261090</v>
      </c>
      <c r="D108606" s="1" t="s">
        <v>13</v>
      </c>
      <c r="E108606" s="1" t="s">
        <v>14</v>
      </c>
      <c r="F108606" s="1" t="s">
        <v>46</v>
      </c>
      <c r="G108606" s="1" t="s">
        <v>47</v>
      </c>
      <c r="H108606" t="b">
        <v>0</v>
      </c>
      <c r="I108606" s="1" t="s">
        <v>77</v>
      </c>
      <c r="J108606">
        <v>2019</v>
      </c>
      <c r="K108606">
        <v>93</v>
      </c>
      <c r="L108606">
        <v>87</v>
      </c>
    </row>
    <row r="108607" spans="1:12" x14ac:dyDescent="0.25">
      <c r="A108607" s="1" t="s">
        <v>1633</v>
      </c>
      <c r="B108607">
        <v>2611002</v>
      </c>
      <c r="C108607">
        <v>261100</v>
      </c>
      <c r="D108607" s="1" t="s">
        <v>13</v>
      </c>
      <c r="E108607" s="1" t="s">
        <v>14</v>
      </c>
      <c r="F108607" s="1" t="s">
        <v>46</v>
      </c>
      <c r="G108607" s="1" t="s">
        <v>47</v>
      </c>
      <c r="H108607" t="b">
        <v>0</v>
      </c>
      <c r="I108607" s="1" t="s">
        <v>77</v>
      </c>
      <c r="J108607">
        <v>2019</v>
      </c>
      <c r="K108607">
        <v>58</v>
      </c>
      <c r="L108607">
        <v>41</v>
      </c>
    </row>
    <row r="108608" spans="1:12" x14ac:dyDescent="0.25">
      <c r="A108608" s="1" t="s">
        <v>1634</v>
      </c>
      <c r="B108608">
        <v>2611101</v>
      </c>
      <c r="C108608">
        <v>261110</v>
      </c>
      <c r="D108608" s="1" t="s">
        <v>13</v>
      </c>
      <c r="E108608" s="1" t="s">
        <v>14</v>
      </c>
      <c r="F108608" s="1" t="s">
        <v>46</v>
      </c>
      <c r="G108608" s="1" t="s">
        <v>47</v>
      </c>
      <c r="H108608" t="b">
        <v>0</v>
      </c>
      <c r="I108608" s="1" t="s">
        <v>77</v>
      </c>
      <c r="J108608">
        <v>2019</v>
      </c>
      <c r="K108608">
        <v>88</v>
      </c>
      <c r="L108608">
        <v>562</v>
      </c>
    </row>
    <row r="108609" spans="1:12" x14ac:dyDescent="0.25">
      <c r="A108609" s="1" t="s">
        <v>1635</v>
      </c>
      <c r="B108609">
        <v>2611200</v>
      </c>
      <c r="C108609">
        <v>261120</v>
      </c>
      <c r="D108609" s="1" t="s">
        <v>13</v>
      </c>
      <c r="E108609" s="1" t="s">
        <v>14</v>
      </c>
      <c r="F108609" s="1" t="s">
        <v>46</v>
      </c>
      <c r="G108609" s="1" t="s">
        <v>47</v>
      </c>
      <c r="H108609" t="b">
        <v>0</v>
      </c>
      <c r="I108609" s="1" t="s">
        <v>77</v>
      </c>
      <c r="J108609">
        <v>2019</v>
      </c>
      <c r="K108609">
        <v>94</v>
      </c>
      <c r="L108609">
        <v>13</v>
      </c>
    </row>
    <row r="108610" spans="1:12" x14ac:dyDescent="0.25">
      <c r="A108610" s="1" t="s">
        <v>1636</v>
      </c>
      <c r="B108610">
        <v>2611309</v>
      </c>
      <c r="C108610">
        <v>261130</v>
      </c>
      <c r="D108610" s="1" t="s">
        <v>13</v>
      </c>
      <c r="E108610" s="1" t="s">
        <v>14</v>
      </c>
      <c r="F108610" s="1" t="s">
        <v>46</v>
      </c>
      <c r="G108610" s="1" t="s">
        <v>47</v>
      </c>
      <c r="H108610" t="b">
        <v>0</v>
      </c>
      <c r="I108610" s="1" t="s">
        <v>77</v>
      </c>
      <c r="J108610">
        <v>2019</v>
      </c>
      <c r="K108610">
        <v>51</v>
      </c>
      <c r="L108610">
        <v>21</v>
      </c>
    </row>
    <row r="108611" spans="1:12" x14ac:dyDescent="0.25">
      <c r="A108611" s="1" t="s">
        <v>331</v>
      </c>
      <c r="B108611">
        <v>2611408</v>
      </c>
      <c r="C108611">
        <v>261140</v>
      </c>
      <c r="D108611" s="1" t="s">
        <v>13</v>
      </c>
      <c r="E108611" s="1" t="s">
        <v>14</v>
      </c>
      <c r="F108611" s="1" t="s">
        <v>46</v>
      </c>
      <c r="G108611" s="1" t="s">
        <v>47</v>
      </c>
      <c r="H108611" t="b">
        <v>0</v>
      </c>
      <c r="I108611" s="1" t="s">
        <v>77</v>
      </c>
      <c r="J108611">
        <v>2019</v>
      </c>
      <c r="K108611">
        <v>69</v>
      </c>
      <c r="L108611">
        <v>12</v>
      </c>
    </row>
    <row r="108612" spans="1:12" x14ac:dyDescent="0.25">
      <c r="A108612" s="1" t="s">
        <v>1637</v>
      </c>
      <c r="B108612">
        <v>2611507</v>
      </c>
      <c r="C108612">
        <v>261150</v>
      </c>
      <c r="D108612" s="1" t="s">
        <v>13</v>
      </c>
      <c r="E108612" s="1" t="s">
        <v>14</v>
      </c>
      <c r="F108612" s="1" t="s">
        <v>46</v>
      </c>
      <c r="G108612" s="1" t="s">
        <v>47</v>
      </c>
      <c r="H108612" t="b">
        <v>0</v>
      </c>
      <c r="I108612" s="1" t="s">
        <v>77</v>
      </c>
      <c r="J108612">
        <v>2019</v>
      </c>
      <c r="K108612">
        <v>79</v>
      </c>
      <c r="L108612">
        <v>22</v>
      </c>
    </row>
    <row r="108613" spans="1:12" x14ac:dyDescent="0.25">
      <c r="A108613" s="1" t="s">
        <v>1638</v>
      </c>
      <c r="B108613">
        <v>2611533</v>
      </c>
      <c r="C108613">
        <v>261153</v>
      </c>
      <c r="D108613" s="1" t="s">
        <v>13</v>
      </c>
      <c r="E108613" s="1" t="s">
        <v>14</v>
      </c>
      <c r="F108613" s="1" t="s">
        <v>46</v>
      </c>
      <c r="G108613" s="1" t="s">
        <v>47</v>
      </c>
      <c r="H108613" t="b">
        <v>0</v>
      </c>
      <c r="I108613" s="1" t="s">
        <v>77</v>
      </c>
      <c r="J108613">
        <v>2019</v>
      </c>
      <c r="K108613">
        <v>38</v>
      </c>
      <c r="L108613">
        <v>4</v>
      </c>
    </row>
    <row r="108614" spans="1:12" x14ac:dyDescent="0.25">
      <c r="A108614" s="1" t="s">
        <v>1639</v>
      </c>
      <c r="B108614">
        <v>2611606</v>
      </c>
      <c r="C108614">
        <v>261160</v>
      </c>
      <c r="D108614" s="1" t="s">
        <v>13</v>
      </c>
      <c r="E108614" s="1" t="s">
        <v>14</v>
      </c>
      <c r="F108614" s="1" t="s">
        <v>46</v>
      </c>
      <c r="G108614" s="1" t="s">
        <v>47</v>
      </c>
      <c r="H108614" t="b">
        <v>1</v>
      </c>
      <c r="I108614" s="1" t="s">
        <v>77</v>
      </c>
      <c r="J108614">
        <v>2019</v>
      </c>
      <c r="K108614">
        <v>85</v>
      </c>
      <c r="L108614">
        <v>1794</v>
      </c>
    </row>
    <row r="108615" spans="1:12" x14ac:dyDescent="0.25">
      <c r="A108615" s="1" t="s">
        <v>1640</v>
      </c>
      <c r="B108615">
        <v>2611705</v>
      </c>
      <c r="C108615">
        <v>261170</v>
      </c>
      <c r="D108615" s="1" t="s">
        <v>13</v>
      </c>
      <c r="E108615" s="1" t="s">
        <v>14</v>
      </c>
      <c r="F108615" s="1" t="s">
        <v>46</v>
      </c>
      <c r="G108615" s="1" t="s">
        <v>47</v>
      </c>
      <c r="H108615" t="b">
        <v>0</v>
      </c>
      <c r="I108615" s="1" t="s">
        <v>77</v>
      </c>
      <c r="J108615">
        <v>2019</v>
      </c>
      <c r="K108615">
        <v>48</v>
      </c>
      <c r="L108615">
        <v>15</v>
      </c>
    </row>
    <row r="108616" spans="1:12" x14ac:dyDescent="0.25">
      <c r="A108616" s="1" t="s">
        <v>1641</v>
      </c>
      <c r="B108616">
        <v>2611804</v>
      </c>
      <c r="C108616">
        <v>261180</v>
      </c>
      <c r="D108616" s="1" t="s">
        <v>13</v>
      </c>
      <c r="E108616" s="1" t="s">
        <v>14</v>
      </c>
      <c r="F108616" s="1" t="s">
        <v>46</v>
      </c>
      <c r="G108616" s="1" t="s">
        <v>47</v>
      </c>
      <c r="H108616" t="b">
        <v>0</v>
      </c>
      <c r="I108616" s="1" t="s">
        <v>77</v>
      </c>
      <c r="J108616">
        <v>2019</v>
      </c>
      <c r="K108616">
        <v>8</v>
      </c>
      <c r="L108616">
        <v>38</v>
      </c>
    </row>
    <row r="108617" spans="1:12" x14ac:dyDescent="0.25">
      <c r="A108617" s="1" t="s">
        <v>1642</v>
      </c>
      <c r="B108617">
        <v>2611903</v>
      </c>
      <c r="C108617">
        <v>261190</v>
      </c>
      <c r="D108617" s="1" t="s">
        <v>13</v>
      </c>
      <c r="E108617" s="1" t="s">
        <v>14</v>
      </c>
      <c r="F108617" s="1" t="s">
        <v>46</v>
      </c>
      <c r="G108617" s="1" t="s">
        <v>47</v>
      </c>
      <c r="H108617" t="b">
        <v>0</v>
      </c>
      <c r="I108617" s="1" t="s">
        <v>77</v>
      </c>
      <c r="J108617">
        <v>2019</v>
      </c>
      <c r="K108617">
        <v>55</v>
      </c>
      <c r="L108617">
        <v>18</v>
      </c>
    </row>
    <row r="108618" spans="1:12" x14ac:dyDescent="0.25">
      <c r="A108618" s="1" t="s">
        <v>1643</v>
      </c>
      <c r="B108618">
        <v>2612000</v>
      </c>
      <c r="C108618">
        <v>261200</v>
      </c>
      <c r="D108618" s="1" t="s">
        <v>13</v>
      </c>
      <c r="E108618" s="1" t="s">
        <v>14</v>
      </c>
      <c r="F108618" s="1" t="s">
        <v>46</v>
      </c>
      <c r="G108618" s="1" t="s">
        <v>47</v>
      </c>
      <c r="H108618" t="b">
        <v>0</v>
      </c>
      <c r="I108618" s="1" t="s">
        <v>77</v>
      </c>
      <c r="J108618">
        <v>2019</v>
      </c>
      <c r="K108618">
        <v>102</v>
      </c>
      <c r="L108618">
        <v>13</v>
      </c>
    </row>
    <row r="108619" spans="1:12" x14ac:dyDescent="0.25">
      <c r="A108619" s="1" t="s">
        <v>1467</v>
      </c>
      <c r="B108619">
        <v>2612109</v>
      </c>
      <c r="C108619">
        <v>261210</v>
      </c>
      <c r="D108619" s="1" t="s">
        <v>13</v>
      </c>
      <c r="E108619" s="1" t="s">
        <v>14</v>
      </c>
      <c r="F108619" s="1" t="s">
        <v>46</v>
      </c>
      <c r="G108619" s="1" t="s">
        <v>47</v>
      </c>
      <c r="H108619" t="b">
        <v>0</v>
      </c>
      <c r="I108619" s="1" t="s">
        <v>77</v>
      </c>
      <c r="J108619">
        <v>2019</v>
      </c>
      <c r="K108619">
        <v>45</v>
      </c>
      <c r="L108619">
        <v>3</v>
      </c>
    </row>
    <row r="108620" spans="1:12" x14ac:dyDescent="0.25">
      <c r="A108620" s="1" t="s">
        <v>1644</v>
      </c>
      <c r="B108620">
        <v>2612208</v>
      </c>
      <c r="C108620">
        <v>261220</v>
      </c>
      <c r="D108620" s="1" t="s">
        <v>13</v>
      </c>
      <c r="E108620" s="1" t="s">
        <v>14</v>
      </c>
      <c r="F108620" s="1" t="s">
        <v>46</v>
      </c>
      <c r="G108620" s="1" t="s">
        <v>47</v>
      </c>
      <c r="H108620" t="b">
        <v>0</v>
      </c>
      <c r="I108620" s="1" t="s">
        <v>77</v>
      </c>
      <c r="J108620">
        <v>2019</v>
      </c>
      <c r="K108620">
        <v>76</v>
      </c>
      <c r="L108620">
        <v>79</v>
      </c>
    </row>
    <row r="108621" spans="1:12" x14ac:dyDescent="0.25">
      <c r="A108621" s="1" t="s">
        <v>1645</v>
      </c>
      <c r="B108621">
        <v>2612307</v>
      </c>
      <c r="C108621">
        <v>261230</v>
      </c>
      <c r="D108621" s="1" t="s">
        <v>13</v>
      </c>
      <c r="E108621" s="1" t="s">
        <v>14</v>
      </c>
      <c r="F108621" s="1" t="s">
        <v>46</v>
      </c>
      <c r="G108621" s="1" t="s">
        <v>47</v>
      </c>
      <c r="H108621" t="b">
        <v>0</v>
      </c>
      <c r="I108621" s="1" t="s">
        <v>77</v>
      </c>
      <c r="J108621">
        <v>2019</v>
      </c>
      <c r="K108621">
        <v>69</v>
      </c>
      <c r="L108621">
        <v>13</v>
      </c>
    </row>
    <row r="108622" spans="1:12" x14ac:dyDescent="0.25">
      <c r="A108622" s="1" t="s">
        <v>1646</v>
      </c>
      <c r="B108622">
        <v>2612406</v>
      </c>
      <c r="C108622">
        <v>261240</v>
      </c>
      <c r="D108622" s="1" t="s">
        <v>13</v>
      </c>
      <c r="E108622" s="1" t="s">
        <v>14</v>
      </c>
      <c r="F108622" s="1" t="s">
        <v>46</v>
      </c>
      <c r="G108622" s="1" t="s">
        <v>47</v>
      </c>
      <c r="H108622" t="b">
        <v>0</v>
      </c>
      <c r="I108622" s="1" t="s">
        <v>77</v>
      </c>
      <c r="J108622">
        <v>2019</v>
      </c>
      <c r="K108622">
        <v>88</v>
      </c>
      <c r="L108622">
        <v>25</v>
      </c>
    </row>
    <row r="108623" spans="1:12" x14ac:dyDescent="0.25">
      <c r="A108623" s="1" t="s">
        <v>1272</v>
      </c>
      <c r="B108623">
        <v>2612455</v>
      </c>
      <c r="C108623">
        <v>261245</v>
      </c>
      <c r="D108623" s="1" t="s">
        <v>13</v>
      </c>
      <c r="E108623" s="1" t="s">
        <v>14</v>
      </c>
      <c r="F108623" s="1" t="s">
        <v>46</v>
      </c>
      <c r="G108623" s="1" t="s">
        <v>47</v>
      </c>
      <c r="H108623" t="b">
        <v>0</v>
      </c>
      <c r="I108623" s="1" t="s">
        <v>77</v>
      </c>
      <c r="J108623">
        <v>2019</v>
      </c>
      <c r="K108623">
        <v>88</v>
      </c>
      <c r="L108623">
        <v>22</v>
      </c>
    </row>
    <row r="108624" spans="1:12" x14ac:dyDescent="0.25">
      <c r="A108624" s="1" t="s">
        <v>1647</v>
      </c>
      <c r="B108624">
        <v>2612471</v>
      </c>
      <c r="C108624">
        <v>261247</v>
      </c>
      <c r="D108624" s="1" t="s">
        <v>13</v>
      </c>
      <c r="E108624" s="1" t="s">
        <v>14</v>
      </c>
      <c r="F108624" s="1" t="s">
        <v>46</v>
      </c>
      <c r="G108624" s="1" t="s">
        <v>47</v>
      </c>
      <c r="H108624" t="b">
        <v>0</v>
      </c>
      <c r="I108624" s="1" t="s">
        <v>77</v>
      </c>
      <c r="J108624">
        <v>2019</v>
      </c>
      <c r="K108624">
        <v>93</v>
      </c>
      <c r="L108624">
        <v>19</v>
      </c>
    </row>
    <row r="108625" spans="1:12" x14ac:dyDescent="0.25">
      <c r="A108625" s="1" t="s">
        <v>1648</v>
      </c>
      <c r="B108625">
        <v>2612505</v>
      </c>
      <c r="C108625">
        <v>261250</v>
      </c>
      <c r="D108625" s="1" t="s">
        <v>13</v>
      </c>
      <c r="E108625" s="1" t="s">
        <v>14</v>
      </c>
      <c r="F108625" s="1" t="s">
        <v>46</v>
      </c>
      <c r="G108625" s="1" t="s">
        <v>47</v>
      </c>
      <c r="H108625" t="b">
        <v>0</v>
      </c>
      <c r="I108625" s="1" t="s">
        <v>77</v>
      </c>
      <c r="J108625">
        <v>2019</v>
      </c>
      <c r="K108625">
        <v>83</v>
      </c>
      <c r="L108625">
        <v>112</v>
      </c>
    </row>
    <row r="108626" spans="1:12" x14ac:dyDescent="0.25">
      <c r="A108626" s="1" t="s">
        <v>924</v>
      </c>
      <c r="B108626">
        <v>2612554</v>
      </c>
      <c r="C108626">
        <v>261255</v>
      </c>
      <c r="D108626" s="1" t="s">
        <v>13</v>
      </c>
      <c r="E108626" s="1" t="s">
        <v>14</v>
      </c>
      <c r="F108626" s="1" t="s">
        <v>46</v>
      </c>
      <c r="G108626" s="1" t="s">
        <v>47</v>
      </c>
      <c r="H108626" t="b">
        <v>0</v>
      </c>
      <c r="I108626" s="1" t="s">
        <v>77</v>
      </c>
      <c r="J108626">
        <v>2019</v>
      </c>
      <c r="K108626">
        <v>51</v>
      </c>
      <c r="L108626">
        <v>10</v>
      </c>
    </row>
    <row r="108627" spans="1:12" x14ac:dyDescent="0.25">
      <c r="A108627" s="1" t="s">
        <v>1649</v>
      </c>
      <c r="B108627">
        <v>2612604</v>
      </c>
      <c r="C108627">
        <v>261260</v>
      </c>
      <c r="D108627" s="1" t="s">
        <v>13</v>
      </c>
      <c r="E108627" s="1" t="s">
        <v>14</v>
      </c>
      <c r="F108627" s="1" t="s">
        <v>46</v>
      </c>
      <c r="G108627" s="1" t="s">
        <v>47</v>
      </c>
      <c r="H108627" t="b">
        <v>0</v>
      </c>
      <c r="I108627" s="1" t="s">
        <v>77</v>
      </c>
      <c r="J108627">
        <v>2019</v>
      </c>
      <c r="K108627">
        <v>69</v>
      </c>
      <c r="L108627">
        <v>49</v>
      </c>
    </row>
    <row r="108628" spans="1:12" x14ac:dyDescent="0.25">
      <c r="A108628" s="1" t="s">
        <v>1650</v>
      </c>
      <c r="B108628">
        <v>2612703</v>
      </c>
      <c r="C108628">
        <v>261270</v>
      </c>
      <c r="D108628" s="1" t="s">
        <v>13</v>
      </c>
      <c r="E108628" s="1" t="s">
        <v>14</v>
      </c>
      <c r="F108628" s="1" t="s">
        <v>46</v>
      </c>
      <c r="G108628" s="1" t="s">
        <v>47</v>
      </c>
      <c r="H108628" t="b">
        <v>0</v>
      </c>
      <c r="I108628" s="1" t="s">
        <v>77</v>
      </c>
      <c r="J108628">
        <v>2019</v>
      </c>
      <c r="K108628">
        <v>126</v>
      </c>
      <c r="L108628">
        <v>27</v>
      </c>
    </row>
    <row r="108629" spans="1:12" x14ac:dyDescent="0.25">
      <c r="A108629" s="1" t="s">
        <v>1651</v>
      </c>
      <c r="B108629">
        <v>2612802</v>
      </c>
      <c r="C108629">
        <v>261280</v>
      </c>
      <c r="D108629" s="1" t="s">
        <v>13</v>
      </c>
      <c r="E108629" s="1" t="s">
        <v>14</v>
      </c>
      <c r="F108629" s="1" t="s">
        <v>46</v>
      </c>
      <c r="G108629" s="1" t="s">
        <v>47</v>
      </c>
      <c r="H108629" t="b">
        <v>0</v>
      </c>
      <c r="I108629" s="1" t="s">
        <v>77</v>
      </c>
      <c r="J108629">
        <v>2019</v>
      </c>
      <c r="K108629">
        <v>86</v>
      </c>
      <c r="L108629">
        <v>12</v>
      </c>
    </row>
    <row r="108630" spans="1:12" x14ac:dyDescent="0.25">
      <c r="A108630" s="1" t="s">
        <v>1652</v>
      </c>
      <c r="B108630">
        <v>2612901</v>
      </c>
      <c r="C108630">
        <v>261290</v>
      </c>
      <c r="D108630" s="1" t="s">
        <v>13</v>
      </c>
      <c r="E108630" s="1" t="s">
        <v>14</v>
      </c>
      <c r="F108630" s="1" t="s">
        <v>46</v>
      </c>
      <c r="G108630" s="1" t="s">
        <v>47</v>
      </c>
      <c r="H108630" t="b">
        <v>0</v>
      </c>
      <c r="I108630" s="1" t="s">
        <v>77</v>
      </c>
      <c r="J108630">
        <v>2019</v>
      </c>
      <c r="K108630">
        <v>9</v>
      </c>
      <c r="L108630">
        <v>13</v>
      </c>
    </row>
    <row r="108631" spans="1:12" x14ac:dyDescent="0.25">
      <c r="A108631" s="1" t="s">
        <v>1653</v>
      </c>
      <c r="B108631">
        <v>2613008</v>
      </c>
      <c r="C108631">
        <v>261300</v>
      </c>
      <c r="D108631" s="1" t="s">
        <v>13</v>
      </c>
      <c r="E108631" s="1" t="s">
        <v>14</v>
      </c>
      <c r="F108631" s="1" t="s">
        <v>46</v>
      </c>
      <c r="G108631" s="1" t="s">
        <v>47</v>
      </c>
      <c r="H108631" t="b">
        <v>0</v>
      </c>
      <c r="I108631" s="1" t="s">
        <v>77</v>
      </c>
      <c r="J108631">
        <v>2019</v>
      </c>
      <c r="K108631">
        <v>97</v>
      </c>
      <c r="L108631">
        <v>72</v>
      </c>
    </row>
    <row r="108632" spans="1:12" x14ac:dyDescent="0.25">
      <c r="A108632" s="1" t="s">
        <v>1654</v>
      </c>
      <c r="B108632">
        <v>2613107</v>
      </c>
      <c r="C108632">
        <v>261310</v>
      </c>
      <c r="D108632" s="1" t="s">
        <v>13</v>
      </c>
      <c r="E108632" s="1" t="s">
        <v>14</v>
      </c>
      <c r="F108632" s="1" t="s">
        <v>46</v>
      </c>
      <c r="G108632" s="1" t="s">
        <v>47</v>
      </c>
      <c r="H108632" t="b">
        <v>0</v>
      </c>
      <c r="I108632" s="1" t="s">
        <v>77</v>
      </c>
      <c r="J108632">
        <v>2019</v>
      </c>
      <c r="K108632">
        <v>88</v>
      </c>
      <c r="L108632">
        <v>52</v>
      </c>
    </row>
    <row r="108633" spans="1:12" x14ac:dyDescent="0.25">
      <c r="A108633" s="1" t="s">
        <v>1655</v>
      </c>
      <c r="B108633">
        <v>2613206</v>
      </c>
      <c r="C108633">
        <v>261320</v>
      </c>
      <c r="D108633" s="1" t="s">
        <v>13</v>
      </c>
      <c r="E108633" s="1" t="s">
        <v>14</v>
      </c>
      <c r="F108633" s="1" t="s">
        <v>46</v>
      </c>
      <c r="G108633" s="1" t="s">
        <v>47</v>
      </c>
      <c r="H108633" t="b">
        <v>0</v>
      </c>
      <c r="I108633" s="1" t="s">
        <v>77</v>
      </c>
      <c r="J108633">
        <v>2019</v>
      </c>
      <c r="K108633">
        <v>82</v>
      </c>
      <c r="L108633">
        <v>29</v>
      </c>
    </row>
    <row r="108634" spans="1:12" x14ac:dyDescent="0.25">
      <c r="A108634" s="1" t="s">
        <v>1656</v>
      </c>
      <c r="B108634">
        <v>2613305</v>
      </c>
      <c r="C108634">
        <v>261330</v>
      </c>
      <c r="D108634" s="1" t="s">
        <v>13</v>
      </c>
      <c r="E108634" s="1" t="s">
        <v>14</v>
      </c>
      <c r="F108634" s="1" t="s">
        <v>46</v>
      </c>
      <c r="G108634" s="1" t="s">
        <v>47</v>
      </c>
      <c r="H108634" t="b">
        <v>0</v>
      </c>
      <c r="I108634" s="1" t="s">
        <v>77</v>
      </c>
      <c r="J108634">
        <v>2019</v>
      </c>
      <c r="K108634">
        <v>8</v>
      </c>
      <c r="L108634">
        <v>22</v>
      </c>
    </row>
    <row r="108635" spans="1:12" x14ac:dyDescent="0.25">
      <c r="A108635" s="1" t="s">
        <v>1657</v>
      </c>
      <c r="B108635">
        <v>2613404</v>
      </c>
      <c r="C108635">
        <v>261340</v>
      </c>
      <c r="D108635" s="1" t="s">
        <v>13</v>
      </c>
      <c r="E108635" s="1" t="s">
        <v>14</v>
      </c>
      <c r="F108635" s="1" t="s">
        <v>46</v>
      </c>
      <c r="G108635" s="1" t="s">
        <v>47</v>
      </c>
      <c r="H108635" t="b">
        <v>0</v>
      </c>
      <c r="I108635" s="1" t="s">
        <v>77</v>
      </c>
      <c r="J108635">
        <v>2019</v>
      </c>
      <c r="K108635">
        <v>7</v>
      </c>
      <c r="L108635">
        <v>21</v>
      </c>
    </row>
    <row r="108636" spans="1:12" x14ac:dyDescent="0.25">
      <c r="A108636" s="1" t="s">
        <v>1658</v>
      </c>
      <c r="B108636">
        <v>2613503</v>
      </c>
      <c r="C108636">
        <v>261350</v>
      </c>
      <c r="D108636" s="1" t="s">
        <v>13</v>
      </c>
      <c r="E108636" s="1" t="s">
        <v>14</v>
      </c>
      <c r="F108636" s="1" t="s">
        <v>46</v>
      </c>
      <c r="G108636" s="1" t="s">
        <v>47</v>
      </c>
      <c r="H108636" t="b">
        <v>0</v>
      </c>
      <c r="I108636" s="1" t="s">
        <v>77</v>
      </c>
      <c r="J108636">
        <v>2019</v>
      </c>
      <c r="K108636">
        <v>58</v>
      </c>
      <c r="L108636">
        <v>30</v>
      </c>
    </row>
    <row r="108637" spans="1:12" x14ac:dyDescent="0.25">
      <c r="A108637" s="1" t="s">
        <v>1659</v>
      </c>
      <c r="B108637">
        <v>2613602</v>
      </c>
      <c r="C108637">
        <v>261360</v>
      </c>
      <c r="D108637" s="1" t="s">
        <v>13</v>
      </c>
      <c r="E108637" s="1" t="s">
        <v>14</v>
      </c>
      <c r="F108637" s="1" t="s">
        <v>46</v>
      </c>
      <c r="G108637" s="1" t="s">
        <v>47</v>
      </c>
      <c r="H108637" t="b">
        <v>0</v>
      </c>
      <c r="I108637" s="1" t="s">
        <v>77</v>
      </c>
      <c r="J108637">
        <v>2019</v>
      </c>
      <c r="K108637">
        <v>48</v>
      </c>
      <c r="L108637">
        <v>20</v>
      </c>
    </row>
    <row r="108638" spans="1:12" x14ac:dyDescent="0.25">
      <c r="A108638" s="1" t="s">
        <v>1660</v>
      </c>
      <c r="B108638">
        <v>2613701</v>
      </c>
      <c r="C108638">
        <v>261370</v>
      </c>
      <c r="D108638" s="1" t="s">
        <v>13</v>
      </c>
      <c r="E108638" s="1" t="s">
        <v>14</v>
      </c>
      <c r="F108638" s="1" t="s">
        <v>46</v>
      </c>
      <c r="G108638" s="1" t="s">
        <v>47</v>
      </c>
      <c r="H108638" t="b">
        <v>0</v>
      </c>
      <c r="I108638" s="1" t="s">
        <v>77</v>
      </c>
      <c r="J108638">
        <v>2019</v>
      </c>
      <c r="K108638">
        <v>74</v>
      </c>
      <c r="L108638">
        <v>116</v>
      </c>
    </row>
    <row r="108639" spans="1:12" x14ac:dyDescent="0.25">
      <c r="A108639" s="1" t="s">
        <v>724</v>
      </c>
      <c r="B108639">
        <v>2613800</v>
      </c>
      <c r="C108639">
        <v>261380</v>
      </c>
      <c r="D108639" s="1" t="s">
        <v>13</v>
      </c>
      <c r="E108639" s="1" t="s">
        <v>14</v>
      </c>
      <c r="F108639" s="1" t="s">
        <v>46</v>
      </c>
      <c r="G108639" s="1" t="s">
        <v>47</v>
      </c>
      <c r="H108639" t="b">
        <v>0</v>
      </c>
      <c r="I108639" s="1" t="s">
        <v>77</v>
      </c>
      <c r="J108639">
        <v>2019</v>
      </c>
      <c r="K108639">
        <v>69</v>
      </c>
      <c r="L108639">
        <v>18</v>
      </c>
    </row>
    <row r="108640" spans="1:12" x14ac:dyDescent="0.25">
      <c r="A108640" s="1" t="s">
        <v>1661</v>
      </c>
      <c r="B108640">
        <v>2613909</v>
      </c>
      <c r="C108640">
        <v>261390</v>
      </c>
      <c r="D108640" s="1" t="s">
        <v>13</v>
      </c>
      <c r="E108640" s="1" t="s">
        <v>14</v>
      </c>
      <c r="F108640" s="1" t="s">
        <v>46</v>
      </c>
      <c r="G108640" s="1" t="s">
        <v>47</v>
      </c>
      <c r="H108640" t="b">
        <v>0</v>
      </c>
      <c r="I108640" s="1" t="s">
        <v>77</v>
      </c>
      <c r="J108640">
        <v>2019</v>
      </c>
      <c r="K108640">
        <v>77</v>
      </c>
      <c r="L108640">
        <v>118</v>
      </c>
    </row>
    <row r="108641" spans="1:12" x14ac:dyDescent="0.25">
      <c r="A108641" s="1" t="s">
        <v>1662</v>
      </c>
      <c r="B108641">
        <v>2614006</v>
      </c>
      <c r="C108641">
        <v>261400</v>
      </c>
      <c r="D108641" s="1" t="s">
        <v>13</v>
      </c>
      <c r="E108641" s="1" t="s">
        <v>14</v>
      </c>
      <c r="F108641" s="1" t="s">
        <v>46</v>
      </c>
      <c r="G108641" s="1" t="s">
        <v>47</v>
      </c>
      <c r="H108641" t="b">
        <v>0</v>
      </c>
      <c r="I108641" s="1" t="s">
        <v>77</v>
      </c>
      <c r="J108641">
        <v>2019</v>
      </c>
      <c r="K108641">
        <v>77</v>
      </c>
      <c r="L108641">
        <v>19</v>
      </c>
    </row>
    <row r="108642" spans="1:12" x14ac:dyDescent="0.25">
      <c r="A108642" s="1" t="s">
        <v>1663</v>
      </c>
      <c r="B108642">
        <v>2614105</v>
      </c>
      <c r="C108642">
        <v>261410</v>
      </c>
      <c r="D108642" s="1" t="s">
        <v>13</v>
      </c>
      <c r="E108642" s="1" t="s">
        <v>14</v>
      </c>
      <c r="F108642" s="1" t="s">
        <v>46</v>
      </c>
      <c r="G108642" s="1" t="s">
        <v>47</v>
      </c>
      <c r="H108642" t="b">
        <v>0</v>
      </c>
      <c r="I108642" s="1" t="s">
        <v>77</v>
      </c>
      <c r="J108642">
        <v>2019</v>
      </c>
      <c r="K108642">
        <v>78</v>
      </c>
      <c r="L108642">
        <v>33</v>
      </c>
    </row>
    <row r="108643" spans="1:12" x14ac:dyDescent="0.25">
      <c r="A108643" s="1" t="s">
        <v>1664</v>
      </c>
      <c r="B108643">
        <v>2614204</v>
      </c>
      <c r="C108643">
        <v>261420</v>
      </c>
      <c r="D108643" s="1" t="s">
        <v>13</v>
      </c>
      <c r="E108643" s="1" t="s">
        <v>14</v>
      </c>
      <c r="F108643" s="1" t="s">
        <v>46</v>
      </c>
      <c r="G108643" s="1" t="s">
        <v>47</v>
      </c>
      <c r="H108643" t="b">
        <v>0</v>
      </c>
      <c r="I108643" s="1" t="s">
        <v>77</v>
      </c>
      <c r="J108643">
        <v>2019</v>
      </c>
      <c r="K108643">
        <v>68</v>
      </c>
      <c r="L108643">
        <v>39</v>
      </c>
    </row>
    <row r="108644" spans="1:12" x14ac:dyDescent="0.25">
      <c r="A108644" s="1" t="s">
        <v>1665</v>
      </c>
      <c r="B108644">
        <v>2614303</v>
      </c>
      <c r="C108644">
        <v>261430</v>
      </c>
      <c r="D108644" s="1" t="s">
        <v>13</v>
      </c>
      <c r="E108644" s="1" t="s">
        <v>14</v>
      </c>
      <c r="F108644" s="1" t="s">
        <v>46</v>
      </c>
      <c r="G108644" s="1" t="s">
        <v>47</v>
      </c>
      <c r="H108644" t="b">
        <v>0</v>
      </c>
      <c r="I108644" s="1" t="s">
        <v>77</v>
      </c>
      <c r="J108644">
        <v>2019</v>
      </c>
      <c r="K108644">
        <v>69</v>
      </c>
      <c r="L108644">
        <v>11</v>
      </c>
    </row>
    <row r="108645" spans="1:12" x14ac:dyDescent="0.25">
      <c r="A108645" s="1" t="s">
        <v>1666</v>
      </c>
      <c r="B108645">
        <v>2614402</v>
      </c>
      <c r="C108645">
        <v>261440</v>
      </c>
      <c r="D108645" s="1" t="s">
        <v>13</v>
      </c>
      <c r="E108645" s="1" t="s">
        <v>14</v>
      </c>
      <c r="F108645" s="1" t="s">
        <v>46</v>
      </c>
      <c r="G108645" s="1" t="s">
        <v>47</v>
      </c>
      <c r="H108645" t="b">
        <v>0</v>
      </c>
      <c r="I108645" s="1" t="s">
        <v>77</v>
      </c>
      <c r="J108645">
        <v>2019</v>
      </c>
      <c r="K108645">
        <v>159</v>
      </c>
      <c r="L108645">
        <v>13</v>
      </c>
    </row>
    <row r="108646" spans="1:12" x14ac:dyDescent="0.25">
      <c r="A108646" s="1" t="s">
        <v>1667</v>
      </c>
      <c r="B108646">
        <v>2614501</v>
      </c>
      <c r="C108646">
        <v>261450</v>
      </c>
      <c r="D108646" s="1" t="s">
        <v>13</v>
      </c>
      <c r="E108646" s="1" t="s">
        <v>14</v>
      </c>
      <c r="F108646" s="1" t="s">
        <v>46</v>
      </c>
      <c r="G108646" s="1" t="s">
        <v>47</v>
      </c>
      <c r="H108646" t="b">
        <v>0</v>
      </c>
      <c r="I108646" s="1" t="s">
        <v>77</v>
      </c>
      <c r="J108646">
        <v>2019</v>
      </c>
      <c r="K108646">
        <v>49</v>
      </c>
      <c r="L108646">
        <v>43</v>
      </c>
    </row>
    <row r="108647" spans="1:12" x14ac:dyDescent="0.25">
      <c r="A108647" s="1" t="s">
        <v>1668</v>
      </c>
      <c r="B108647">
        <v>2614600</v>
      </c>
      <c r="C108647">
        <v>261460</v>
      </c>
      <c r="D108647" s="1" t="s">
        <v>13</v>
      </c>
      <c r="E108647" s="1" t="s">
        <v>14</v>
      </c>
      <c r="F108647" s="1" t="s">
        <v>46</v>
      </c>
      <c r="G108647" s="1" t="s">
        <v>47</v>
      </c>
      <c r="H108647" t="b">
        <v>0</v>
      </c>
      <c r="I108647" s="1" t="s">
        <v>77</v>
      </c>
      <c r="J108647">
        <v>2019</v>
      </c>
      <c r="K108647">
        <v>75</v>
      </c>
      <c r="L108647">
        <v>35</v>
      </c>
    </row>
    <row r="108648" spans="1:12" x14ac:dyDescent="0.25">
      <c r="A108648" s="1" t="s">
        <v>1669</v>
      </c>
      <c r="B108648">
        <v>2614709</v>
      </c>
      <c r="C108648">
        <v>261470</v>
      </c>
      <c r="D108648" s="1" t="s">
        <v>13</v>
      </c>
      <c r="E108648" s="1" t="s">
        <v>14</v>
      </c>
      <c r="F108648" s="1" t="s">
        <v>46</v>
      </c>
      <c r="G108648" s="1" t="s">
        <v>47</v>
      </c>
      <c r="H108648" t="b">
        <v>0</v>
      </c>
      <c r="I108648" s="1" t="s">
        <v>77</v>
      </c>
      <c r="J108648">
        <v>2019</v>
      </c>
      <c r="K108648">
        <v>136</v>
      </c>
      <c r="L108648">
        <v>24</v>
      </c>
    </row>
    <row r="108649" spans="1:12" x14ac:dyDescent="0.25">
      <c r="A108649" s="1" t="s">
        <v>1670</v>
      </c>
      <c r="B108649">
        <v>2614808</v>
      </c>
      <c r="C108649">
        <v>261480</v>
      </c>
      <c r="D108649" s="1" t="s">
        <v>13</v>
      </c>
      <c r="E108649" s="1" t="s">
        <v>14</v>
      </c>
      <c r="F108649" s="1" t="s">
        <v>46</v>
      </c>
      <c r="G108649" s="1" t="s">
        <v>47</v>
      </c>
      <c r="H108649" t="b">
        <v>0</v>
      </c>
      <c r="I108649" s="1" t="s">
        <v>77</v>
      </c>
      <c r="J108649">
        <v>2019</v>
      </c>
      <c r="K108649">
        <v>95</v>
      </c>
      <c r="L108649">
        <v>30</v>
      </c>
    </row>
    <row r="108650" spans="1:12" x14ac:dyDescent="0.25">
      <c r="A108650" s="1" t="s">
        <v>1671</v>
      </c>
      <c r="B108650">
        <v>2614857</v>
      </c>
      <c r="C108650">
        <v>261485</v>
      </c>
      <c r="D108650" s="1" t="s">
        <v>13</v>
      </c>
      <c r="E108650" s="1" t="s">
        <v>14</v>
      </c>
      <c r="F108650" s="1" t="s">
        <v>46</v>
      </c>
      <c r="G108650" s="1" t="s">
        <v>47</v>
      </c>
      <c r="H108650" t="b">
        <v>0</v>
      </c>
      <c r="I108650" s="1" t="s">
        <v>77</v>
      </c>
      <c r="J108650">
        <v>2019</v>
      </c>
      <c r="K108650">
        <v>61</v>
      </c>
      <c r="L108650">
        <v>26</v>
      </c>
    </row>
    <row r="108651" spans="1:12" x14ac:dyDescent="0.25">
      <c r="A108651" s="1" t="s">
        <v>1672</v>
      </c>
      <c r="B108651">
        <v>2615003</v>
      </c>
      <c r="C108651">
        <v>261500</v>
      </c>
      <c r="D108651" s="1" t="s">
        <v>13</v>
      </c>
      <c r="E108651" s="1" t="s">
        <v>14</v>
      </c>
      <c r="F108651" s="1" t="s">
        <v>46</v>
      </c>
      <c r="G108651" s="1" t="s">
        <v>47</v>
      </c>
      <c r="H108651" t="b">
        <v>0</v>
      </c>
      <c r="I108651" s="1" t="s">
        <v>77</v>
      </c>
      <c r="J108651">
        <v>2019</v>
      </c>
      <c r="K108651">
        <v>83</v>
      </c>
      <c r="L108651">
        <v>30</v>
      </c>
    </row>
    <row r="108652" spans="1:12" x14ac:dyDescent="0.25">
      <c r="A108652" s="1" t="s">
        <v>1673</v>
      </c>
      <c r="B108652">
        <v>2615102</v>
      </c>
      <c r="C108652">
        <v>261510</v>
      </c>
      <c r="D108652" s="1" t="s">
        <v>13</v>
      </c>
      <c r="E108652" s="1" t="s">
        <v>14</v>
      </c>
      <c r="F108652" s="1" t="s">
        <v>46</v>
      </c>
      <c r="G108652" s="1" t="s">
        <v>47</v>
      </c>
      <c r="H108652" t="b">
        <v>0</v>
      </c>
      <c r="I108652" s="1" t="s">
        <v>77</v>
      </c>
      <c r="J108652">
        <v>2019</v>
      </c>
      <c r="K108652">
        <v>9</v>
      </c>
      <c r="L108652">
        <v>12</v>
      </c>
    </row>
    <row r="108653" spans="1:12" x14ac:dyDescent="0.25">
      <c r="A108653" s="1" t="s">
        <v>1674</v>
      </c>
      <c r="B108653">
        <v>2615201</v>
      </c>
      <c r="C108653">
        <v>261520</v>
      </c>
      <c r="D108653" s="1" t="s">
        <v>13</v>
      </c>
      <c r="E108653" s="1" t="s">
        <v>14</v>
      </c>
      <c r="F108653" s="1" t="s">
        <v>46</v>
      </c>
      <c r="G108653" s="1" t="s">
        <v>47</v>
      </c>
      <c r="H108653" t="b">
        <v>0</v>
      </c>
      <c r="I108653" s="1" t="s">
        <v>77</v>
      </c>
      <c r="J108653">
        <v>2019</v>
      </c>
      <c r="K108653">
        <v>55</v>
      </c>
      <c r="L108653">
        <v>8</v>
      </c>
    </row>
    <row r="108654" spans="1:12" x14ac:dyDescent="0.25">
      <c r="A108654" s="1" t="s">
        <v>1675</v>
      </c>
      <c r="B108654">
        <v>2615300</v>
      </c>
      <c r="C108654">
        <v>261530</v>
      </c>
      <c r="D108654" s="1" t="s">
        <v>13</v>
      </c>
      <c r="E108654" s="1" t="s">
        <v>14</v>
      </c>
      <c r="F108654" s="1" t="s">
        <v>46</v>
      </c>
      <c r="G108654" s="1" t="s">
        <v>47</v>
      </c>
      <c r="H108654" t="b">
        <v>0</v>
      </c>
      <c r="I108654" s="1" t="s">
        <v>77</v>
      </c>
      <c r="J108654">
        <v>2019</v>
      </c>
      <c r="K108654">
        <v>58</v>
      </c>
      <c r="L108654">
        <v>39</v>
      </c>
    </row>
    <row r="108655" spans="1:12" x14ac:dyDescent="0.25">
      <c r="A108655" s="1" t="s">
        <v>1676</v>
      </c>
      <c r="B108655">
        <v>2615409</v>
      </c>
      <c r="C108655">
        <v>261540</v>
      </c>
      <c r="D108655" s="1" t="s">
        <v>13</v>
      </c>
      <c r="E108655" s="1" t="s">
        <v>14</v>
      </c>
      <c r="F108655" s="1" t="s">
        <v>46</v>
      </c>
      <c r="G108655" s="1" t="s">
        <v>47</v>
      </c>
      <c r="H108655" t="b">
        <v>0</v>
      </c>
      <c r="I108655" s="1" t="s">
        <v>77</v>
      </c>
      <c r="J108655">
        <v>2019</v>
      </c>
      <c r="K108655">
        <v>58</v>
      </c>
      <c r="L108655">
        <v>41</v>
      </c>
    </row>
    <row r="108656" spans="1:12" x14ac:dyDescent="0.25">
      <c r="A108656" s="1" t="s">
        <v>1677</v>
      </c>
      <c r="B108656">
        <v>2615508</v>
      </c>
      <c r="C108656">
        <v>261550</v>
      </c>
      <c r="D108656" s="1" t="s">
        <v>13</v>
      </c>
      <c r="E108656" s="1" t="s">
        <v>14</v>
      </c>
      <c r="F108656" s="1" t="s">
        <v>46</v>
      </c>
      <c r="G108656" s="1" t="s">
        <v>47</v>
      </c>
      <c r="H108656" t="b">
        <v>0</v>
      </c>
      <c r="I108656" s="1" t="s">
        <v>77</v>
      </c>
      <c r="J108656">
        <v>2019</v>
      </c>
      <c r="K108656">
        <v>8</v>
      </c>
      <c r="L108656">
        <v>15</v>
      </c>
    </row>
    <row r="108657" spans="1:12" x14ac:dyDescent="0.25">
      <c r="A108657" s="1" t="s">
        <v>1678</v>
      </c>
      <c r="B108657">
        <v>2615607</v>
      </c>
      <c r="C108657">
        <v>261560</v>
      </c>
      <c r="D108657" s="1" t="s">
        <v>13</v>
      </c>
      <c r="E108657" s="1" t="s">
        <v>14</v>
      </c>
      <c r="F108657" s="1" t="s">
        <v>46</v>
      </c>
      <c r="G108657" s="1" t="s">
        <v>47</v>
      </c>
      <c r="H108657" t="b">
        <v>0</v>
      </c>
      <c r="I108657" s="1" t="s">
        <v>77</v>
      </c>
      <c r="J108657">
        <v>2019</v>
      </c>
      <c r="K108657">
        <v>96</v>
      </c>
      <c r="L108657">
        <v>55</v>
      </c>
    </row>
    <row r="108658" spans="1:12" x14ac:dyDescent="0.25">
      <c r="A108658" s="1" t="s">
        <v>1514</v>
      </c>
      <c r="B108658">
        <v>2615706</v>
      </c>
      <c r="C108658">
        <v>261570</v>
      </c>
      <c r="D108658" s="1" t="s">
        <v>13</v>
      </c>
      <c r="E108658" s="1" t="s">
        <v>14</v>
      </c>
      <c r="F108658" s="1" t="s">
        <v>46</v>
      </c>
      <c r="G108658" s="1" t="s">
        <v>47</v>
      </c>
      <c r="H108658" t="b">
        <v>0</v>
      </c>
      <c r="I108658" s="1" t="s">
        <v>77</v>
      </c>
      <c r="J108658">
        <v>2019</v>
      </c>
      <c r="K108658">
        <v>73</v>
      </c>
      <c r="L108658">
        <v>14</v>
      </c>
    </row>
    <row r="108659" spans="1:12" x14ac:dyDescent="0.25">
      <c r="A108659" s="1" t="s">
        <v>1679</v>
      </c>
      <c r="B108659">
        <v>2615805</v>
      </c>
      <c r="C108659">
        <v>261580</v>
      </c>
      <c r="D108659" s="1" t="s">
        <v>13</v>
      </c>
      <c r="E108659" s="1" t="s">
        <v>14</v>
      </c>
      <c r="F108659" s="1" t="s">
        <v>46</v>
      </c>
      <c r="G108659" s="1" t="s">
        <v>47</v>
      </c>
      <c r="H108659" t="b">
        <v>0</v>
      </c>
      <c r="I108659" s="1" t="s">
        <v>77</v>
      </c>
      <c r="J108659">
        <v>2019</v>
      </c>
      <c r="K108659">
        <v>92</v>
      </c>
      <c r="L108659">
        <v>32</v>
      </c>
    </row>
    <row r="108660" spans="1:12" x14ac:dyDescent="0.25">
      <c r="A108660" s="1" t="s">
        <v>1680</v>
      </c>
      <c r="B108660">
        <v>2615904</v>
      </c>
      <c r="C108660">
        <v>261590</v>
      </c>
      <c r="D108660" s="1" t="s">
        <v>13</v>
      </c>
      <c r="E108660" s="1" t="s">
        <v>14</v>
      </c>
      <c r="F108660" s="1" t="s">
        <v>46</v>
      </c>
      <c r="G108660" s="1" t="s">
        <v>47</v>
      </c>
      <c r="H108660" t="b">
        <v>0</v>
      </c>
      <c r="I108660" s="1" t="s">
        <v>77</v>
      </c>
      <c r="J108660">
        <v>2019</v>
      </c>
      <c r="K108660">
        <v>57</v>
      </c>
      <c r="L108660">
        <v>7</v>
      </c>
    </row>
    <row r="108661" spans="1:12" x14ac:dyDescent="0.25">
      <c r="A108661" s="1" t="s">
        <v>1681</v>
      </c>
      <c r="B108661">
        <v>2616001</v>
      </c>
      <c r="C108661">
        <v>261600</v>
      </c>
      <c r="D108661" s="1" t="s">
        <v>13</v>
      </c>
      <c r="E108661" s="1" t="s">
        <v>14</v>
      </c>
      <c r="F108661" s="1" t="s">
        <v>46</v>
      </c>
      <c r="G108661" s="1" t="s">
        <v>47</v>
      </c>
      <c r="H108661" t="b">
        <v>0</v>
      </c>
      <c r="I108661" s="1" t="s">
        <v>77</v>
      </c>
      <c r="J108661">
        <v>2019</v>
      </c>
      <c r="K108661">
        <v>7</v>
      </c>
      <c r="L108661">
        <v>20</v>
      </c>
    </row>
    <row r="108662" spans="1:12" x14ac:dyDescent="0.25">
      <c r="A108662" s="1" t="s">
        <v>1682</v>
      </c>
      <c r="B108662">
        <v>2616100</v>
      </c>
      <c r="C108662">
        <v>261610</v>
      </c>
      <c r="D108662" s="1" t="s">
        <v>13</v>
      </c>
      <c r="E108662" s="1" t="s">
        <v>14</v>
      </c>
      <c r="F108662" s="1" t="s">
        <v>46</v>
      </c>
      <c r="G108662" s="1" t="s">
        <v>47</v>
      </c>
      <c r="H108662" t="b">
        <v>0</v>
      </c>
      <c r="I108662" s="1" t="s">
        <v>77</v>
      </c>
      <c r="J108662">
        <v>2019</v>
      </c>
      <c r="K108662">
        <v>74</v>
      </c>
      <c r="L108662">
        <v>10</v>
      </c>
    </row>
    <row r="108663" spans="1:12" x14ac:dyDescent="0.25">
      <c r="A108663" s="1" t="s">
        <v>1683</v>
      </c>
      <c r="B108663">
        <v>2616183</v>
      </c>
      <c r="C108663">
        <v>261618</v>
      </c>
      <c r="D108663" s="1" t="s">
        <v>13</v>
      </c>
      <c r="E108663" s="1" t="s">
        <v>14</v>
      </c>
      <c r="F108663" s="1" t="s">
        <v>46</v>
      </c>
      <c r="G108663" s="1" t="s">
        <v>47</v>
      </c>
      <c r="H108663" t="b">
        <v>0</v>
      </c>
      <c r="I108663" s="1" t="s">
        <v>77</v>
      </c>
      <c r="J108663">
        <v>2019</v>
      </c>
      <c r="K108663">
        <v>107</v>
      </c>
      <c r="L108663">
        <v>11</v>
      </c>
    </row>
    <row r="108664" spans="1:12" x14ac:dyDescent="0.25">
      <c r="A108664" s="1" t="s">
        <v>1684</v>
      </c>
      <c r="B108664">
        <v>2616209</v>
      </c>
      <c r="C108664">
        <v>261620</v>
      </c>
      <c r="D108664" s="1" t="s">
        <v>13</v>
      </c>
      <c r="E108664" s="1" t="s">
        <v>14</v>
      </c>
      <c r="F108664" s="1" t="s">
        <v>46</v>
      </c>
      <c r="G108664" s="1" t="s">
        <v>47</v>
      </c>
      <c r="H108664" t="b">
        <v>0</v>
      </c>
      <c r="I108664" s="1" t="s">
        <v>77</v>
      </c>
      <c r="J108664">
        <v>2019</v>
      </c>
      <c r="K108664">
        <v>45</v>
      </c>
      <c r="L108664">
        <v>13</v>
      </c>
    </row>
    <row r="108665" spans="1:12" x14ac:dyDescent="0.25">
      <c r="A108665" s="1" t="s">
        <v>1685</v>
      </c>
      <c r="B108665">
        <v>2616308</v>
      </c>
      <c r="C108665">
        <v>261630</v>
      </c>
      <c r="D108665" s="1" t="s">
        <v>13</v>
      </c>
      <c r="E108665" s="1" t="s">
        <v>14</v>
      </c>
      <c r="F108665" s="1" t="s">
        <v>46</v>
      </c>
      <c r="G108665" s="1" t="s">
        <v>47</v>
      </c>
      <c r="H108665" t="b">
        <v>0</v>
      </c>
      <c r="I108665" s="1" t="s">
        <v>77</v>
      </c>
      <c r="J108665">
        <v>2019</v>
      </c>
      <c r="K108665">
        <v>65</v>
      </c>
      <c r="L108665">
        <v>25</v>
      </c>
    </row>
    <row r="108666" spans="1:12" x14ac:dyDescent="0.25">
      <c r="A108666" s="1" t="s">
        <v>1686</v>
      </c>
      <c r="B108666">
        <v>2616407</v>
      </c>
      <c r="C108666">
        <v>261640</v>
      </c>
      <c r="D108666" s="1" t="s">
        <v>13</v>
      </c>
      <c r="E108666" s="1" t="s">
        <v>14</v>
      </c>
      <c r="F108666" s="1" t="s">
        <v>46</v>
      </c>
      <c r="G108666" s="1" t="s">
        <v>47</v>
      </c>
      <c r="H108666" t="b">
        <v>0</v>
      </c>
      <c r="I108666" s="1" t="s">
        <v>77</v>
      </c>
      <c r="J108666">
        <v>2019</v>
      </c>
      <c r="K108666">
        <v>82</v>
      </c>
      <c r="L108666">
        <v>155</v>
      </c>
    </row>
    <row r="108667" spans="1:12" x14ac:dyDescent="0.25">
      <c r="A108667" s="1" t="s">
        <v>1687</v>
      </c>
      <c r="B108667">
        <v>2616506</v>
      </c>
      <c r="C108667">
        <v>261650</v>
      </c>
      <c r="D108667" s="1" t="s">
        <v>13</v>
      </c>
      <c r="E108667" s="1" t="s">
        <v>14</v>
      </c>
      <c r="F108667" s="1" t="s">
        <v>46</v>
      </c>
      <c r="G108667" s="1" t="s">
        <v>47</v>
      </c>
      <c r="H108667" t="b">
        <v>0</v>
      </c>
      <c r="I108667" s="1" t="s">
        <v>77</v>
      </c>
      <c r="J108667">
        <v>2019</v>
      </c>
      <c r="K108667">
        <v>75</v>
      </c>
      <c r="L108667">
        <v>16</v>
      </c>
    </row>
    <row r="108668" spans="1:12" x14ac:dyDescent="0.25">
      <c r="A108668" s="1" t="s">
        <v>1688</v>
      </c>
      <c r="B108668">
        <v>2700000</v>
      </c>
      <c r="C108668">
        <v>270000</v>
      </c>
      <c r="D108668" s="1" t="s">
        <v>13</v>
      </c>
      <c r="E108668" s="1" t="s">
        <v>14</v>
      </c>
      <c r="F108668" s="1" t="s">
        <v>14</v>
      </c>
      <c r="G108668" s="1" t="s">
        <v>14</v>
      </c>
      <c r="H108668" t="b">
        <v>0</v>
      </c>
      <c r="I108668" s="1" t="s">
        <v>77</v>
      </c>
      <c r="J108668">
        <v>2019</v>
      </c>
    </row>
    <row r="108669" spans="1:12" x14ac:dyDescent="0.25">
      <c r="A108669" s="1" t="s">
        <v>751</v>
      </c>
      <c r="B108669">
        <v>2700102</v>
      </c>
      <c r="C108669">
        <v>270010</v>
      </c>
      <c r="D108669" s="1" t="s">
        <v>13</v>
      </c>
      <c r="E108669" s="1" t="s">
        <v>14</v>
      </c>
      <c r="F108669" s="1" t="s">
        <v>48</v>
      </c>
      <c r="G108669" s="1" t="s">
        <v>49</v>
      </c>
      <c r="H108669" t="b">
        <v>0</v>
      </c>
      <c r="I108669" s="1" t="s">
        <v>77</v>
      </c>
      <c r="J108669">
        <v>2019</v>
      </c>
      <c r="K108669">
        <v>74</v>
      </c>
      <c r="L108669">
        <v>24</v>
      </c>
    </row>
    <row r="108670" spans="1:12" x14ac:dyDescent="0.25">
      <c r="A108670" s="1" t="s">
        <v>1689</v>
      </c>
      <c r="B108670">
        <v>2700201</v>
      </c>
      <c r="C108670">
        <v>270020</v>
      </c>
      <c r="D108670" s="1" t="s">
        <v>13</v>
      </c>
      <c r="E108670" s="1" t="s">
        <v>14</v>
      </c>
      <c r="F108670" s="1" t="s">
        <v>48</v>
      </c>
      <c r="G108670" s="1" t="s">
        <v>49</v>
      </c>
      <c r="H108670" t="b">
        <v>0</v>
      </c>
      <c r="I108670" s="1" t="s">
        <v>77</v>
      </c>
      <c r="J108670">
        <v>2019</v>
      </c>
      <c r="K108670">
        <v>73</v>
      </c>
      <c r="L108670">
        <v>15</v>
      </c>
    </row>
    <row r="108671" spans="1:12" x14ac:dyDescent="0.25">
      <c r="A108671" s="1" t="s">
        <v>1690</v>
      </c>
      <c r="B108671">
        <v>2700300</v>
      </c>
      <c r="C108671">
        <v>270030</v>
      </c>
      <c r="D108671" s="1" t="s">
        <v>13</v>
      </c>
      <c r="E108671" s="1" t="s">
        <v>14</v>
      </c>
      <c r="F108671" s="1" t="s">
        <v>48</v>
      </c>
      <c r="G108671" s="1" t="s">
        <v>49</v>
      </c>
      <c r="H108671" t="b">
        <v>0</v>
      </c>
      <c r="I108671" s="1" t="s">
        <v>77</v>
      </c>
      <c r="J108671">
        <v>2019</v>
      </c>
      <c r="K108671">
        <v>84</v>
      </c>
      <c r="L108671">
        <v>295</v>
      </c>
    </row>
    <row r="108672" spans="1:12" x14ac:dyDescent="0.25">
      <c r="A108672" s="1" t="s">
        <v>1691</v>
      </c>
      <c r="B108672">
        <v>2700409</v>
      </c>
      <c r="C108672">
        <v>270040</v>
      </c>
      <c r="D108672" s="1" t="s">
        <v>13</v>
      </c>
      <c r="E108672" s="1" t="s">
        <v>14</v>
      </c>
      <c r="F108672" s="1" t="s">
        <v>48</v>
      </c>
      <c r="G108672" s="1" t="s">
        <v>49</v>
      </c>
      <c r="H108672" t="b">
        <v>0</v>
      </c>
      <c r="I108672" s="1" t="s">
        <v>77</v>
      </c>
      <c r="J108672">
        <v>2019</v>
      </c>
      <c r="K108672">
        <v>9</v>
      </c>
      <c r="L108672">
        <v>56</v>
      </c>
    </row>
    <row r="108673" spans="1:12" x14ac:dyDescent="0.25">
      <c r="A108673" s="1" t="s">
        <v>1692</v>
      </c>
      <c r="B108673">
        <v>2700508</v>
      </c>
      <c r="C108673">
        <v>270050</v>
      </c>
      <c r="D108673" s="1" t="s">
        <v>13</v>
      </c>
      <c r="E108673" s="1" t="s">
        <v>14</v>
      </c>
      <c r="F108673" s="1" t="s">
        <v>48</v>
      </c>
      <c r="G108673" s="1" t="s">
        <v>49</v>
      </c>
      <c r="H108673" t="b">
        <v>0</v>
      </c>
      <c r="I108673" s="1" t="s">
        <v>77</v>
      </c>
      <c r="J108673">
        <v>2019</v>
      </c>
      <c r="K108673">
        <v>81</v>
      </c>
      <c r="L108673">
        <v>23</v>
      </c>
    </row>
    <row r="108674" spans="1:12" x14ac:dyDescent="0.25">
      <c r="A108674" s="1" t="s">
        <v>1338</v>
      </c>
      <c r="B108674">
        <v>2700607</v>
      </c>
      <c r="C108674">
        <v>270060</v>
      </c>
      <c r="D108674" s="1" t="s">
        <v>13</v>
      </c>
      <c r="E108674" s="1" t="s">
        <v>14</v>
      </c>
      <c r="F108674" s="1" t="s">
        <v>48</v>
      </c>
      <c r="G108674" s="1" t="s">
        <v>49</v>
      </c>
      <c r="H108674" t="b">
        <v>0</v>
      </c>
      <c r="I108674" s="1" t="s">
        <v>77</v>
      </c>
      <c r="J108674">
        <v>2019</v>
      </c>
      <c r="K108674">
        <v>91</v>
      </c>
      <c r="L108674">
        <v>15</v>
      </c>
    </row>
    <row r="108675" spans="1:12" x14ac:dyDescent="0.25">
      <c r="A108675" s="1" t="s">
        <v>771</v>
      </c>
      <c r="B108675">
        <v>2700706</v>
      </c>
      <c r="C108675">
        <v>270070</v>
      </c>
      <c r="D108675" s="1" t="s">
        <v>13</v>
      </c>
      <c r="E108675" s="1" t="s">
        <v>14</v>
      </c>
      <c r="F108675" s="1" t="s">
        <v>48</v>
      </c>
      <c r="G108675" s="1" t="s">
        <v>49</v>
      </c>
      <c r="H108675" t="b">
        <v>0</v>
      </c>
      <c r="I108675" s="1" t="s">
        <v>77</v>
      </c>
      <c r="J108675">
        <v>2019</v>
      </c>
      <c r="K108675">
        <v>85</v>
      </c>
      <c r="L108675">
        <v>24</v>
      </c>
    </row>
    <row r="108676" spans="1:12" x14ac:dyDescent="0.25">
      <c r="A108676" s="1" t="s">
        <v>251</v>
      </c>
      <c r="B108676">
        <v>2700805</v>
      </c>
      <c r="C108676">
        <v>270080</v>
      </c>
      <c r="D108676" s="1" t="s">
        <v>13</v>
      </c>
      <c r="E108676" s="1" t="s">
        <v>14</v>
      </c>
      <c r="F108676" s="1" t="s">
        <v>48</v>
      </c>
      <c r="G108676" s="1" t="s">
        <v>49</v>
      </c>
      <c r="H108676" t="b">
        <v>0</v>
      </c>
      <c r="I108676" s="1" t="s">
        <v>77</v>
      </c>
      <c r="J108676">
        <v>2019</v>
      </c>
      <c r="K108676">
        <v>25</v>
      </c>
      <c r="L108676">
        <v>2</v>
      </c>
    </row>
    <row r="108677" spans="1:12" x14ac:dyDescent="0.25">
      <c r="A108677" s="1" t="s">
        <v>1693</v>
      </c>
      <c r="B108677">
        <v>2700904</v>
      </c>
      <c r="C108677">
        <v>270090</v>
      </c>
      <c r="D108677" s="1" t="s">
        <v>13</v>
      </c>
      <c r="E108677" s="1" t="s">
        <v>14</v>
      </c>
      <c r="F108677" s="1" t="s">
        <v>48</v>
      </c>
      <c r="G108677" s="1" t="s">
        <v>49</v>
      </c>
      <c r="H108677" t="b">
        <v>0</v>
      </c>
      <c r="I108677" s="1" t="s">
        <v>77</v>
      </c>
      <c r="J108677">
        <v>2019</v>
      </c>
      <c r="K108677">
        <v>105</v>
      </c>
      <c r="L108677">
        <v>10</v>
      </c>
    </row>
    <row r="108678" spans="1:12" x14ac:dyDescent="0.25">
      <c r="A108678" s="1" t="s">
        <v>1694</v>
      </c>
      <c r="B108678">
        <v>2701001</v>
      </c>
      <c r="C108678">
        <v>270100</v>
      </c>
      <c r="D108678" s="1" t="s">
        <v>13</v>
      </c>
      <c r="E108678" s="1" t="s">
        <v>14</v>
      </c>
      <c r="F108678" s="1" t="s">
        <v>48</v>
      </c>
      <c r="G108678" s="1" t="s">
        <v>49</v>
      </c>
      <c r="H108678" t="b">
        <v>0</v>
      </c>
      <c r="I108678" s="1" t="s">
        <v>77</v>
      </c>
      <c r="J108678">
        <v>2019</v>
      </c>
      <c r="K108678">
        <v>142</v>
      </c>
      <c r="L108678">
        <v>47</v>
      </c>
    </row>
    <row r="108679" spans="1:12" x14ac:dyDescent="0.25">
      <c r="A108679" s="1" t="s">
        <v>1695</v>
      </c>
      <c r="B108679">
        <v>2701100</v>
      </c>
      <c r="C108679">
        <v>270110</v>
      </c>
      <c r="D108679" s="1" t="s">
        <v>13</v>
      </c>
      <c r="E108679" s="1" t="s">
        <v>14</v>
      </c>
      <c r="F108679" s="1" t="s">
        <v>48</v>
      </c>
      <c r="G108679" s="1" t="s">
        <v>49</v>
      </c>
      <c r="H108679" t="b">
        <v>0</v>
      </c>
      <c r="I108679" s="1" t="s">
        <v>77</v>
      </c>
      <c r="J108679">
        <v>2019</v>
      </c>
      <c r="K108679">
        <v>92</v>
      </c>
      <c r="L108679">
        <v>17</v>
      </c>
    </row>
    <row r="108680" spans="1:12" x14ac:dyDescent="0.25">
      <c r="A108680" s="1" t="s">
        <v>1696</v>
      </c>
      <c r="B108680">
        <v>2701209</v>
      </c>
      <c r="C108680">
        <v>270120</v>
      </c>
      <c r="D108680" s="1" t="s">
        <v>13</v>
      </c>
      <c r="E108680" s="1" t="s">
        <v>14</v>
      </c>
      <c r="F108680" s="1" t="s">
        <v>48</v>
      </c>
      <c r="G108680" s="1" t="s">
        <v>49</v>
      </c>
      <c r="H108680" t="b">
        <v>0</v>
      </c>
      <c r="I108680" s="1" t="s">
        <v>77</v>
      </c>
      <c r="J108680">
        <v>2019</v>
      </c>
      <c r="K108680">
        <v>71</v>
      </c>
      <c r="L108680">
        <v>12</v>
      </c>
    </row>
    <row r="108681" spans="1:12" x14ac:dyDescent="0.25">
      <c r="A108681" s="1" t="s">
        <v>1697</v>
      </c>
      <c r="B108681">
        <v>2701308</v>
      </c>
      <c r="C108681">
        <v>270130</v>
      </c>
      <c r="D108681" s="1" t="s">
        <v>13</v>
      </c>
      <c r="E108681" s="1" t="s">
        <v>14</v>
      </c>
      <c r="F108681" s="1" t="s">
        <v>48</v>
      </c>
      <c r="G108681" s="1" t="s">
        <v>49</v>
      </c>
      <c r="H108681" t="b">
        <v>0</v>
      </c>
      <c r="I108681" s="1" t="s">
        <v>77</v>
      </c>
      <c r="J108681">
        <v>2019</v>
      </c>
      <c r="K108681">
        <v>7</v>
      </c>
      <c r="L108681">
        <v>22</v>
      </c>
    </row>
    <row r="108682" spans="1:12" x14ac:dyDescent="0.25">
      <c r="A108682" s="1" t="s">
        <v>1698</v>
      </c>
      <c r="B108682">
        <v>2701357</v>
      </c>
      <c r="C108682">
        <v>270135</v>
      </c>
      <c r="D108682" s="1" t="s">
        <v>13</v>
      </c>
      <c r="E108682" s="1" t="s">
        <v>14</v>
      </c>
      <c r="F108682" s="1" t="s">
        <v>48</v>
      </c>
      <c r="G108682" s="1" t="s">
        <v>49</v>
      </c>
      <c r="H108682" t="b">
        <v>0</v>
      </c>
      <c r="I108682" s="1" t="s">
        <v>77</v>
      </c>
      <c r="J108682">
        <v>2019</v>
      </c>
      <c r="K108682">
        <v>32</v>
      </c>
      <c r="L108682">
        <v>3</v>
      </c>
    </row>
    <row r="108683" spans="1:12" x14ac:dyDescent="0.25">
      <c r="A108683" s="1" t="s">
        <v>1699</v>
      </c>
      <c r="B108683">
        <v>2701407</v>
      </c>
      <c r="C108683">
        <v>270140</v>
      </c>
      <c r="D108683" s="1" t="s">
        <v>13</v>
      </c>
      <c r="E108683" s="1" t="s">
        <v>14</v>
      </c>
      <c r="F108683" s="1" t="s">
        <v>48</v>
      </c>
      <c r="G108683" s="1" t="s">
        <v>49</v>
      </c>
      <c r="H108683" t="b">
        <v>0</v>
      </c>
      <c r="I108683" s="1" t="s">
        <v>77</v>
      </c>
      <c r="J108683">
        <v>2019</v>
      </c>
      <c r="K108683">
        <v>9</v>
      </c>
      <c r="L108683">
        <v>47</v>
      </c>
    </row>
    <row r="108684" spans="1:12" x14ac:dyDescent="0.25">
      <c r="A108684" s="1" t="s">
        <v>1700</v>
      </c>
      <c r="B108684">
        <v>2701506</v>
      </c>
      <c r="C108684">
        <v>270150</v>
      </c>
      <c r="D108684" s="1" t="s">
        <v>13</v>
      </c>
      <c r="E108684" s="1" t="s">
        <v>14</v>
      </c>
      <c r="F108684" s="1" t="s">
        <v>48</v>
      </c>
      <c r="G108684" s="1" t="s">
        <v>49</v>
      </c>
      <c r="H108684" t="b">
        <v>0</v>
      </c>
      <c r="I108684" s="1" t="s">
        <v>77</v>
      </c>
      <c r="J108684">
        <v>2019</v>
      </c>
      <c r="K108684">
        <v>92</v>
      </c>
      <c r="L108684">
        <v>13</v>
      </c>
    </row>
    <row r="108685" spans="1:12" x14ac:dyDescent="0.25">
      <c r="A108685" s="1" t="s">
        <v>1701</v>
      </c>
      <c r="B108685">
        <v>2701605</v>
      </c>
      <c r="C108685">
        <v>270160</v>
      </c>
      <c r="D108685" s="1" t="s">
        <v>13</v>
      </c>
      <c r="E108685" s="1" t="s">
        <v>14</v>
      </c>
      <c r="F108685" s="1" t="s">
        <v>48</v>
      </c>
      <c r="G108685" s="1" t="s">
        <v>49</v>
      </c>
      <c r="H108685" t="b">
        <v>0</v>
      </c>
      <c r="I108685" s="1" t="s">
        <v>77</v>
      </c>
      <c r="J108685">
        <v>2019</v>
      </c>
      <c r="K108685">
        <v>104</v>
      </c>
      <c r="L108685">
        <v>30</v>
      </c>
    </row>
    <row r="108686" spans="1:12" x14ac:dyDescent="0.25">
      <c r="A108686" s="1" t="s">
        <v>1702</v>
      </c>
      <c r="B108686">
        <v>2701704</v>
      </c>
      <c r="C108686">
        <v>270170</v>
      </c>
      <c r="D108686" s="1" t="s">
        <v>13</v>
      </c>
      <c r="E108686" s="1" t="s">
        <v>14</v>
      </c>
      <c r="F108686" s="1" t="s">
        <v>48</v>
      </c>
      <c r="G108686" s="1" t="s">
        <v>49</v>
      </c>
      <c r="H108686" t="b">
        <v>0</v>
      </c>
      <c r="I108686" s="1" t="s">
        <v>77</v>
      </c>
      <c r="J108686">
        <v>2019</v>
      </c>
      <c r="K108686">
        <v>68</v>
      </c>
      <c r="L108686">
        <v>17</v>
      </c>
    </row>
    <row r="108687" spans="1:12" x14ac:dyDescent="0.25">
      <c r="A108687" s="1" t="s">
        <v>1703</v>
      </c>
      <c r="B108687">
        <v>2701803</v>
      </c>
      <c r="C108687">
        <v>270180</v>
      </c>
      <c r="D108687" s="1" t="s">
        <v>13</v>
      </c>
      <c r="E108687" s="1" t="s">
        <v>14</v>
      </c>
      <c r="F108687" s="1" t="s">
        <v>48</v>
      </c>
      <c r="G108687" s="1" t="s">
        <v>49</v>
      </c>
      <c r="H108687" t="b">
        <v>0</v>
      </c>
      <c r="I108687" s="1" t="s">
        <v>77</v>
      </c>
      <c r="J108687">
        <v>2019</v>
      </c>
      <c r="K108687">
        <v>69</v>
      </c>
      <c r="L108687">
        <v>11</v>
      </c>
    </row>
    <row r="108688" spans="1:12" x14ac:dyDescent="0.25">
      <c r="A108688" s="1" t="s">
        <v>1704</v>
      </c>
      <c r="B108688">
        <v>2701902</v>
      </c>
      <c r="C108688">
        <v>270190</v>
      </c>
      <c r="D108688" s="1" t="s">
        <v>13</v>
      </c>
      <c r="E108688" s="1" t="s">
        <v>14</v>
      </c>
      <c r="F108688" s="1" t="s">
        <v>48</v>
      </c>
      <c r="G108688" s="1" t="s">
        <v>49</v>
      </c>
      <c r="H108688" t="b">
        <v>0</v>
      </c>
      <c r="I108688" s="1" t="s">
        <v>77</v>
      </c>
      <c r="J108688">
        <v>2019</v>
      </c>
      <c r="K108688">
        <v>79</v>
      </c>
      <c r="L108688">
        <v>7</v>
      </c>
    </row>
    <row r="108689" spans="1:12" x14ac:dyDescent="0.25">
      <c r="A108689" s="1" t="s">
        <v>1705</v>
      </c>
      <c r="B108689">
        <v>2702009</v>
      </c>
      <c r="C108689">
        <v>270200</v>
      </c>
      <c r="D108689" s="1" t="s">
        <v>13</v>
      </c>
      <c r="E108689" s="1" t="s">
        <v>14</v>
      </c>
      <c r="F108689" s="1" t="s">
        <v>48</v>
      </c>
      <c r="G108689" s="1" t="s">
        <v>49</v>
      </c>
      <c r="H108689" t="b">
        <v>0</v>
      </c>
      <c r="I108689" s="1" t="s">
        <v>77</v>
      </c>
      <c r="J108689">
        <v>2019</v>
      </c>
      <c r="K108689">
        <v>49</v>
      </c>
      <c r="L108689">
        <v>8</v>
      </c>
    </row>
    <row r="108690" spans="1:12" x14ac:dyDescent="0.25">
      <c r="A108690" s="1" t="s">
        <v>1706</v>
      </c>
      <c r="B108690">
        <v>2702108</v>
      </c>
      <c r="C108690">
        <v>270210</v>
      </c>
      <c r="D108690" s="1" t="s">
        <v>13</v>
      </c>
      <c r="E108690" s="1" t="s">
        <v>14</v>
      </c>
      <c r="F108690" s="1" t="s">
        <v>48</v>
      </c>
      <c r="G108690" s="1" t="s">
        <v>49</v>
      </c>
      <c r="H108690" t="b">
        <v>0</v>
      </c>
      <c r="I108690" s="1" t="s">
        <v>77</v>
      </c>
      <c r="J108690">
        <v>2019</v>
      </c>
      <c r="K108690">
        <v>82</v>
      </c>
      <c r="L108690">
        <v>22</v>
      </c>
    </row>
    <row r="108691" spans="1:12" x14ac:dyDescent="0.25">
      <c r="A108691" s="1" t="s">
        <v>1707</v>
      </c>
      <c r="B108691">
        <v>2702207</v>
      </c>
      <c r="C108691">
        <v>270220</v>
      </c>
      <c r="D108691" s="1" t="s">
        <v>13</v>
      </c>
      <c r="E108691" s="1" t="s">
        <v>14</v>
      </c>
      <c r="F108691" s="1" t="s">
        <v>48</v>
      </c>
      <c r="G108691" s="1" t="s">
        <v>49</v>
      </c>
      <c r="H108691" t="b">
        <v>0</v>
      </c>
      <c r="I108691" s="1" t="s">
        <v>77</v>
      </c>
      <c r="J108691">
        <v>2019</v>
      </c>
      <c r="K108691">
        <v>92</v>
      </c>
      <c r="L108691">
        <v>7</v>
      </c>
    </row>
    <row r="108692" spans="1:12" x14ac:dyDescent="0.25">
      <c r="A108692" s="1" t="s">
        <v>1708</v>
      </c>
      <c r="B108692">
        <v>2702306</v>
      </c>
      <c r="C108692">
        <v>270230</v>
      </c>
      <c r="D108692" s="1" t="s">
        <v>13</v>
      </c>
      <c r="E108692" s="1" t="s">
        <v>14</v>
      </c>
      <c r="F108692" s="1" t="s">
        <v>48</v>
      </c>
      <c r="G108692" s="1" t="s">
        <v>49</v>
      </c>
      <c r="H108692" t="b">
        <v>0</v>
      </c>
      <c r="I108692" s="1" t="s">
        <v>77</v>
      </c>
      <c r="J108692">
        <v>2019</v>
      </c>
      <c r="K108692">
        <v>73</v>
      </c>
      <c r="L108692">
        <v>68</v>
      </c>
    </row>
    <row r="108693" spans="1:12" x14ac:dyDescent="0.25">
      <c r="A108693" s="1" t="s">
        <v>1709</v>
      </c>
      <c r="B108693">
        <v>2702355</v>
      </c>
      <c r="C108693">
        <v>270235</v>
      </c>
      <c r="D108693" s="1" t="s">
        <v>13</v>
      </c>
      <c r="E108693" s="1" t="s">
        <v>14</v>
      </c>
      <c r="F108693" s="1" t="s">
        <v>48</v>
      </c>
      <c r="G108693" s="1" t="s">
        <v>49</v>
      </c>
      <c r="H108693" t="b">
        <v>0</v>
      </c>
      <c r="I108693" s="1" t="s">
        <v>77</v>
      </c>
      <c r="J108693">
        <v>2019</v>
      </c>
      <c r="K108693">
        <v>85</v>
      </c>
      <c r="L108693">
        <v>37</v>
      </c>
    </row>
    <row r="108694" spans="1:12" x14ac:dyDescent="0.25">
      <c r="A108694" s="1" t="s">
        <v>1710</v>
      </c>
      <c r="B108694">
        <v>2702405</v>
      </c>
      <c r="C108694">
        <v>270240</v>
      </c>
      <c r="D108694" s="1" t="s">
        <v>13</v>
      </c>
      <c r="E108694" s="1" t="s">
        <v>14</v>
      </c>
      <c r="F108694" s="1" t="s">
        <v>48</v>
      </c>
      <c r="G108694" s="1" t="s">
        <v>49</v>
      </c>
      <c r="H108694" t="b">
        <v>0</v>
      </c>
      <c r="I108694" s="1" t="s">
        <v>77</v>
      </c>
      <c r="J108694">
        <v>2019</v>
      </c>
      <c r="K108694">
        <v>69</v>
      </c>
      <c r="L108694">
        <v>55</v>
      </c>
    </row>
    <row r="108695" spans="1:12" x14ac:dyDescent="0.25">
      <c r="A108695" s="1" t="s">
        <v>1711</v>
      </c>
      <c r="B108695">
        <v>2702504</v>
      </c>
      <c r="C108695">
        <v>270250</v>
      </c>
      <c r="D108695" s="1" t="s">
        <v>13</v>
      </c>
      <c r="E108695" s="1" t="s">
        <v>14</v>
      </c>
      <c r="F108695" s="1" t="s">
        <v>48</v>
      </c>
      <c r="G108695" s="1" t="s">
        <v>49</v>
      </c>
      <c r="H108695" t="b">
        <v>0</v>
      </c>
      <c r="I108695" s="1" t="s">
        <v>77</v>
      </c>
      <c r="J108695">
        <v>2019</v>
      </c>
      <c r="K108695">
        <v>51</v>
      </c>
      <c r="L108695">
        <v>7</v>
      </c>
    </row>
    <row r="108696" spans="1:12" x14ac:dyDescent="0.25">
      <c r="A108696" s="1" t="s">
        <v>1712</v>
      </c>
      <c r="B108696">
        <v>2702553</v>
      </c>
      <c r="C108696">
        <v>270255</v>
      </c>
      <c r="D108696" s="1" t="s">
        <v>13</v>
      </c>
      <c r="E108696" s="1" t="s">
        <v>14</v>
      </c>
      <c r="F108696" s="1" t="s">
        <v>48</v>
      </c>
      <c r="G108696" s="1" t="s">
        <v>49</v>
      </c>
      <c r="H108696" t="b">
        <v>0</v>
      </c>
      <c r="I108696" s="1" t="s">
        <v>77</v>
      </c>
      <c r="J108696">
        <v>2019</v>
      </c>
      <c r="K108696">
        <v>65</v>
      </c>
      <c r="L108696">
        <v>14</v>
      </c>
    </row>
    <row r="108697" spans="1:12" x14ac:dyDescent="0.25">
      <c r="A108697" s="1" t="s">
        <v>1713</v>
      </c>
      <c r="B108697">
        <v>2702603</v>
      </c>
      <c r="C108697">
        <v>270260</v>
      </c>
      <c r="D108697" s="1" t="s">
        <v>13</v>
      </c>
      <c r="E108697" s="1" t="s">
        <v>14</v>
      </c>
      <c r="F108697" s="1" t="s">
        <v>48</v>
      </c>
      <c r="G108697" s="1" t="s">
        <v>49</v>
      </c>
      <c r="H108697" t="b">
        <v>0</v>
      </c>
      <c r="I108697" s="1" t="s">
        <v>77</v>
      </c>
      <c r="J108697">
        <v>2019</v>
      </c>
      <c r="K108697">
        <v>97</v>
      </c>
      <c r="L108697">
        <v>33</v>
      </c>
    </row>
    <row r="108698" spans="1:12" x14ac:dyDescent="0.25">
      <c r="A108698" s="1" t="s">
        <v>1714</v>
      </c>
      <c r="B108698">
        <v>2702702</v>
      </c>
      <c r="C108698">
        <v>270270</v>
      </c>
      <c r="D108698" s="1" t="s">
        <v>13</v>
      </c>
      <c r="E108698" s="1" t="s">
        <v>14</v>
      </c>
      <c r="F108698" s="1" t="s">
        <v>48</v>
      </c>
      <c r="G108698" s="1" t="s">
        <v>49</v>
      </c>
      <c r="H108698" t="b">
        <v>0</v>
      </c>
      <c r="I108698" s="1" t="s">
        <v>77</v>
      </c>
      <c r="J108698">
        <v>2019</v>
      </c>
      <c r="K108698">
        <v>53</v>
      </c>
      <c r="L108698">
        <v>4</v>
      </c>
    </row>
    <row r="108699" spans="1:12" x14ac:dyDescent="0.25">
      <c r="A108699" s="1" t="s">
        <v>1715</v>
      </c>
      <c r="B108699">
        <v>2702801</v>
      </c>
      <c r="C108699">
        <v>270280</v>
      </c>
      <c r="D108699" s="1" t="s">
        <v>13</v>
      </c>
      <c r="E108699" s="1" t="s">
        <v>14</v>
      </c>
      <c r="F108699" s="1" t="s">
        <v>48</v>
      </c>
      <c r="G108699" s="1" t="s">
        <v>49</v>
      </c>
      <c r="H108699" t="b">
        <v>0</v>
      </c>
      <c r="I108699" s="1" t="s">
        <v>77</v>
      </c>
      <c r="J108699">
        <v>2019</v>
      </c>
      <c r="K108699">
        <v>69</v>
      </c>
      <c r="L108699">
        <v>12</v>
      </c>
    </row>
    <row r="108700" spans="1:12" x14ac:dyDescent="0.25">
      <c r="A108700" s="1" t="s">
        <v>1716</v>
      </c>
      <c r="B108700">
        <v>2702900</v>
      </c>
      <c r="C108700">
        <v>270290</v>
      </c>
      <c r="D108700" s="1" t="s">
        <v>13</v>
      </c>
      <c r="E108700" s="1" t="s">
        <v>14</v>
      </c>
      <c r="F108700" s="1" t="s">
        <v>48</v>
      </c>
      <c r="G108700" s="1" t="s">
        <v>49</v>
      </c>
      <c r="H108700" t="b">
        <v>0</v>
      </c>
      <c r="I108700" s="1" t="s">
        <v>77</v>
      </c>
      <c r="J108700">
        <v>2019</v>
      </c>
      <c r="K108700">
        <v>49</v>
      </c>
      <c r="L108700">
        <v>26</v>
      </c>
    </row>
    <row r="108701" spans="1:12" x14ac:dyDescent="0.25">
      <c r="A108701" s="1" t="s">
        <v>1717</v>
      </c>
      <c r="B108701">
        <v>2703007</v>
      </c>
      <c r="C108701">
        <v>270300</v>
      </c>
      <c r="D108701" s="1" t="s">
        <v>13</v>
      </c>
      <c r="E108701" s="1" t="s">
        <v>14</v>
      </c>
      <c r="F108701" s="1" t="s">
        <v>48</v>
      </c>
      <c r="G108701" s="1" t="s">
        <v>49</v>
      </c>
      <c r="H108701" t="b">
        <v>0</v>
      </c>
      <c r="I108701" s="1" t="s">
        <v>77</v>
      </c>
      <c r="J108701">
        <v>2019</v>
      </c>
      <c r="K108701">
        <v>71</v>
      </c>
      <c r="L108701">
        <v>19</v>
      </c>
    </row>
    <row r="108702" spans="1:12" x14ac:dyDescent="0.25">
      <c r="A108702" s="1" t="s">
        <v>1718</v>
      </c>
      <c r="B108702">
        <v>2703106</v>
      </c>
      <c r="C108702">
        <v>270310</v>
      </c>
      <c r="D108702" s="1" t="s">
        <v>13</v>
      </c>
      <c r="E108702" s="1" t="s">
        <v>14</v>
      </c>
      <c r="F108702" s="1" t="s">
        <v>48</v>
      </c>
      <c r="G108702" s="1" t="s">
        <v>49</v>
      </c>
      <c r="H108702" t="b">
        <v>0</v>
      </c>
      <c r="I108702" s="1" t="s">
        <v>77</v>
      </c>
      <c r="J108702">
        <v>2019</v>
      </c>
      <c r="K108702">
        <v>52</v>
      </c>
      <c r="L108702">
        <v>20</v>
      </c>
    </row>
    <row r="108703" spans="1:12" x14ac:dyDescent="0.25">
      <c r="A108703" s="1" t="s">
        <v>1719</v>
      </c>
      <c r="B108703">
        <v>2703205</v>
      </c>
      <c r="C108703">
        <v>270320</v>
      </c>
      <c r="D108703" s="1" t="s">
        <v>13</v>
      </c>
      <c r="E108703" s="1" t="s">
        <v>14</v>
      </c>
      <c r="F108703" s="1" t="s">
        <v>48</v>
      </c>
      <c r="G108703" s="1" t="s">
        <v>49</v>
      </c>
      <c r="H108703" t="b">
        <v>0</v>
      </c>
      <c r="I108703" s="1" t="s">
        <v>77</v>
      </c>
      <c r="J108703">
        <v>2019</v>
      </c>
      <c r="K108703">
        <v>47</v>
      </c>
      <c r="L108703">
        <v>15</v>
      </c>
    </row>
    <row r="108704" spans="1:12" x14ac:dyDescent="0.25">
      <c r="A108704" s="1" t="s">
        <v>1720</v>
      </c>
      <c r="B108704">
        <v>2703304</v>
      </c>
      <c r="C108704">
        <v>270330</v>
      </c>
      <c r="D108704" s="1" t="s">
        <v>13</v>
      </c>
      <c r="E108704" s="1" t="s">
        <v>14</v>
      </c>
      <c r="F108704" s="1" t="s">
        <v>48</v>
      </c>
      <c r="G108704" s="1" t="s">
        <v>49</v>
      </c>
      <c r="H108704" t="b">
        <v>0</v>
      </c>
      <c r="I108704" s="1" t="s">
        <v>77</v>
      </c>
      <c r="J108704">
        <v>2019</v>
      </c>
      <c r="K108704">
        <v>55</v>
      </c>
      <c r="L108704">
        <v>17</v>
      </c>
    </row>
    <row r="108705" spans="1:12" x14ac:dyDescent="0.25">
      <c r="A108705" s="1" t="s">
        <v>1721</v>
      </c>
      <c r="B108705">
        <v>2703403</v>
      </c>
      <c r="C108705">
        <v>270340</v>
      </c>
      <c r="D108705" s="1" t="s">
        <v>13</v>
      </c>
      <c r="E108705" s="1" t="s">
        <v>14</v>
      </c>
      <c r="F108705" s="1" t="s">
        <v>48</v>
      </c>
      <c r="G108705" s="1" t="s">
        <v>49</v>
      </c>
      <c r="H108705" t="b">
        <v>0</v>
      </c>
      <c r="I108705" s="1" t="s">
        <v>77</v>
      </c>
      <c r="J108705">
        <v>2019</v>
      </c>
      <c r="K108705">
        <v>47</v>
      </c>
      <c r="L108705">
        <v>4</v>
      </c>
    </row>
    <row r="108706" spans="1:12" x14ac:dyDescent="0.25">
      <c r="A108706" s="1" t="s">
        <v>1722</v>
      </c>
      <c r="B108706">
        <v>2703502</v>
      </c>
      <c r="C108706">
        <v>270350</v>
      </c>
      <c r="D108706" s="1" t="s">
        <v>13</v>
      </c>
      <c r="E108706" s="1" t="s">
        <v>14</v>
      </c>
      <c r="F108706" s="1" t="s">
        <v>48</v>
      </c>
      <c r="G108706" s="1" t="s">
        <v>49</v>
      </c>
      <c r="H108706" t="b">
        <v>0</v>
      </c>
      <c r="I108706" s="1" t="s">
        <v>77</v>
      </c>
      <c r="J108706">
        <v>2019</v>
      </c>
      <c r="K108706">
        <v>69</v>
      </c>
      <c r="L108706">
        <v>4</v>
      </c>
    </row>
    <row r="108707" spans="1:12" x14ac:dyDescent="0.25">
      <c r="A108707" s="1" t="s">
        <v>1723</v>
      </c>
      <c r="B108707">
        <v>2703601</v>
      </c>
      <c r="C108707">
        <v>270360</v>
      </c>
      <c r="D108707" s="1" t="s">
        <v>13</v>
      </c>
      <c r="E108707" s="1" t="s">
        <v>14</v>
      </c>
      <c r="F108707" s="1" t="s">
        <v>48</v>
      </c>
      <c r="G108707" s="1" t="s">
        <v>49</v>
      </c>
      <c r="H108707" t="b">
        <v>0</v>
      </c>
      <c r="I108707" s="1" t="s">
        <v>77</v>
      </c>
      <c r="J108707">
        <v>2019</v>
      </c>
      <c r="K108707">
        <v>9</v>
      </c>
      <c r="L108707">
        <v>14</v>
      </c>
    </row>
    <row r="108708" spans="1:12" x14ac:dyDescent="0.25">
      <c r="A108708" s="1" t="s">
        <v>1724</v>
      </c>
      <c r="B108708">
        <v>2703700</v>
      </c>
      <c r="C108708">
        <v>270370</v>
      </c>
      <c r="D108708" s="1" t="s">
        <v>13</v>
      </c>
      <c r="E108708" s="1" t="s">
        <v>14</v>
      </c>
      <c r="F108708" s="1" t="s">
        <v>48</v>
      </c>
      <c r="G108708" s="1" t="s">
        <v>49</v>
      </c>
      <c r="H108708" t="b">
        <v>0</v>
      </c>
      <c r="I108708" s="1" t="s">
        <v>77</v>
      </c>
      <c r="J108708">
        <v>2019</v>
      </c>
      <c r="K108708">
        <v>11</v>
      </c>
      <c r="L108708">
        <v>12</v>
      </c>
    </row>
    <row r="108709" spans="1:12" x14ac:dyDescent="0.25">
      <c r="A108709" s="1" t="s">
        <v>1725</v>
      </c>
      <c r="B108709">
        <v>2703759</v>
      </c>
      <c r="C108709">
        <v>270375</v>
      </c>
      <c r="D108709" s="1" t="s">
        <v>13</v>
      </c>
      <c r="E108709" s="1" t="s">
        <v>14</v>
      </c>
      <c r="F108709" s="1" t="s">
        <v>48</v>
      </c>
      <c r="G108709" s="1" t="s">
        <v>49</v>
      </c>
      <c r="H108709" t="b">
        <v>0</v>
      </c>
      <c r="I108709" s="1" t="s">
        <v>77</v>
      </c>
      <c r="J108709">
        <v>2019</v>
      </c>
      <c r="K108709">
        <v>84</v>
      </c>
      <c r="L108709">
        <v>12</v>
      </c>
    </row>
    <row r="108710" spans="1:12" x14ac:dyDescent="0.25">
      <c r="A108710" s="1" t="s">
        <v>1726</v>
      </c>
      <c r="B108710">
        <v>2703809</v>
      </c>
      <c r="C108710">
        <v>270380</v>
      </c>
      <c r="D108710" s="1" t="s">
        <v>13</v>
      </c>
      <c r="E108710" s="1" t="s">
        <v>14</v>
      </c>
      <c r="F108710" s="1" t="s">
        <v>48</v>
      </c>
      <c r="G108710" s="1" t="s">
        <v>49</v>
      </c>
      <c r="H108710" t="b">
        <v>0</v>
      </c>
      <c r="I108710" s="1" t="s">
        <v>77</v>
      </c>
      <c r="J108710">
        <v>2019</v>
      </c>
      <c r="K108710">
        <v>55</v>
      </c>
      <c r="L108710">
        <v>19</v>
      </c>
    </row>
    <row r="108711" spans="1:12" x14ac:dyDescent="0.25">
      <c r="A108711" s="1" t="s">
        <v>1219</v>
      </c>
      <c r="B108711">
        <v>2703908</v>
      </c>
      <c r="C108711">
        <v>270390</v>
      </c>
      <c r="D108711" s="1" t="s">
        <v>13</v>
      </c>
      <c r="E108711" s="1" t="s">
        <v>14</v>
      </c>
      <c r="F108711" s="1" t="s">
        <v>48</v>
      </c>
      <c r="G108711" s="1" t="s">
        <v>49</v>
      </c>
      <c r="H108711" t="b">
        <v>0</v>
      </c>
      <c r="I108711" s="1" t="s">
        <v>77</v>
      </c>
      <c r="J108711">
        <v>2019</v>
      </c>
      <c r="K108711">
        <v>42</v>
      </c>
      <c r="L108711">
        <v>2</v>
      </c>
    </row>
    <row r="108712" spans="1:12" x14ac:dyDescent="0.25">
      <c r="A108712" s="1" t="s">
        <v>1727</v>
      </c>
      <c r="B108712">
        <v>2704005</v>
      </c>
      <c r="C108712">
        <v>270400</v>
      </c>
      <c r="D108712" s="1" t="s">
        <v>13</v>
      </c>
      <c r="E108712" s="1" t="s">
        <v>14</v>
      </c>
      <c r="F108712" s="1" t="s">
        <v>48</v>
      </c>
      <c r="G108712" s="1" t="s">
        <v>49</v>
      </c>
      <c r="H108712" t="b">
        <v>0</v>
      </c>
      <c r="I108712" s="1" t="s">
        <v>77</v>
      </c>
      <c r="J108712">
        <v>2019</v>
      </c>
      <c r="K108712">
        <v>76</v>
      </c>
      <c r="L108712">
        <v>27</v>
      </c>
    </row>
    <row r="108713" spans="1:12" x14ac:dyDescent="0.25">
      <c r="A108713" s="1" t="s">
        <v>1728</v>
      </c>
      <c r="B108713">
        <v>2704104</v>
      </c>
      <c r="C108713">
        <v>270410</v>
      </c>
      <c r="D108713" s="1" t="s">
        <v>13</v>
      </c>
      <c r="E108713" s="1" t="s">
        <v>14</v>
      </c>
      <c r="F108713" s="1" t="s">
        <v>48</v>
      </c>
      <c r="G108713" s="1" t="s">
        <v>49</v>
      </c>
      <c r="H108713" t="b">
        <v>0</v>
      </c>
      <c r="I108713" s="1" t="s">
        <v>77</v>
      </c>
      <c r="J108713">
        <v>2019</v>
      </c>
      <c r="K108713">
        <v>69</v>
      </c>
      <c r="L108713">
        <v>20</v>
      </c>
    </row>
    <row r="108714" spans="1:12" x14ac:dyDescent="0.25">
      <c r="A108714" s="1" t="s">
        <v>1729</v>
      </c>
      <c r="B108714">
        <v>2704203</v>
      </c>
      <c r="C108714">
        <v>270420</v>
      </c>
      <c r="D108714" s="1" t="s">
        <v>13</v>
      </c>
      <c r="E108714" s="1" t="s">
        <v>14</v>
      </c>
      <c r="F108714" s="1" t="s">
        <v>48</v>
      </c>
      <c r="G108714" s="1" t="s">
        <v>49</v>
      </c>
      <c r="H108714" t="b">
        <v>0</v>
      </c>
      <c r="I108714" s="1" t="s">
        <v>77</v>
      </c>
      <c r="J108714">
        <v>2019</v>
      </c>
      <c r="K108714">
        <v>108</v>
      </c>
      <c r="L108714">
        <v>38</v>
      </c>
    </row>
    <row r="108715" spans="1:12" x14ac:dyDescent="0.25">
      <c r="A108715" s="1" t="s">
        <v>1730</v>
      </c>
      <c r="B108715">
        <v>2704302</v>
      </c>
      <c r="C108715">
        <v>270430</v>
      </c>
      <c r="D108715" s="1" t="s">
        <v>13</v>
      </c>
      <c r="E108715" s="1" t="s">
        <v>14</v>
      </c>
      <c r="F108715" s="1" t="s">
        <v>48</v>
      </c>
      <c r="G108715" s="1" t="s">
        <v>49</v>
      </c>
      <c r="H108715" t="b">
        <v>1</v>
      </c>
      <c r="I108715" s="1" t="s">
        <v>77</v>
      </c>
      <c r="J108715">
        <v>2019</v>
      </c>
      <c r="K108715">
        <v>81</v>
      </c>
      <c r="L108715">
        <v>1180</v>
      </c>
    </row>
    <row r="108716" spans="1:12" x14ac:dyDescent="0.25">
      <c r="A108716" s="1" t="s">
        <v>1731</v>
      </c>
      <c r="B108716">
        <v>2704401</v>
      </c>
      <c r="C108716">
        <v>270440</v>
      </c>
      <c r="D108716" s="1" t="s">
        <v>13</v>
      </c>
      <c r="E108716" s="1" t="s">
        <v>14</v>
      </c>
      <c r="F108716" s="1" t="s">
        <v>48</v>
      </c>
      <c r="G108716" s="1" t="s">
        <v>49</v>
      </c>
      <c r="H108716" t="b">
        <v>0</v>
      </c>
      <c r="I108716" s="1" t="s">
        <v>77</v>
      </c>
      <c r="J108716">
        <v>2019</v>
      </c>
      <c r="K108716">
        <v>59</v>
      </c>
      <c r="L108716">
        <v>15</v>
      </c>
    </row>
    <row r="108717" spans="1:12" x14ac:dyDescent="0.25">
      <c r="A108717" s="1" t="s">
        <v>1732</v>
      </c>
      <c r="B108717">
        <v>2704500</v>
      </c>
      <c r="C108717">
        <v>270450</v>
      </c>
      <c r="D108717" s="1" t="s">
        <v>13</v>
      </c>
      <c r="E108717" s="1" t="s">
        <v>14</v>
      </c>
      <c r="F108717" s="1" t="s">
        <v>48</v>
      </c>
      <c r="G108717" s="1" t="s">
        <v>49</v>
      </c>
      <c r="H108717" t="b">
        <v>0</v>
      </c>
      <c r="I108717" s="1" t="s">
        <v>77</v>
      </c>
      <c r="J108717">
        <v>2019</v>
      </c>
      <c r="K108717">
        <v>7</v>
      </c>
      <c r="L108717">
        <v>42</v>
      </c>
    </row>
    <row r="108718" spans="1:12" x14ac:dyDescent="0.25">
      <c r="A108718" s="1" t="s">
        <v>1733</v>
      </c>
      <c r="B108718">
        <v>2704609</v>
      </c>
      <c r="C108718">
        <v>270460</v>
      </c>
      <c r="D108718" s="1" t="s">
        <v>13</v>
      </c>
      <c r="E108718" s="1" t="s">
        <v>14</v>
      </c>
      <c r="F108718" s="1" t="s">
        <v>48</v>
      </c>
      <c r="G108718" s="1" t="s">
        <v>49</v>
      </c>
      <c r="H108718" t="b">
        <v>0</v>
      </c>
      <c r="I108718" s="1" t="s">
        <v>77</v>
      </c>
      <c r="J108718">
        <v>2019</v>
      </c>
      <c r="K108718">
        <v>87</v>
      </c>
      <c r="L108718">
        <v>15</v>
      </c>
    </row>
    <row r="108719" spans="1:12" x14ac:dyDescent="0.25">
      <c r="A108719" s="1" t="s">
        <v>1734</v>
      </c>
      <c r="B108719">
        <v>2704708</v>
      </c>
      <c r="C108719">
        <v>270470</v>
      </c>
      <c r="D108719" s="1" t="s">
        <v>13</v>
      </c>
      <c r="E108719" s="1" t="s">
        <v>14</v>
      </c>
      <c r="F108719" s="1" t="s">
        <v>48</v>
      </c>
      <c r="G108719" s="1" t="s">
        <v>49</v>
      </c>
      <c r="H108719" t="b">
        <v>0</v>
      </c>
      <c r="I108719" s="1" t="s">
        <v>77</v>
      </c>
      <c r="J108719">
        <v>2019</v>
      </c>
      <c r="K108719">
        <v>85</v>
      </c>
      <c r="L108719">
        <v>77</v>
      </c>
    </row>
    <row r="108720" spans="1:12" x14ac:dyDescent="0.25">
      <c r="A108720" s="1" t="s">
        <v>1735</v>
      </c>
      <c r="B108720">
        <v>2704807</v>
      </c>
      <c r="C108720">
        <v>270480</v>
      </c>
      <c r="D108720" s="1" t="s">
        <v>13</v>
      </c>
      <c r="E108720" s="1" t="s">
        <v>14</v>
      </c>
      <c r="F108720" s="1" t="s">
        <v>48</v>
      </c>
      <c r="G108720" s="1" t="s">
        <v>49</v>
      </c>
      <c r="H108720" t="b">
        <v>0</v>
      </c>
      <c r="I108720" s="1" t="s">
        <v>77</v>
      </c>
      <c r="J108720">
        <v>2019</v>
      </c>
      <c r="K108720">
        <v>77</v>
      </c>
      <c r="L108720">
        <v>14</v>
      </c>
    </row>
    <row r="108721" spans="1:12" x14ac:dyDescent="0.25">
      <c r="A108721" s="1" t="s">
        <v>1736</v>
      </c>
      <c r="B108721">
        <v>2704906</v>
      </c>
      <c r="C108721">
        <v>270490</v>
      </c>
      <c r="D108721" s="1" t="s">
        <v>13</v>
      </c>
      <c r="E108721" s="1" t="s">
        <v>14</v>
      </c>
      <c r="F108721" s="1" t="s">
        <v>48</v>
      </c>
      <c r="G108721" s="1" t="s">
        <v>49</v>
      </c>
      <c r="H108721" t="b">
        <v>0</v>
      </c>
      <c r="I108721" s="1" t="s">
        <v>77</v>
      </c>
      <c r="J108721">
        <v>2019</v>
      </c>
      <c r="K108721">
        <v>136</v>
      </c>
      <c r="L108721">
        <v>3</v>
      </c>
    </row>
    <row r="108722" spans="1:12" x14ac:dyDescent="0.25">
      <c r="A108722" s="1" t="s">
        <v>1737</v>
      </c>
      <c r="B108722">
        <v>2705002</v>
      </c>
      <c r="C108722">
        <v>270500</v>
      </c>
      <c r="D108722" s="1" t="s">
        <v>13</v>
      </c>
      <c r="E108722" s="1" t="s">
        <v>14</v>
      </c>
      <c r="F108722" s="1" t="s">
        <v>48</v>
      </c>
      <c r="G108722" s="1" t="s">
        <v>49</v>
      </c>
      <c r="H108722" t="b">
        <v>0</v>
      </c>
      <c r="I108722" s="1" t="s">
        <v>77</v>
      </c>
      <c r="J108722">
        <v>2019</v>
      </c>
      <c r="K108722">
        <v>66</v>
      </c>
      <c r="L108722">
        <v>22</v>
      </c>
    </row>
    <row r="108723" spans="1:12" x14ac:dyDescent="0.25">
      <c r="A108723" s="1" t="s">
        <v>1738</v>
      </c>
      <c r="B108723">
        <v>2705101</v>
      </c>
      <c r="C108723">
        <v>270510</v>
      </c>
      <c r="D108723" s="1" t="s">
        <v>13</v>
      </c>
      <c r="E108723" s="1" t="s">
        <v>14</v>
      </c>
      <c r="F108723" s="1" t="s">
        <v>48</v>
      </c>
      <c r="G108723" s="1" t="s">
        <v>49</v>
      </c>
      <c r="H108723" t="b">
        <v>0</v>
      </c>
      <c r="I108723" s="1" t="s">
        <v>77</v>
      </c>
      <c r="J108723">
        <v>2019</v>
      </c>
      <c r="K108723">
        <v>59</v>
      </c>
      <c r="L108723">
        <v>23</v>
      </c>
    </row>
    <row r="108724" spans="1:12" x14ac:dyDescent="0.25">
      <c r="A108724" s="1" t="s">
        <v>1739</v>
      </c>
      <c r="B108724">
        <v>2705200</v>
      </c>
      <c r="C108724">
        <v>270520</v>
      </c>
      <c r="D108724" s="1" t="s">
        <v>13</v>
      </c>
      <c r="E108724" s="1" t="s">
        <v>14</v>
      </c>
      <c r="F108724" s="1" t="s">
        <v>48</v>
      </c>
      <c r="G108724" s="1" t="s">
        <v>49</v>
      </c>
      <c r="H108724" t="b">
        <v>0</v>
      </c>
      <c r="I108724" s="1" t="s">
        <v>77</v>
      </c>
      <c r="J108724">
        <v>2019</v>
      </c>
      <c r="K108724">
        <v>63</v>
      </c>
      <c r="L108724">
        <v>17</v>
      </c>
    </row>
    <row r="108725" spans="1:12" x14ac:dyDescent="0.25">
      <c r="A108725" s="1" t="s">
        <v>1740</v>
      </c>
      <c r="B108725">
        <v>2705309</v>
      </c>
      <c r="C108725">
        <v>270530</v>
      </c>
      <c r="D108725" s="1" t="s">
        <v>13</v>
      </c>
      <c r="E108725" s="1" t="s">
        <v>14</v>
      </c>
      <c r="F108725" s="1" t="s">
        <v>48</v>
      </c>
      <c r="G108725" s="1" t="s">
        <v>49</v>
      </c>
      <c r="H108725" t="b">
        <v>0</v>
      </c>
      <c r="I108725" s="1" t="s">
        <v>77</v>
      </c>
      <c r="J108725">
        <v>2019</v>
      </c>
      <c r="K108725">
        <v>133</v>
      </c>
      <c r="L108725">
        <v>10</v>
      </c>
    </row>
    <row r="108726" spans="1:12" x14ac:dyDescent="0.25">
      <c r="A108726" s="1" t="s">
        <v>1741</v>
      </c>
      <c r="B108726">
        <v>2705408</v>
      </c>
      <c r="C108726">
        <v>270540</v>
      </c>
      <c r="D108726" s="1" t="s">
        <v>13</v>
      </c>
      <c r="E108726" s="1" t="s">
        <v>14</v>
      </c>
      <c r="F108726" s="1" t="s">
        <v>48</v>
      </c>
      <c r="G108726" s="1" t="s">
        <v>49</v>
      </c>
      <c r="H108726" t="b">
        <v>0</v>
      </c>
      <c r="I108726" s="1" t="s">
        <v>77</v>
      </c>
      <c r="J108726">
        <v>2019</v>
      </c>
      <c r="K108726">
        <v>64</v>
      </c>
      <c r="L108726">
        <v>7</v>
      </c>
    </row>
    <row r="108727" spans="1:12" x14ac:dyDescent="0.25">
      <c r="A108727" s="1" t="s">
        <v>1742</v>
      </c>
      <c r="B108727">
        <v>2705507</v>
      </c>
      <c r="C108727">
        <v>270550</v>
      </c>
      <c r="D108727" s="1" t="s">
        <v>13</v>
      </c>
      <c r="E108727" s="1" t="s">
        <v>14</v>
      </c>
      <c r="F108727" s="1" t="s">
        <v>48</v>
      </c>
      <c r="G108727" s="1" t="s">
        <v>49</v>
      </c>
      <c r="H108727" t="b">
        <v>0</v>
      </c>
      <c r="I108727" s="1" t="s">
        <v>77</v>
      </c>
      <c r="J108727">
        <v>2019</v>
      </c>
      <c r="K108727">
        <v>46</v>
      </c>
      <c r="L108727">
        <v>21</v>
      </c>
    </row>
    <row r="108728" spans="1:12" x14ac:dyDescent="0.25">
      <c r="A108728" s="1" t="s">
        <v>1743</v>
      </c>
      <c r="B108728">
        <v>2705606</v>
      </c>
      <c r="C108728">
        <v>270560</v>
      </c>
      <c r="D108728" s="1" t="s">
        <v>13</v>
      </c>
      <c r="E108728" s="1" t="s">
        <v>14</v>
      </c>
      <c r="F108728" s="1" t="s">
        <v>48</v>
      </c>
      <c r="G108728" s="1" t="s">
        <v>49</v>
      </c>
      <c r="H108728" t="b">
        <v>0</v>
      </c>
      <c r="I108728" s="1" t="s">
        <v>77</v>
      </c>
      <c r="J108728">
        <v>2019</v>
      </c>
      <c r="K108728">
        <v>8</v>
      </c>
      <c r="L108728">
        <v>11</v>
      </c>
    </row>
    <row r="108729" spans="1:12" x14ac:dyDescent="0.25">
      <c r="A108729" s="1" t="s">
        <v>1744</v>
      </c>
      <c r="B108729">
        <v>2705705</v>
      </c>
      <c r="C108729">
        <v>270570</v>
      </c>
      <c r="D108729" s="1" t="s">
        <v>13</v>
      </c>
      <c r="E108729" s="1" t="s">
        <v>14</v>
      </c>
      <c r="F108729" s="1" t="s">
        <v>48</v>
      </c>
      <c r="G108729" s="1" t="s">
        <v>49</v>
      </c>
      <c r="H108729" t="b">
        <v>0</v>
      </c>
      <c r="I108729" s="1" t="s">
        <v>77</v>
      </c>
      <c r="J108729">
        <v>2019</v>
      </c>
      <c r="K108729">
        <v>81</v>
      </c>
      <c r="L108729">
        <v>30</v>
      </c>
    </row>
    <row r="108730" spans="1:12" x14ac:dyDescent="0.25">
      <c r="A108730" s="1" t="s">
        <v>1745</v>
      </c>
      <c r="B108730">
        <v>2705804</v>
      </c>
      <c r="C108730">
        <v>270580</v>
      </c>
      <c r="D108730" s="1" t="s">
        <v>13</v>
      </c>
      <c r="E108730" s="1" t="s">
        <v>14</v>
      </c>
      <c r="F108730" s="1" t="s">
        <v>48</v>
      </c>
      <c r="G108730" s="1" t="s">
        <v>49</v>
      </c>
      <c r="H108730" t="b">
        <v>0</v>
      </c>
      <c r="I108730" s="1" t="s">
        <v>77</v>
      </c>
      <c r="J108730">
        <v>2019</v>
      </c>
      <c r="K108730">
        <v>61</v>
      </c>
      <c r="L108730">
        <v>8</v>
      </c>
    </row>
    <row r="108731" spans="1:12" x14ac:dyDescent="0.25">
      <c r="A108731" s="1" t="s">
        <v>1746</v>
      </c>
      <c r="B108731">
        <v>2705903</v>
      </c>
      <c r="C108731">
        <v>270590</v>
      </c>
      <c r="D108731" s="1" t="s">
        <v>13</v>
      </c>
      <c r="E108731" s="1" t="s">
        <v>14</v>
      </c>
      <c r="F108731" s="1" t="s">
        <v>48</v>
      </c>
      <c r="G108731" s="1" t="s">
        <v>49</v>
      </c>
      <c r="H108731" t="b">
        <v>0</v>
      </c>
      <c r="I108731" s="1" t="s">
        <v>77</v>
      </c>
      <c r="J108731">
        <v>2019</v>
      </c>
      <c r="K108731">
        <v>67</v>
      </c>
      <c r="L108731">
        <v>6</v>
      </c>
    </row>
    <row r="108732" spans="1:12" x14ac:dyDescent="0.25">
      <c r="A108732" s="1" t="s">
        <v>1747</v>
      </c>
      <c r="B108732">
        <v>2706000</v>
      </c>
      <c r="C108732">
        <v>270600</v>
      </c>
      <c r="D108732" s="1" t="s">
        <v>13</v>
      </c>
      <c r="E108732" s="1" t="s">
        <v>14</v>
      </c>
      <c r="F108732" s="1" t="s">
        <v>48</v>
      </c>
      <c r="G108732" s="1" t="s">
        <v>49</v>
      </c>
      <c r="H108732" t="b">
        <v>0</v>
      </c>
      <c r="I108732" s="1" t="s">
        <v>77</v>
      </c>
      <c r="J108732">
        <v>2019</v>
      </c>
      <c r="K108732">
        <v>69</v>
      </c>
      <c r="L108732">
        <v>12</v>
      </c>
    </row>
    <row r="108733" spans="1:12" x14ac:dyDescent="0.25">
      <c r="A108733" s="1" t="s">
        <v>1243</v>
      </c>
      <c r="B108733">
        <v>2706109</v>
      </c>
      <c r="C108733">
        <v>270610</v>
      </c>
      <c r="D108733" s="1" t="s">
        <v>13</v>
      </c>
      <c r="E108733" s="1" t="s">
        <v>14</v>
      </c>
      <c r="F108733" s="1" t="s">
        <v>48</v>
      </c>
      <c r="G108733" s="1" t="s">
        <v>49</v>
      </c>
      <c r="H108733" t="b">
        <v>0</v>
      </c>
      <c r="I108733" s="1" t="s">
        <v>77</v>
      </c>
      <c r="J108733">
        <v>2019</v>
      </c>
      <c r="K108733">
        <v>83</v>
      </c>
      <c r="L108733">
        <v>17</v>
      </c>
    </row>
    <row r="108734" spans="1:12" x14ac:dyDescent="0.25">
      <c r="A108734" s="1" t="s">
        <v>1748</v>
      </c>
      <c r="B108734">
        <v>2706208</v>
      </c>
      <c r="C108734">
        <v>270620</v>
      </c>
      <c r="D108734" s="1" t="s">
        <v>13</v>
      </c>
      <c r="E108734" s="1" t="s">
        <v>14</v>
      </c>
      <c r="F108734" s="1" t="s">
        <v>48</v>
      </c>
      <c r="G108734" s="1" t="s">
        <v>49</v>
      </c>
      <c r="H108734" t="b">
        <v>0</v>
      </c>
      <c r="I108734" s="1" t="s">
        <v>77</v>
      </c>
      <c r="J108734">
        <v>2019</v>
      </c>
      <c r="K108734">
        <v>117</v>
      </c>
      <c r="L108734">
        <v>9</v>
      </c>
    </row>
    <row r="108735" spans="1:12" x14ac:dyDescent="0.25">
      <c r="A108735" s="1" t="s">
        <v>1749</v>
      </c>
      <c r="B108735">
        <v>2706307</v>
      </c>
      <c r="C108735">
        <v>270630</v>
      </c>
      <c r="D108735" s="1" t="s">
        <v>13</v>
      </c>
      <c r="E108735" s="1" t="s">
        <v>14</v>
      </c>
      <c r="F108735" s="1" t="s">
        <v>48</v>
      </c>
      <c r="G108735" s="1" t="s">
        <v>49</v>
      </c>
      <c r="H108735" t="b">
        <v>0</v>
      </c>
      <c r="I108735" s="1" t="s">
        <v>77</v>
      </c>
      <c r="J108735">
        <v>2019</v>
      </c>
      <c r="K108735">
        <v>87</v>
      </c>
      <c r="L108735">
        <v>112</v>
      </c>
    </row>
    <row r="108736" spans="1:12" x14ac:dyDescent="0.25">
      <c r="A108736" s="1" t="s">
        <v>1750</v>
      </c>
      <c r="B108736">
        <v>2706406</v>
      </c>
      <c r="C108736">
        <v>270640</v>
      </c>
      <c r="D108736" s="1" t="s">
        <v>13</v>
      </c>
      <c r="E108736" s="1" t="s">
        <v>14</v>
      </c>
      <c r="F108736" s="1" t="s">
        <v>48</v>
      </c>
      <c r="G108736" s="1" t="s">
        <v>49</v>
      </c>
      <c r="H108736" t="b">
        <v>0</v>
      </c>
      <c r="I108736" s="1" t="s">
        <v>77</v>
      </c>
      <c r="J108736">
        <v>2019</v>
      </c>
      <c r="K108736">
        <v>45</v>
      </c>
      <c r="L108736">
        <v>17</v>
      </c>
    </row>
    <row r="108737" spans="1:12" x14ac:dyDescent="0.25">
      <c r="A108737" s="1" t="s">
        <v>1751</v>
      </c>
      <c r="B108737">
        <v>2706422</v>
      </c>
      <c r="C108737">
        <v>270642</v>
      </c>
      <c r="D108737" s="1" t="s">
        <v>13</v>
      </c>
      <c r="E108737" s="1" t="s">
        <v>14</v>
      </c>
      <c r="F108737" s="1" t="s">
        <v>48</v>
      </c>
      <c r="G108737" s="1" t="s">
        <v>49</v>
      </c>
      <c r="H108737" t="b">
        <v>0</v>
      </c>
      <c r="I108737" s="1" t="s">
        <v>77</v>
      </c>
      <c r="J108737">
        <v>2019</v>
      </c>
      <c r="K108737">
        <v>61</v>
      </c>
      <c r="L108737">
        <v>11</v>
      </c>
    </row>
    <row r="108738" spans="1:12" x14ac:dyDescent="0.25">
      <c r="A108738" s="1" t="s">
        <v>1752</v>
      </c>
      <c r="B108738">
        <v>2706448</v>
      </c>
      <c r="C108738">
        <v>270644</v>
      </c>
      <c r="D108738" s="1" t="s">
        <v>13</v>
      </c>
      <c r="E108738" s="1" t="s">
        <v>14</v>
      </c>
      <c r="F108738" s="1" t="s">
        <v>48</v>
      </c>
      <c r="G108738" s="1" t="s">
        <v>49</v>
      </c>
      <c r="H108738" t="b">
        <v>0</v>
      </c>
      <c r="I108738" s="1" t="s">
        <v>77</v>
      </c>
      <c r="J108738">
        <v>2019</v>
      </c>
      <c r="K108738">
        <v>74</v>
      </c>
      <c r="L108738">
        <v>16</v>
      </c>
    </row>
    <row r="108739" spans="1:12" x14ac:dyDescent="0.25">
      <c r="A108739" s="1" t="s">
        <v>1753</v>
      </c>
      <c r="B108739">
        <v>2706505</v>
      </c>
      <c r="C108739">
        <v>270650</v>
      </c>
      <c r="D108739" s="1" t="s">
        <v>13</v>
      </c>
      <c r="E108739" s="1" t="s">
        <v>14</v>
      </c>
      <c r="F108739" s="1" t="s">
        <v>48</v>
      </c>
      <c r="G108739" s="1" t="s">
        <v>49</v>
      </c>
      <c r="H108739" t="b">
        <v>0</v>
      </c>
      <c r="I108739" s="1" t="s">
        <v>77</v>
      </c>
      <c r="J108739">
        <v>2019</v>
      </c>
      <c r="K108739">
        <v>82</v>
      </c>
      <c r="L108739">
        <v>16</v>
      </c>
    </row>
    <row r="108740" spans="1:12" x14ac:dyDescent="0.25">
      <c r="A108740" s="1" t="s">
        <v>1754</v>
      </c>
      <c r="B108740">
        <v>2706604</v>
      </c>
      <c r="C108740">
        <v>270660</v>
      </c>
      <c r="D108740" s="1" t="s">
        <v>13</v>
      </c>
      <c r="E108740" s="1" t="s">
        <v>14</v>
      </c>
      <c r="F108740" s="1" t="s">
        <v>48</v>
      </c>
      <c r="G108740" s="1" t="s">
        <v>49</v>
      </c>
      <c r="H108740" t="b">
        <v>0</v>
      </c>
      <c r="I108740" s="1" t="s">
        <v>77</v>
      </c>
      <c r="J108740">
        <v>2019</v>
      </c>
      <c r="K108740">
        <v>64</v>
      </c>
      <c r="L108740">
        <v>5</v>
      </c>
    </row>
    <row r="108741" spans="1:12" x14ac:dyDescent="0.25">
      <c r="A108741" s="1" t="s">
        <v>1755</v>
      </c>
      <c r="B108741">
        <v>2706703</v>
      </c>
      <c r="C108741">
        <v>270670</v>
      </c>
      <c r="D108741" s="1" t="s">
        <v>13</v>
      </c>
      <c r="E108741" s="1" t="s">
        <v>14</v>
      </c>
      <c r="F108741" s="1" t="s">
        <v>48</v>
      </c>
      <c r="G108741" s="1" t="s">
        <v>49</v>
      </c>
      <c r="H108741" t="b">
        <v>0</v>
      </c>
      <c r="I108741" s="1" t="s">
        <v>77</v>
      </c>
      <c r="J108741">
        <v>2019</v>
      </c>
      <c r="K108741">
        <v>76</v>
      </c>
      <c r="L108741">
        <v>71</v>
      </c>
    </row>
    <row r="108742" spans="1:12" x14ac:dyDescent="0.25">
      <c r="A108742" s="1" t="s">
        <v>1756</v>
      </c>
      <c r="B108742">
        <v>2706802</v>
      </c>
      <c r="C108742">
        <v>270680</v>
      </c>
      <c r="D108742" s="1" t="s">
        <v>13</v>
      </c>
      <c r="E108742" s="1" t="s">
        <v>14</v>
      </c>
      <c r="F108742" s="1" t="s">
        <v>48</v>
      </c>
      <c r="G108742" s="1" t="s">
        <v>49</v>
      </c>
      <c r="H108742" t="b">
        <v>0</v>
      </c>
      <c r="I108742" s="1" t="s">
        <v>77</v>
      </c>
      <c r="J108742">
        <v>2019</v>
      </c>
      <c r="K108742">
        <v>73</v>
      </c>
      <c r="L108742">
        <v>22</v>
      </c>
    </row>
    <row r="108743" spans="1:12" x14ac:dyDescent="0.25">
      <c r="A108743" s="1" t="s">
        <v>1447</v>
      </c>
      <c r="B108743">
        <v>2706901</v>
      </c>
      <c r="C108743">
        <v>270690</v>
      </c>
      <c r="D108743" s="1" t="s">
        <v>13</v>
      </c>
      <c r="E108743" s="1" t="s">
        <v>14</v>
      </c>
      <c r="F108743" s="1" t="s">
        <v>48</v>
      </c>
      <c r="G108743" s="1" t="s">
        <v>49</v>
      </c>
      <c r="H108743" t="b">
        <v>0</v>
      </c>
      <c r="I108743" s="1" t="s">
        <v>77</v>
      </c>
      <c r="J108743">
        <v>2019</v>
      </c>
      <c r="K108743">
        <v>97</v>
      </c>
      <c r="L108743">
        <v>52</v>
      </c>
    </row>
    <row r="108744" spans="1:12" x14ac:dyDescent="0.25">
      <c r="A108744" s="1" t="s">
        <v>1757</v>
      </c>
      <c r="B108744">
        <v>2707008</v>
      </c>
      <c r="C108744">
        <v>270700</v>
      </c>
      <c r="D108744" s="1" t="s">
        <v>13</v>
      </c>
      <c r="E108744" s="1" t="s">
        <v>14</v>
      </c>
      <c r="F108744" s="1" t="s">
        <v>48</v>
      </c>
      <c r="G108744" s="1" t="s">
        <v>49</v>
      </c>
      <c r="H108744" t="b">
        <v>0</v>
      </c>
      <c r="I108744" s="1" t="s">
        <v>77</v>
      </c>
      <c r="J108744">
        <v>2019</v>
      </c>
      <c r="K108744">
        <v>12</v>
      </c>
      <c r="L108744">
        <v>3</v>
      </c>
    </row>
    <row r="108745" spans="1:12" x14ac:dyDescent="0.25">
      <c r="A108745" s="1" t="s">
        <v>1758</v>
      </c>
      <c r="B108745">
        <v>2707107</v>
      </c>
      <c r="C108745">
        <v>270710</v>
      </c>
      <c r="D108745" s="1" t="s">
        <v>13</v>
      </c>
      <c r="E108745" s="1" t="s">
        <v>14</v>
      </c>
      <c r="F108745" s="1" t="s">
        <v>48</v>
      </c>
      <c r="G108745" s="1" t="s">
        <v>49</v>
      </c>
      <c r="H108745" t="b">
        <v>0</v>
      </c>
      <c r="I108745" s="1" t="s">
        <v>77</v>
      </c>
      <c r="J108745">
        <v>2019</v>
      </c>
      <c r="K108745">
        <v>82</v>
      </c>
      <c r="L108745">
        <v>35</v>
      </c>
    </row>
    <row r="108746" spans="1:12" x14ac:dyDescent="0.25">
      <c r="A108746" s="1" t="s">
        <v>1759</v>
      </c>
      <c r="B108746">
        <v>2707206</v>
      </c>
      <c r="C108746">
        <v>270720</v>
      </c>
      <c r="D108746" s="1" t="s">
        <v>13</v>
      </c>
      <c r="E108746" s="1" t="s">
        <v>14</v>
      </c>
      <c r="F108746" s="1" t="s">
        <v>48</v>
      </c>
      <c r="G108746" s="1" t="s">
        <v>49</v>
      </c>
      <c r="H108746" t="b">
        <v>0</v>
      </c>
      <c r="I108746" s="1" t="s">
        <v>77</v>
      </c>
      <c r="J108746">
        <v>2019</v>
      </c>
      <c r="K108746">
        <v>36</v>
      </c>
      <c r="L108746">
        <v>7</v>
      </c>
    </row>
    <row r="108747" spans="1:12" x14ac:dyDescent="0.25">
      <c r="A108747" s="1" t="s">
        <v>1760</v>
      </c>
      <c r="B108747">
        <v>2707305</v>
      </c>
      <c r="C108747">
        <v>270730</v>
      </c>
      <c r="D108747" s="1" t="s">
        <v>13</v>
      </c>
      <c r="E108747" s="1" t="s">
        <v>14</v>
      </c>
      <c r="F108747" s="1" t="s">
        <v>48</v>
      </c>
      <c r="G108747" s="1" t="s">
        <v>49</v>
      </c>
      <c r="H108747" t="b">
        <v>0</v>
      </c>
      <c r="I108747" s="1" t="s">
        <v>77</v>
      </c>
      <c r="J108747">
        <v>2019</v>
      </c>
      <c r="K108747">
        <v>67</v>
      </c>
      <c r="L108747">
        <v>26</v>
      </c>
    </row>
    <row r="108748" spans="1:12" x14ac:dyDescent="0.25">
      <c r="A108748" s="1" t="s">
        <v>1761</v>
      </c>
      <c r="B108748">
        <v>2707404</v>
      </c>
      <c r="C108748">
        <v>270740</v>
      </c>
      <c r="D108748" s="1" t="s">
        <v>13</v>
      </c>
      <c r="E108748" s="1" t="s">
        <v>14</v>
      </c>
      <c r="F108748" s="1" t="s">
        <v>48</v>
      </c>
      <c r="G108748" s="1" t="s">
        <v>49</v>
      </c>
      <c r="H108748" t="b">
        <v>0</v>
      </c>
      <c r="I108748" s="1" t="s">
        <v>77</v>
      </c>
      <c r="J108748">
        <v>2019</v>
      </c>
      <c r="K108748">
        <v>66</v>
      </c>
      <c r="L108748">
        <v>10</v>
      </c>
    </row>
    <row r="108749" spans="1:12" x14ac:dyDescent="0.25">
      <c r="A108749" s="1" t="s">
        <v>1762</v>
      </c>
      <c r="B108749">
        <v>2707503</v>
      </c>
      <c r="C108749">
        <v>270750</v>
      </c>
      <c r="D108749" s="1" t="s">
        <v>13</v>
      </c>
      <c r="E108749" s="1" t="s">
        <v>14</v>
      </c>
      <c r="F108749" s="1" t="s">
        <v>48</v>
      </c>
      <c r="G108749" s="1" t="s">
        <v>49</v>
      </c>
      <c r="H108749" t="b">
        <v>0</v>
      </c>
      <c r="I108749" s="1" t="s">
        <v>77</v>
      </c>
      <c r="J108749">
        <v>2019</v>
      </c>
      <c r="K108749">
        <v>56</v>
      </c>
      <c r="L108749">
        <v>16</v>
      </c>
    </row>
    <row r="108750" spans="1:12" x14ac:dyDescent="0.25">
      <c r="A108750" s="1" t="s">
        <v>1763</v>
      </c>
      <c r="B108750">
        <v>2707602</v>
      </c>
      <c r="C108750">
        <v>270760</v>
      </c>
      <c r="D108750" s="1" t="s">
        <v>13</v>
      </c>
      <c r="E108750" s="1" t="s">
        <v>14</v>
      </c>
      <c r="F108750" s="1" t="s">
        <v>48</v>
      </c>
      <c r="G108750" s="1" t="s">
        <v>49</v>
      </c>
      <c r="H108750" t="b">
        <v>0</v>
      </c>
      <c r="I108750" s="1" t="s">
        <v>77</v>
      </c>
      <c r="J108750">
        <v>2019</v>
      </c>
      <c r="K108750">
        <v>6</v>
      </c>
      <c r="L108750">
        <v>11</v>
      </c>
    </row>
    <row r="108751" spans="1:12" x14ac:dyDescent="0.25">
      <c r="A108751" s="1" t="s">
        <v>1764</v>
      </c>
      <c r="B108751">
        <v>2707701</v>
      </c>
      <c r="C108751">
        <v>270770</v>
      </c>
      <c r="D108751" s="1" t="s">
        <v>13</v>
      </c>
      <c r="E108751" s="1" t="s">
        <v>14</v>
      </c>
      <c r="F108751" s="1" t="s">
        <v>48</v>
      </c>
      <c r="G108751" s="1" t="s">
        <v>49</v>
      </c>
      <c r="H108751" t="b">
        <v>0</v>
      </c>
      <c r="I108751" s="1" t="s">
        <v>77</v>
      </c>
      <c r="J108751">
        <v>2019</v>
      </c>
      <c r="K108751">
        <v>79</v>
      </c>
      <c r="L108751">
        <v>111</v>
      </c>
    </row>
    <row r="108752" spans="1:12" x14ac:dyDescent="0.25">
      <c r="A108752" s="1" t="s">
        <v>1765</v>
      </c>
      <c r="B108752">
        <v>2707800</v>
      </c>
      <c r="C108752">
        <v>270780</v>
      </c>
      <c r="D108752" s="1" t="s">
        <v>13</v>
      </c>
      <c r="E108752" s="1" t="s">
        <v>14</v>
      </c>
      <c r="F108752" s="1" t="s">
        <v>48</v>
      </c>
      <c r="G108752" s="1" t="s">
        <v>49</v>
      </c>
      <c r="H108752" t="b">
        <v>0</v>
      </c>
      <c r="I108752" s="1" t="s">
        <v>77</v>
      </c>
      <c r="J108752">
        <v>2019</v>
      </c>
      <c r="K108752">
        <v>71</v>
      </c>
      <c r="L108752">
        <v>7</v>
      </c>
    </row>
    <row r="108753" spans="1:12" x14ac:dyDescent="0.25">
      <c r="A108753" s="1" t="s">
        <v>1766</v>
      </c>
      <c r="B108753">
        <v>2707909</v>
      </c>
      <c r="C108753">
        <v>270790</v>
      </c>
      <c r="D108753" s="1" t="s">
        <v>13</v>
      </c>
      <c r="E108753" s="1" t="s">
        <v>14</v>
      </c>
      <c r="F108753" s="1" t="s">
        <v>48</v>
      </c>
      <c r="G108753" s="1" t="s">
        <v>49</v>
      </c>
      <c r="H108753" t="b">
        <v>0</v>
      </c>
      <c r="I108753" s="1" t="s">
        <v>77</v>
      </c>
      <c r="J108753">
        <v>2019</v>
      </c>
      <c r="K108753">
        <v>128</v>
      </c>
      <c r="L108753">
        <v>14</v>
      </c>
    </row>
    <row r="108754" spans="1:12" x14ac:dyDescent="0.25">
      <c r="A108754" s="1" t="s">
        <v>1767</v>
      </c>
      <c r="B108754">
        <v>2708006</v>
      </c>
      <c r="C108754">
        <v>270800</v>
      </c>
      <c r="D108754" s="1" t="s">
        <v>13</v>
      </c>
      <c r="E108754" s="1" t="s">
        <v>14</v>
      </c>
      <c r="F108754" s="1" t="s">
        <v>48</v>
      </c>
      <c r="G108754" s="1" t="s">
        <v>49</v>
      </c>
      <c r="H108754" t="b">
        <v>0</v>
      </c>
      <c r="I108754" s="1" t="s">
        <v>77</v>
      </c>
      <c r="J108754">
        <v>2019</v>
      </c>
      <c r="K108754">
        <v>74</v>
      </c>
      <c r="L108754">
        <v>64</v>
      </c>
    </row>
    <row r="108755" spans="1:12" x14ac:dyDescent="0.25">
      <c r="A108755" s="1" t="s">
        <v>1768</v>
      </c>
      <c r="B108755">
        <v>2708105</v>
      </c>
      <c r="C108755">
        <v>270810</v>
      </c>
      <c r="D108755" s="1" t="s">
        <v>13</v>
      </c>
      <c r="E108755" s="1" t="s">
        <v>14</v>
      </c>
      <c r="F108755" s="1" t="s">
        <v>48</v>
      </c>
      <c r="G108755" s="1" t="s">
        <v>49</v>
      </c>
      <c r="H108755" t="b">
        <v>0</v>
      </c>
      <c r="I108755" s="1" t="s">
        <v>77</v>
      </c>
      <c r="J108755">
        <v>2019</v>
      </c>
      <c r="K108755">
        <v>5</v>
      </c>
      <c r="L108755">
        <v>10</v>
      </c>
    </row>
    <row r="108756" spans="1:12" x14ac:dyDescent="0.25">
      <c r="A108756" s="1" t="s">
        <v>1769</v>
      </c>
      <c r="B108756">
        <v>2708204</v>
      </c>
      <c r="C108756">
        <v>270820</v>
      </c>
      <c r="D108756" s="1" t="s">
        <v>13</v>
      </c>
      <c r="E108756" s="1" t="s">
        <v>14</v>
      </c>
      <c r="F108756" s="1" t="s">
        <v>48</v>
      </c>
      <c r="G108756" s="1" t="s">
        <v>49</v>
      </c>
      <c r="H108756" t="b">
        <v>0</v>
      </c>
      <c r="I108756" s="1" t="s">
        <v>77</v>
      </c>
      <c r="J108756">
        <v>2019</v>
      </c>
      <c r="K108756">
        <v>69</v>
      </c>
      <c r="L108756">
        <v>6</v>
      </c>
    </row>
    <row r="108757" spans="1:12" x14ac:dyDescent="0.25">
      <c r="A108757" s="1" t="s">
        <v>1770</v>
      </c>
      <c r="B108757">
        <v>2708303</v>
      </c>
      <c r="C108757">
        <v>270830</v>
      </c>
      <c r="D108757" s="1" t="s">
        <v>13</v>
      </c>
      <c r="E108757" s="1" t="s">
        <v>14</v>
      </c>
      <c r="F108757" s="1" t="s">
        <v>48</v>
      </c>
      <c r="G108757" s="1" t="s">
        <v>49</v>
      </c>
      <c r="H108757" t="b">
        <v>0</v>
      </c>
      <c r="I108757" s="1" t="s">
        <v>77</v>
      </c>
      <c r="J108757">
        <v>2019</v>
      </c>
      <c r="K108757">
        <v>77</v>
      </c>
      <c r="L108757">
        <v>30</v>
      </c>
    </row>
    <row r="108758" spans="1:12" x14ac:dyDescent="0.25">
      <c r="A108758" s="1" t="s">
        <v>1771</v>
      </c>
      <c r="B108758">
        <v>2708402</v>
      </c>
      <c r="C108758">
        <v>270840</v>
      </c>
      <c r="D108758" s="1" t="s">
        <v>13</v>
      </c>
      <c r="E108758" s="1" t="s">
        <v>14</v>
      </c>
      <c r="F108758" s="1" t="s">
        <v>48</v>
      </c>
      <c r="G108758" s="1" t="s">
        <v>49</v>
      </c>
      <c r="H108758" t="b">
        <v>0</v>
      </c>
      <c r="I108758" s="1" t="s">
        <v>77</v>
      </c>
      <c r="J108758">
        <v>2019</v>
      </c>
      <c r="K108758">
        <v>83</v>
      </c>
      <c r="L108758">
        <v>48</v>
      </c>
    </row>
    <row r="108759" spans="1:12" x14ac:dyDescent="0.25">
      <c r="A108759" s="1" t="s">
        <v>1772</v>
      </c>
      <c r="B108759">
        <v>2708501</v>
      </c>
      <c r="C108759">
        <v>270850</v>
      </c>
      <c r="D108759" s="1" t="s">
        <v>13</v>
      </c>
      <c r="E108759" s="1" t="s">
        <v>14</v>
      </c>
      <c r="F108759" s="1" t="s">
        <v>48</v>
      </c>
      <c r="G108759" s="1" t="s">
        <v>49</v>
      </c>
      <c r="H108759" t="b">
        <v>0</v>
      </c>
      <c r="I108759" s="1" t="s">
        <v>77</v>
      </c>
      <c r="J108759">
        <v>2019</v>
      </c>
      <c r="K108759">
        <v>73</v>
      </c>
      <c r="L108759">
        <v>38</v>
      </c>
    </row>
    <row r="108760" spans="1:12" x14ac:dyDescent="0.25">
      <c r="A108760" s="1" t="s">
        <v>1773</v>
      </c>
      <c r="B108760">
        <v>2708600</v>
      </c>
      <c r="C108760">
        <v>270860</v>
      </c>
      <c r="D108760" s="1" t="s">
        <v>13</v>
      </c>
      <c r="E108760" s="1" t="s">
        <v>14</v>
      </c>
      <c r="F108760" s="1" t="s">
        <v>48</v>
      </c>
      <c r="G108760" s="1" t="s">
        <v>49</v>
      </c>
      <c r="H108760" t="b">
        <v>0</v>
      </c>
      <c r="I108760" s="1" t="s">
        <v>77</v>
      </c>
      <c r="J108760">
        <v>2019</v>
      </c>
      <c r="K108760">
        <v>76</v>
      </c>
      <c r="L108760">
        <v>67</v>
      </c>
    </row>
    <row r="108761" spans="1:12" x14ac:dyDescent="0.25">
      <c r="A108761" s="1" t="s">
        <v>1774</v>
      </c>
      <c r="B108761">
        <v>2708709</v>
      </c>
      <c r="C108761">
        <v>270870</v>
      </c>
      <c r="D108761" s="1" t="s">
        <v>13</v>
      </c>
      <c r="E108761" s="1" t="s">
        <v>14</v>
      </c>
      <c r="F108761" s="1" t="s">
        <v>48</v>
      </c>
      <c r="G108761" s="1" t="s">
        <v>49</v>
      </c>
      <c r="H108761" t="b">
        <v>0</v>
      </c>
      <c r="I108761" s="1" t="s">
        <v>77</v>
      </c>
      <c r="J108761">
        <v>2019</v>
      </c>
      <c r="K108761">
        <v>44</v>
      </c>
      <c r="L108761">
        <v>6</v>
      </c>
    </row>
    <row r="108762" spans="1:12" x14ac:dyDescent="0.25">
      <c r="A108762" s="1" t="s">
        <v>1775</v>
      </c>
      <c r="B108762">
        <v>2708808</v>
      </c>
      <c r="C108762">
        <v>270880</v>
      </c>
      <c r="D108762" s="1" t="s">
        <v>13</v>
      </c>
      <c r="E108762" s="1" t="s">
        <v>14</v>
      </c>
      <c r="F108762" s="1" t="s">
        <v>48</v>
      </c>
      <c r="G108762" s="1" t="s">
        <v>49</v>
      </c>
      <c r="H108762" t="b">
        <v>0</v>
      </c>
      <c r="I108762" s="1" t="s">
        <v>77</v>
      </c>
      <c r="J108762">
        <v>2019</v>
      </c>
      <c r="K108762">
        <v>6</v>
      </c>
      <c r="L108762">
        <v>30</v>
      </c>
    </row>
    <row r="108763" spans="1:12" x14ac:dyDescent="0.25">
      <c r="A108763" s="1" t="s">
        <v>1776</v>
      </c>
      <c r="B108763">
        <v>2708907</v>
      </c>
      <c r="C108763">
        <v>270890</v>
      </c>
      <c r="D108763" s="1" t="s">
        <v>13</v>
      </c>
      <c r="E108763" s="1" t="s">
        <v>14</v>
      </c>
      <c r="F108763" s="1" t="s">
        <v>48</v>
      </c>
      <c r="G108763" s="1" t="s">
        <v>49</v>
      </c>
      <c r="H108763" t="b">
        <v>0</v>
      </c>
      <c r="I108763" s="1" t="s">
        <v>77</v>
      </c>
      <c r="J108763">
        <v>2019</v>
      </c>
      <c r="K108763">
        <v>86</v>
      </c>
      <c r="L108763">
        <v>27</v>
      </c>
    </row>
    <row r="108764" spans="1:12" x14ac:dyDescent="0.25">
      <c r="A108764" s="1" t="s">
        <v>1777</v>
      </c>
      <c r="B108764">
        <v>2708956</v>
      </c>
      <c r="C108764">
        <v>270895</v>
      </c>
      <c r="D108764" s="1" t="s">
        <v>13</v>
      </c>
      <c r="E108764" s="1" t="s">
        <v>14</v>
      </c>
      <c r="F108764" s="1" t="s">
        <v>48</v>
      </c>
      <c r="G108764" s="1" t="s">
        <v>49</v>
      </c>
      <c r="H108764" t="b">
        <v>0</v>
      </c>
      <c r="I108764" s="1" t="s">
        <v>77</v>
      </c>
      <c r="J108764">
        <v>2019</v>
      </c>
      <c r="K108764">
        <v>102</v>
      </c>
      <c r="L108764">
        <v>21</v>
      </c>
    </row>
    <row r="108765" spans="1:12" x14ac:dyDescent="0.25">
      <c r="A108765" s="1" t="s">
        <v>1778</v>
      </c>
      <c r="B108765">
        <v>2709004</v>
      </c>
      <c r="C108765">
        <v>270900</v>
      </c>
      <c r="D108765" s="1" t="s">
        <v>13</v>
      </c>
      <c r="E108765" s="1" t="s">
        <v>14</v>
      </c>
      <c r="F108765" s="1" t="s">
        <v>48</v>
      </c>
      <c r="G108765" s="1" t="s">
        <v>49</v>
      </c>
      <c r="H108765" t="b">
        <v>0</v>
      </c>
      <c r="I108765" s="1" t="s">
        <v>77</v>
      </c>
      <c r="J108765">
        <v>2019</v>
      </c>
      <c r="K108765">
        <v>143</v>
      </c>
      <c r="L108765">
        <v>9</v>
      </c>
    </row>
    <row r="108766" spans="1:12" x14ac:dyDescent="0.25">
      <c r="A108766" s="1" t="s">
        <v>1779</v>
      </c>
      <c r="B108766">
        <v>2709103</v>
      </c>
      <c r="C108766">
        <v>270910</v>
      </c>
      <c r="D108766" s="1" t="s">
        <v>13</v>
      </c>
      <c r="E108766" s="1" t="s">
        <v>14</v>
      </c>
      <c r="F108766" s="1" t="s">
        <v>48</v>
      </c>
      <c r="G108766" s="1" t="s">
        <v>49</v>
      </c>
      <c r="H108766" t="b">
        <v>0</v>
      </c>
      <c r="I108766" s="1" t="s">
        <v>77</v>
      </c>
      <c r="J108766">
        <v>2019</v>
      </c>
      <c r="K108766">
        <v>61</v>
      </c>
      <c r="L108766">
        <v>16</v>
      </c>
    </row>
    <row r="108767" spans="1:12" x14ac:dyDescent="0.25">
      <c r="A108767" s="1" t="s">
        <v>1780</v>
      </c>
      <c r="B108767">
        <v>2709152</v>
      </c>
      <c r="C108767">
        <v>270915</v>
      </c>
      <c r="D108767" s="1" t="s">
        <v>13</v>
      </c>
      <c r="E108767" s="1" t="s">
        <v>14</v>
      </c>
      <c r="F108767" s="1" t="s">
        <v>48</v>
      </c>
      <c r="G108767" s="1" t="s">
        <v>49</v>
      </c>
      <c r="H108767" t="b">
        <v>0</v>
      </c>
      <c r="I108767" s="1" t="s">
        <v>77</v>
      </c>
      <c r="J108767">
        <v>2019</v>
      </c>
      <c r="K108767">
        <v>9</v>
      </c>
      <c r="L108767">
        <v>57</v>
      </c>
    </row>
    <row r="108768" spans="1:12" x14ac:dyDescent="0.25">
      <c r="A108768" s="1" t="s">
        <v>1781</v>
      </c>
      <c r="B108768">
        <v>2709202</v>
      </c>
      <c r="C108768">
        <v>270920</v>
      </c>
      <c r="D108768" s="1" t="s">
        <v>13</v>
      </c>
      <c r="E108768" s="1" t="s">
        <v>14</v>
      </c>
      <c r="F108768" s="1" t="s">
        <v>48</v>
      </c>
      <c r="G108768" s="1" t="s">
        <v>49</v>
      </c>
      <c r="H108768" t="b">
        <v>0</v>
      </c>
      <c r="I108768" s="1" t="s">
        <v>77</v>
      </c>
      <c r="J108768">
        <v>2019</v>
      </c>
      <c r="K108768">
        <v>54</v>
      </c>
      <c r="L108768">
        <v>19</v>
      </c>
    </row>
    <row r="108769" spans="1:12" x14ac:dyDescent="0.25">
      <c r="A108769" s="1" t="s">
        <v>1782</v>
      </c>
      <c r="B108769">
        <v>2709301</v>
      </c>
      <c r="C108769">
        <v>270930</v>
      </c>
      <c r="D108769" s="1" t="s">
        <v>13</v>
      </c>
      <c r="E108769" s="1" t="s">
        <v>14</v>
      </c>
      <c r="F108769" s="1" t="s">
        <v>48</v>
      </c>
      <c r="G108769" s="1" t="s">
        <v>49</v>
      </c>
      <c r="H108769" t="b">
        <v>0</v>
      </c>
      <c r="I108769" s="1" t="s">
        <v>77</v>
      </c>
      <c r="J108769">
        <v>2019</v>
      </c>
      <c r="K108769">
        <v>57</v>
      </c>
      <c r="L108769">
        <v>63</v>
      </c>
    </row>
    <row r="108770" spans="1:12" x14ac:dyDescent="0.25">
      <c r="A108770" s="1" t="s">
        <v>1313</v>
      </c>
      <c r="B108770">
        <v>2709400</v>
      </c>
      <c r="C108770">
        <v>270940</v>
      </c>
      <c r="D108770" s="1" t="s">
        <v>13</v>
      </c>
      <c r="E108770" s="1" t="s">
        <v>14</v>
      </c>
      <c r="F108770" s="1" t="s">
        <v>48</v>
      </c>
      <c r="G108770" s="1" t="s">
        <v>49</v>
      </c>
      <c r="H108770" t="b">
        <v>0</v>
      </c>
      <c r="I108770" s="1" t="s">
        <v>77</v>
      </c>
      <c r="J108770">
        <v>2019</v>
      </c>
      <c r="K108770">
        <v>54</v>
      </c>
      <c r="L108770">
        <v>19</v>
      </c>
    </row>
    <row r="108771" spans="1:12" x14ac:dyDescent="0.25">
      <c r="A108771" s="1" t="s">
        <v>1783</v>
      </c>
      <c r="B108771">
        <v>2800000</v>
      </c>
      <c r="C108771">
        <v>280000</v>
      </c>
      <c r="D108771" s="1" t="s">
        <v>13</v>
      </c>
      <c r="E108771" s="1" t="s">
        <v>14</v>
      </c>
      <c r="F108771" s="1" t="s">
        <v>14</v>
      </c>
      <c r="G108771" s="1" t="s">
        <v>14</v>
      </c>
      <c r="H108771" t="b">
        <v>0</v>
      </c>
      <c r="I108771" s="1" t="s">
        <v>77</v>
      </c>
      <c r="J108771">
        <v>2019</v>
      </c>
    </row>
    <row r="108772" spans="1:12" x14ac:dyDescent="0.25">
      <c r="A108772" s="1" t="s">
        <v>1784</v>
      </c>
      <c r="B108772">
        <v>2800100</v>
      </c>
      <c r="C108772">
        <v>280010</v>
      </c>
      <c r="D108772" s="1" t="s">
        <v>13</v>
      </c>
      <c r="E108772" s="1" t="s">
        <v>14</v>
      </c>
      <c r="F108772" s="1" t="s">
        <v>50</v>
      </c>
      <c r="G108772" s="1" t="s">
        <v>51</v>
      </c>
      <c r="H108772" t="b">
        <v>0</v>
      </c>
      <c r="I108772" s="1" t="s">
        <v>77</v>
      </c>
      <c r="J108772">
        <v>2019</v>
      </c>
      <c r="K108772">
        <v>79</v>
      </c>
      <c r="L108772">
        <v>3</v>
      </c>
    </row>
    <row r="108773" spans="1:12" x14ac:dyDescent="0.25">
      <c r="A108773" s="1" t="s">
        <v>1785</v>
      </c>
      <c r="B108773">
        <v>2800209</v>
      </c>
      <c r="C108773">
        <v>280020</v>
      </c>
      <c r="D108773" s="1" t="s">
        <v>13</v>
      </c>
      <c r="E108773" s="1" t="s">
        <v>14</v>
      </c>
      <c r="F108773" s="1" t="s">
        <v>50</v>
      </c>
      <c r="G108773" s="1" t="s">
        <v>51</v>
      </c>
      <c r="H108773" t="b">
        <v>0</v>
      </c>
      <c r="I108773" s="1" t="s">
        <v>77</v>
      </c>
      <c r="J108773">
        <v>2019</v>
      </c>
      <c r="K108773">
        <v>95</v>
      </c>
      <c r="L108773">
        <v>23</v>
      </c>
    </row>
    <row r="108774" spans="1:12" x14ac:dyDescent="0.25">
      <c r="A108774" s="1" t="s">
        <v>1786</v>
      </c>
      <c r="B108774">
        <v>2800308</v>
      </c>
      <c r="C108774">
        <v>280030</v>
      </c>
      <c r="D108774" s="1" t="s">
        <v>13</v>
      </c>
      <c r="E108774" s="1" t="s">
        <v>14</v>
      </c>
      <c r="F108774" s="1" t="s">
        <v>50</v>
      </c>
      <c r="G108774" s="1" t="s">
        <v>51</v>
      </c>
      <c r="H108774" t="b">
        <v>1</v>
      </c>
      <c r="I108774" s="1" t="s">
        <v>77</v>
      </c>
      <c r="J108774">
        <v>2019</v>
      </c>
      <c r="K108774">
        <v>91</v>
      </c>
      <c r="L108774">
        <v>787</v>
      </c>
    </row>
    <row r="108775" spans="1:12" x14ac:dyDescent="0.25">
      <c r="A108775" s="1" t="s">
        <v>1787</v>
      </c>
      <c r="B108775">
        <v>2800407</v>
      </c>
      <c r="C108775">
        <v>280040</v>
      </c>
      <c r="D108775" s="1" t="s">
        <v>13</v>
      </c>
      <c r="E108775" s="1" t="s">
        <v>14</v>
      </c>
      <c r="F108775" s="1" t="s">
        <v>50</v>
      </c>
      <c r="G108775" s="1" t="s">
        <v>51</v>
      </c>
      <c r="H108775" t="b">
        <v>0</v>
      </c>
      <c r="I108775" s="1" t="s">
        <v>77</v>
      </c>
      <c r="J108775">
        <v>2019</v>
      </c>
      <c r="K108775">
        <v>75</v>
      </c>
      <c r="L108775">
        <v>10</v>
      </c>
    </row>
    <row r="108776" spans="1:12" x14ac:dyDescent="0.25">
      <c r="A108776" s="1" t="s">
        <v>1164</v>
      </c>
      <c r="B108776">
        <v>2800506</v>
      </c>
      <c r="C108776">
        <v>280050</v>
      </c>
      <c r="D108776" s="1" t="s">
        <v>13</v>
      </c>
      <c r="E108776" s="1" t="s">
        <v>14</v>
      </c>
      <c r="F108776" s="1" t="s">
        <v>50</v>
      </c>
      <c r="G108776" s="1" t="s">
        <v>51</v>
      </c>
      <c r="H108776" t="b">
        <v>0</v>
      </c>
      <c r="I108776" s="1" t="s">
        <v>77</v>
      </c>
      <c r="J108776">
        <v>2019</v>
      </c>
      <c r="K108776">
        <v>116</v>
      </c>
      <c r="L108776">
        <v>34</v>
      </c>
    </row>
    <row r="108777" spans="1:12" x14ac:dyDescent="0.25">
      <c r="A108777" s="1" t="s">
        <v>1788</v>
      </c>
      <c r="B108777">
        <v>2800605</v>
      </c>
      <c r="C108777">
        <v>280060</v>
      </c>
      <c r="D108777" s="1" t="s">
        <v>13</v>
      </c>
      <c r="E108777" s="1" t="s">
        <v>14</v>
      </c>
      <c r="F108777" s="1" t="s">
        <v>50</v>
      </c>
      <c r="G108777" s="1" t="s">
        <v>51</v>
      </c>
      <c r="H108777" t="b">
        <v>0</v>
      </c>
      <c r="I108777" s="1" t="s">
        <v>77</v>
      </c>
      <c r="J108777">
        <v>2019</v>
      </c>
      <c r="K108777">
        <v>83</v>
      </c>
      <c r="L108777">
        <v>46</v>
      </c>
    </row>
    <row r="108778" spans="1:12" x14ac:dyDescent="0.25">
      <c r="A108778" s="1" t="s">
        <v>1789</v>
      </c>
      <c r="B108778">
        <v>2800670</v>
      </c>
      <c r="C108778">
        <v>280067</v>
      </c>
      <c r="D108778" s="1" t="s">
        <v>13</v>
      </c>
      <c r="E108778" s="1" t="s">
        <v>14</v>
      </c>
      <c r="F108778" s="1" t="s">
        <v>50</v>
      </c>
      <c r="G108778" s="1" t="s">
        <v>51</v>
      </c>
      <c r="H108778" t="b">
        <v>0</v>
      </c>
      <c r="I108778" s="1" t="s">
        <v>77</v>
      </c>
      <c r="J108778">
        <v>2019</v>
      </c>
      <c r="K108778">
        <v>10</v>
      </c>
      <c r="L108778">
        <v>31</v>
      </c>
    </row>
    <row r="108779" spans="1:12" x14ac:dyDescent="0.25">
      <c r="A108779" s="1" t="s">
        <v>1790</v>
      </c>
      <c r="B108779">
        <v>2800704</v>
      </c>
      <c r="C108779">
        <v>280070</v>
      </c>
      <c r="D108779" s="1" t="s">
        <v>13</v>
      </c>
      <c r="E108779" s="1" t="s">
        <v>14</v>
      </c>
      <c r="F108779" s="1" t="s">
        <v>50</v>
      </c>
      <c r="G108779" s="1" t="s">
        <v>51</v>
      </c>
      <c r="H108779" t="b">
        <v>0</v>
      </c>
      <c r="I108779" s="1" t="s">
        <v>77</v>
      </c>
      <c r="J108779">
        <v>2019</v>
      </c>
      <c r="K108779">
        <v>67</v>
      </c>
      <c r="L108779">
        <v>8</v>
      </c>
    </row>
    <row r="108780" spans="1:12" x14ac:dyDescent="0.25">
      <c r="A108780" s="1" t="s">
        <v>1791</v>
      </c>
      <c r="B108780">
        <v>2801009</v>
      </c>
      <c r="C108780">
        <v>280100</v>
      </c>
      <c r="D108780" s="1" t="s">
        <v>13</v>
      </c>
      <c r="E108780" s="1" t="s">
        <v>14</v>
      </c>
      <c r="F108780" s="1" t="s">
        <v>50</v>
      </c>
      <c r="G108780" s="1" t="s">
        <v>51</v>
      </c>
      <c r="H108780" t="b">
        <v>0</v>
      </c>
      <c r="I108780" s="1" t="s">
        <v>77</v>
      </c>
      <c r="J108780">
        <v>2019</v>
      </c>
      <c r="K108780">
        <v>115</v>
      </c>
      <c r="L108780">
        <v>30</v>
      </c>
    </row>
    <row r="108781" spans="1:12" x14ac:dyDescent="0.25">
      <c r="A108781" s="1" t="s">
        <v>1792</v>
      </c>
      <c r="B108781">
        <v>2801108</v>
      </c>
      <c r="C108781">
        <v>280110</v>
      </c>
      <c r="D108781" s="1" t="s">
        <v>13</v>
      </c>
      <c r="E108781" s="1" t="s">
        <v>14</v>
      </c>
      <c r="F108781" s="1" t="s">
        <v>50</v>
      </c>
      <c r="G108781" s="1" t="s">
        <v>51</v>
      </c>
      <c r="H108781" t="b">
        <v>0</v>
      </c>
      <c r="I108781" s="1" t="s">
        <v>77</v>
      </c>
      <c r="J108781">
        <v>2019</v>
      </c>
      <c r="K108781">
        <v>76</v>
      </c>
      <c r="L108781">
        <v>5</v>
      </c>
    </row>
    <row r="108782" spans="1:12" x14ac:dyDescent="0.25">
      <c r="A108782" s="1" t="s">
        <v>1793</v>
      </c>
      <c r="B108782">
        <v>2801207</v>
      </c>
      <c r="C108782">
        <v>280120</v>
      </c>
      <c r="D108782" s="1" t="s">
        <v>13</v>
      </c>
      <c r="E108782" s="1" t="s">
        <v>14</v>
      </c>
      <c r="F108782" s="1" t="s">
        <v>50</v>
      </c>
      <c r="G108782" s="1" t="s">
        <v>51</v>
      </c>
      <c r="H108782" t="b">
        <v>0</v>
      </c>
      <c r="I108782" s="1" t="s">
        <v>77</v>
      </c>
      <c r="J108782">
        <v>2019</v>
      </c>
      <c r="K108782">
        <v>96</v>
      </c>
      <c r="L108782">
        <v>53</v>
      </c>
    </row>
    <row r="108783" spans="1:12" x14ac:dyDescent="0.25">
      <c r="A108783" s="1" t="s">
        <v>1702</v>
      </c>
      <c r="B108783">
        <v>2801306</v>
      </c>
      <c r="C108783">
        <v>280130</v>
      </c>
      <c r="D108783" s="1" t="s">
        <v>13</v>
      </c>
      <c r="E108783" s="1" t="s">
        <v>14</v>
      </c>
      <c r="F108783" s="1" t="s">
        <v>50</v>
      </c>
      <c r="G108783" s="1" t="s">
        <v>51</v>
      </c>
      <c r="H108783" t="b">
        <v>0</v>
      </c>
      <c r="I108783" s="1" t="s">
        <v>77</v>
      </c>
      <c r="J108783">
        <v>2019</v>
      </c>
      <c r="K108783">
        <v>91</v>
      </c>
      <c r="L108783">
        <v>49</v>
      </c>
    </row>
    <row r="108784" spans="1:12" x14ac:dyDescent="0.25">
      <c r="A108784" s="1" t="s">
        <v>1794</v>
      </c>
      <c r="B108784">
        <v>2801405</v>
      </c>
      <c r="C108784">
        <v>280140</v>
      </c>
      <c r="D108784" s="1" t="s">
        <v>13</v>
      </c>
      <c r="E108784" s="1" t="s">
        <v>14</v>
      </c>
      <c r="F108784" s="1" t="s">
        <v>50</v>
      </c>
      <c r="G108784" s="1" t="s">
        <v>51</v>
      </c>
      <c r="H108784" t="b">
        <v>0</v>
      </c>
      <c r="I108784" s="1" t="s">
        <v>77</v>
      </c>
      <c r="J108784">
        <v>2019</v>
      </c>
      <c r="K108784">
        <v>68</v>
      </c>
      <c r="L108784">
        <v>20</v>
      </c>
    </row>
    <row r="108785" spans="1:12" x14ac:dyDescent="0.25">
      <c r="A108785" s="1" t="s">
        <v>1795</v>
      </c>
      <c r="B108785">
        <v>2801504</v>
      </c>
      <c r="C108785">
        <v>280150</v>
      </c>
      <c r="D108785" s="1" t="s">
        <v>13</v>
      </c>
      <c r="E108785" s="1" t="s">
        <v>14</v>
      </c>
      <c r="F108785" s="1" t="s">
        <v>50</v>
      </c>
      <c r="G108785" s="1" t="s">
        <v>51</v>
      </c>
      <c r="H108785" t="b">
        <v>0</v>
      </c>
      <c r="I108785" s="1" t="s">
        <v>77</v>
      </c>
      <c r="J108785">
        <v>2019</v>
      </c>
      <c r="K108785">
        <v>88</v>
      </c>
      <c r="L108785">
        <v>22</v>
      </c>
    </row>
    <row r="108786" spans="1:12" x14ac:dyDescent="0.25">
      <c r="A108786" s="1" t="s">
        <v>1796</v>
      </c>
      <c r="B108786">
        <v>2801603</v>
      </c>
      <c r="C108786">
        <v>280160</v>
      </c>
      <c r="D108786" s="1" t="s">
        <v>13</v>
      </c>
      <c r="E108786" s="1" t="s">
        <v>14</v>
      </c>
      <c r="F108786" s="1" t="s">
        <v>50</v>
      </c>
      <c r="G108786" s="1" t="s">
        <v>51</v>
      </c>
      <c r="H108786" t="b">
        <v>0</v>
      </c>
      <c r="I108786" s="1" t="s">
        <v>77</v>
      </c>
      <c r="J108786">
        <v>2019</v>
      </c>
      <c r="K108786">
        <v>72</v>
      </c>
      <c r="L108786">
        <v>5</v>
      </c>
    </row>
    <row r="108787" spans="1:12" x14ac:dyDescent="0.25">
      <c r="A108787" s="1" t="s">
        <v>1797</v>
      </c>
      <c r="B108787">
        <v>2801702</v>
      </c>
      <c r="C108787">
        <v>280170</v>
      </c>
      <c r="D108787" s="1" t="s">
        <v>13</v>
      </c>
      <c r="E108787" s="1" t="s">
        <v>14</v>
      </c>
      <c r="F108787" s="1" t="s">
        <v>50</v>
      </c>
      <c r="G108787" s="1" t="s">
        <v>51</v>
      </c>
      <c r="H108787" t="b">
        <v>0</v>
      </c>
      <c r="I108787" s="1" t="s">
        <v>77</v>
      </c>
      <c r="J108787">
        <v>2019</v>
      </c>
      <c r="K108787">
        <v>87</v>
      </c>
      <c r="L108787">
        <v>26</v>
      </c>
    </row>
    <row r="108788" spans="1:12" x14ac:dyDescent="0.25">
      <c r="A108788" s="1" t="s">
        <v>1798</v>
      </c>
      <c r="B108788">
        <v>2801900</v>
      </c>
      <c r="C108788">
        <v>280190</v>
      </c>
      <c r="D108788" s="1" t="s">
        <v>13</v>
      </c>
      <c r="E108788" s="1" t="s">
        <v>14</v>
      </c>
      <c r="F108788" s="1" t="s">
        <v>50</v>
      </c>
      <c r="G108788" s="1" t="s">
        <v>51</v>
      </c>
      <c r="H108788" t="b">
        <v>0</v>
      </c>
      <c r="I108788" s="1" t="s">
        <v>77</v>
      </c>
      <c r="J108788">
        <v>2019</v>
      </c>
      <c r="K108788">
        <v>83</v>
      </c>
      <c r="L108788">
        <v>4</v>
      </c>
    </row>
    <row r="108789" spans="1:12" x14ac:dyDescent="0.25">
      <c r="A108789" s="1" t="s">
        <v>1799</v>
      </c>
      <c r="B108789">
        <v>2802007</v>
      </c>
      <c r="C108789">
        <v>280200</v>
      </c>
      <c r="D108789" s="1" t="s">
        <v>13</v>
      </c>
      <c r="E108789" s="1" t="s">
        <v>14</v>
      </c>
      <c r="F108789" s="1" t="s">
        <v>50</v>
      </c>
      <c r="G108789" s="1" t="s">
        <v>51</v>
      </c>
      <c r="H108789" t="b">
        <v>0</v>
      </c>
      <c r="I108789" s="1" t="s">
        <v>77</v>
      </c>
      <c r="J108789">
        <v>2019</v>
      </c>
      <c r="K108789">
        <v>82</v>
      </c>
      <c r="L108789">
        <v>5</v>
      </c>
    </row>
    <row r="108790" spans="1:12" x14ac:dyDescent="0.25">
      <c r="A108790" s="1" t="s">
        <v>1800</v>
      </c>
      <c r="B108790">
        <v>2802106</v>
      </c>
      <c r="C108790">
        <v>280210</v>
      </c>
      <c r="D108790" s="1" t="s">
        <v>13</v>
      </c>
      <c r="E108790" s="1" t="s">
        <v>14</v>
      </c>
      <c r="F108790" s="1" t="s">
        <v>50</v>
      </c>
      <c r="G108790" s="1" t="s">
        <v>51</v>
      </c>
      <c r="H108790" t="b">
        <v>0</v>
      </c>
      <c r="I108790" s="1" t="s">
        <v>77</v>
      </c>
      <c r="J108790">
        <v>2019</v>
      </c>
      <c r="K108790">
        <v>79</v>
      </c>
      <c r="L108790">
        <v>78</v>
      </c>
    </row>
    <row r="108791" spans="1:12" x14ac:dyDescent="0.25">
      <c r="A108791" s="1" t="s">
        <v>1572</v>
      </c>
      <c r="B108791">
        <v>2802205</v>
      </c>
      <c r="C108791">
        <v>280220</v>
      </c>
      <c r="D108791" s="1" t="s">
        <v>13</v>
      </c>
      <c r="E108791" s="1" t="s">
        <v>14</v>
      </c>
      <c r="F108791" s="1" t="s">
        <v>50</v>
      </c>
      <c r="G108791" s="1" t="s">
        <v>51</v>
      </c>
      <c r="H108791" t="b">
        <v>0</v>
      </c>
      <c r="I108791" s="1" t="s">
        <v>77</v>
      </c>
      <c r="J108791">
        <v>2019</v>
      </c>
      <c r="K108791">
        <v>45</v>
      </c>
      <c r="L108791">
        <v>5</v>
      </c>
    </row>
    <row r="108792" spans="1:12" x14ac:dyDescent="0.25">
      <c r="A108792" s="1" t="s">
        <v>1801</v>
      </c>
      <c r="B108792">
        <v>2802304</v>
      </c>
      <c r="C108792">
        <v>280230</v>
      </c>
      <c r="D108792" s="1" t="s">
        <v>13</v>
      </c>
      <c r="E108792" s="1" t="s">
        <v>14</v>
      </c>
      <c r="F108792" s="1" t="s">
        <v>50</v>
      </c>
      <c r="G108792" s="1" t="s">
        <v>51</v>
      </c>
      <c r="H108792" t="b">
        <v>0</v>
      </c>
      <c r="I108792" s="1" t="s">
        <v>77</v>
      </c>
      <c r="J108792">
        <v>2019</v>
      </c>
      <c r="K108792">
        <v>65</v>
      </c>
      <c r="L108792">
        <v>18</v>
      </c>
    </row>
    <row r="108793" spans="1:12" x14ac:dyDescent="0.25">
      <c r="A108793" s="1" t="s">
        <v>1802</v>
      </c>
      <c r="B108793">
        <v>2802403</v>
      </c>
      <c r="C108793">
        <v>280240</v>
      </c>
      <c r="D108793" s="1" t="s">
        <v>13</v>
      </c>
      <c r="E108793" s="1" t="s">
        <v>14</v>
      </c>
      <c r="F108793" s="1" t="s">
        <v>50</v>
      </c>
      <c r="G108793" s="1" t="s">
        <v>51</v>
      </c>
      <c r="H108793" t="b">
        <v>0</v>
      </c>
      <c r="I108793" s="1" t="s">
        <v>77</v>
      </c>
      <c r="J108793">
        <v>2019</v>
      </c>
      <c r="K108793">
        <v>85</v>
      </c>
      <c r="L108793">
        <v>11</v>
      </c>
    </row>
    <row r="108794" spans="1:12" x14ac:dyDescent="0.25">
      <c r="A108794" s="1" t="s">
        <v>1803</v>
      </c>
      <c r="B108794">
        <v>2802502</v>
      </c>
      <c r="C108794">
        <v>280250</v>
      </c>
      <c r="D108794" s="1" t="s">
        <v>13</v>
      </c>
      <c r="E108794" s="1" t="s">
        <v>14</v>
      </c>
      <c r="F108794" s="1" t="s">
        <v>50</v>
      </c>
      <c r="G108794" s="1" t="s">
        <v>51</v>
      </c>
      <c r="H108794" t="b">
        <v>0</v>
      </c>
      <c r="I108794" s="1" t="s">
        <v>77</v>
      </c>
      <c r="J108794">
        <v>2019</v>
      </c>
    </row>
    <row r="108795" spans="1:12" x14ac:dyDescent="0.25">
      <c r="A108795" s="1" t="s">
        <v>1804</v>
      </c>
      <c r="B108795">
        <v>2802601</v>
      </c>
      <c r="C108795">
        <v>280260</v>
      </c>
      <c r="D108795" s="1" t="s">
        <v>13</v>
      </c>
      <c r="E108795" s="1" t="s">
        <v>14</v>
      </c>
      <c r="F108795" s="1" t="s">
        <v>50</v>
      </c>
      <c r="G108795" s="1" t="s">
        <v>51</v>
      </c>
      <c r="H108795" t="b">
        <v>0</v>
      </c>
      <c r="I108795" s="1" t="s">
        <v>77</v>
      </c>
      <c r="J108795">
        <v>2019</v>
      </c>
      <c r="K108795">
        <v>122</v>
      </c>
      <c r="L108795">
        <v>9</v>
      </c>
    </row>
    <row r="108796" spans="1:12" x14ac:dyDescent="0.25">
      <c r="A108796" s="1" t="s">
        <v>1805</v>
      </c>
      <c r="B108796">
        <v>2802700</v>
      </c>
      <c r="C108796">
        <v>280270</v>
      </c>
      <c r="D108796" s="1" t="s">
        <v>13</v>
      </c>
      <c r="E108796" s="1" t="s">
        <v>14</v>
      </c>
      <c r="F108796" s="1" t="s">
        <v>50</v>
      </c>
      <c r="G108796" s="1" t="s">
        <v>51</v>
      </c>
      <c r="H108796" t="b">
        <v>0</v>
      </c>
      <c r="I108796" s="1" t="s">
        <v>77</v>
      </c>
      <c r="J108796">
        <v>2019</v>
      </c>
      <c r="K108796">
        <v>85</v>
      </c>
      <c r="L108796">
        <v>11</v>
      </c>
    </row>
    <row r="108797" spans="1:12" x14ac:dyDescent="0.25">
      <c r="A108797" s="1" t="s">
        <v>1806</v>
      </c>
      <c r="B108797">
        <v>2802809</v>
      </c>
      <c r="C108797">
        <v>280280</v>
      </c>
      <c r="D108797" s="1" t="s">
        <v>13</v>
      </c>
      <c r="E108797" s="1" t="s">
        <v>14</v>
      </c>
      <c r="F108797" s="1" t="s">
        <v>50</v>
      </c>
      <c r="G108797" s="1" t="s">
        <v>51</v>
      </c>
      <c r="H108797" t="b">
        <v>0</v>
      </c>
      <c r="I108797" s="1" t="s">
        <v>77</v>
      </c>
      <c r="J108797">
        <v>2019</v>
      </c>
      <c r="K108797">
        <v>8</v>
      </c>
      <c r="L108797">
        <v>23</v>
      </c>
    </row>
    <row r="108798" spans="1:12" x14ac:dyDescent="0.25">
      <c r="A108798" s="1" t="s">
        <v>1399</v>
      </c>
      <c r="B108798">
        <v>2802908</v>
      </c>
      <c r="C108798">
        <v>280290</v>
      </c>
      <c r="D108798" s="1" t="s">
        <v>13</v>
      </c>
      <c r="E108798" s="1" t="s">
        <v>14</v>
      </c>
      <c r="F108798" s="1" t="s">
        <v>50</v>
      </c>
      <c r="G108798" s="1" t="s">
        <v>51</v>
      </c>
      <c r="H108798" t="b">
        <v>0</v>
      </c>
      <c r="I108798" s="1" t="s">
        <v>77</v>
      </c>
      <c r="J108798">
        <v>2019</v>
      </c>
      <c r="K108798">
        <v>68</v>
      </c>
      <c r="L108798">
        <v>99</v>
      </c>
    </row>
    <row r="108799" spans="1:12" x14ac:dyDescent="0.25">
      <c r="A108799" s="1" t="s">
        <v>1807</v>
      </c>
      <c r="B108799">
        <v>2803005</v>
      </c>
      <c r="C108799">
        <v>280300</v>
      </c>
      <c r="D108799" s="1" t="s">
        <v>13</v>
      </c>
      <c r="E108799" s="1" t="s">
        <v>14</v>
      </c>
      <c r="F108799" s="1" t="s">
        <v>50</v>
      </c>
      <c r="G108799" s="1" t="s">
        <v>51</v>
      </c>
      <c r="H108799" t="b">
        <v>0</v>
      </c>
      <c r="I108799" s="1" t="s">
        <v>77</v>
      </c>
      <c r="J108799">
        <v>2019</v>
      </c>
      <c r="K108799">
        <v>63</v>
      </c>
      <c r="L108799">
        <v>36</v>
      </c>
    </row>
    <row r="108800" spans="1:12" x14ac:dyDescent="0.25">
      <c r="A108800" s="1" t="s">
        <v>1808</v>
      </c>
      <c r="B108800">
        <v>2803104</v>
      </c>
      <c r="C108800">
        <v>280310</v>
      </c>
      <c r="D108800" s="1" t="s">
        <v>13</v>
      </c>
      <c r="E108800" s="1" t="s">
        <v>14</v>
      </c>
      <c r="F108800" s="1" t="s">
        <v>50</v>
      </c>
      <c r="G108800" s="1" t="s">
        <v>51</v>
      </c>
      <c r="H108800" t="b">
        <v>0</v>
      </c>
      <c r="I108800" s="1" t="s">
        <v>77</v>
      </c>
      <c r="J108800">
        <v>2019</v>
      </c>
      <c r="K108800">
        <v>74</v>
      </c>
      <c r="L108800">
        <v>4</v>
      </c>
    </row>
    <row r="108801" spans="1:12" x14ac:dyDescent="0.25">
      <c r="A108801" s="1" t="s">
        <v>1809</v>
      </c>
      <c r="B108801">
        <v>2803203</v>
      </c>
      <c r="C108801">
        <v>280320</v>
      </c>
      <c r="D108801" s="1" t="s">
        <v>13</v>
      </c>
      <c r="E108801" s="1" t="s">
        <v>14</v>
      </c>
      <c r="F108801" s="1" t="s">
        <v>50</v>
      </c>
      <c r="G108801" s="1" t="s">
        <v>51</v>
      </c>
      <c r="H108801" t="b">
        <v>0</v>
      </c>
      <c r="I108801" s="1" t="s">
        <v>77</v>
      </c>
      <c r="J108801">
        <v>2019</v>
      </c>
      <c r="K108801">
        <v>89</v>
      </c>
      <c r="L108801">
        <v>44</v>
      </c>
    </row>
    <row r="108802" spans="1:12" x14ac:dyDescent="0.25">
      <c r="A108802" s="1" t="s">
        <v>1810</v>
      </c>
      <c r="B108802">
        <v>2803302</v>
      </c>
      <c r="C108802">
        <v>280330</v>
      </c>
      <c r="D108802" s="1" t="s">
        <v>13</v>
      </c>
      <c r="E108802" s="1" t="s">
        <v>14</v>
      </c>
      <c r="F108802" s="1" t="s">
        <v>50</v>
      </c>
      <c r="G108802" s="1" t="s">
        <v>51</v>
      </c>
      <c r="H108802" t="b">
        <v>0</v>
      </c>
      <c r="I108802" s="1" t="s">
        <v>77</v>
      </c>
      <c r="J108802">
        <v>2019</v>
      </c>
      <c r="K108802">
        <v>77</v>
      </c>
      <c r="L108802">
        <v>17</v>
      </c>
    </row>
    <row r="108803" spans="1:12" x14ac:dyDescent="0.25">
      <c r="A108803" s="1" t="s">
        <v>1811</v>
      </c>
      <c r="B108803">
        <v>2803401</v>
      </c>
      <c r="C108803">
        <v>280340</v>
      </c>
      <c r="D108803" s="1" t="s">
        <v>13</v>
      </c>
      <c r="E108803" s="1" t="s">
        <v>14</v>
      </c>
      <c r="F108803" s="1" t="s">
        <v>50</v>
      </c>
      <c r="G108803" s="1" t="s">
        <v>51</v>
      </c>
      <c r="H108803" t="b">
        <v>0</v>
      </c>
      <c r="I108803" s="1" t="s">
        <v>77</v>
      </c>
      <c r="J108803">
        <v>2019</v>
      </c>
      <c r="K108803">
        <v>87</v>
      </c>
      <c r="L108803">
        <v>18</v>
      </c>
    </row>
    <row r="108804" spans="1:12" x14ac:dyDescent="0.25">
      <c r="A108804" s="1" t="s">
        <v>1812</v>
      </c>
      <c r="B108804">
        <v>2803500</v>
      </c>
      <c r="C108804">
        <v>280350</v>
      </c>
      <c r="D108804" s="1" t="s">
        <v>13</v>
      </c>
      <c r="E108804" s="1" t="s">
        <v>14</v>
      </c>
      <c r="F108804" s="1" t="s">
        <v>50</v>
      </c>
      <c r="G108804" s="1" t="s">
        <v>51</v>
      </c>
      <c r="H108804" t="b">
        <v>0</v>
      </c>
      <c r="I108804" s="1" t="s">
        <v>77</v>
      </c>
      <c r="J108804">
        <v>2019</v>
      </c>
      <c r="K108804">
        <v>64</v>
      </c>
      <c r="L108804">
        <v>99</v>
      </c>
    </row>
    <row r="108805" spans="1:12" x14ac:dyDescent="0.25">
      <c r="A108805" s="1" t="s">
        <v>1813</v>
      </c>
      <c r="B108805">
        <v>2803609</v>
      </c>
      <c r="C108805">
        <v>280360</v>
      </c>
      <c r="D108805" s="1" t="s">
        <v>13</v>
      </c>
      <c r="E108805" s="1" t="s">
        <v>14</v>
      </c>
      <c r="F108805" s="1" t="s">
        <v>50</v>
      </c>
      <c r="G108805" s="1" t="s">
        <v>51</v>
      </c>
      <c r="H108805" t="b">
        <v>0</v>
      </c>
      <c r="I108805" s="1" t="s">
        <v>77</v>
      </c>
      <c r="J108805">
        <v>2019</v>
      </c>
      <c r="K108805">
        <v>88</v>
      </c>
      <c r="L108805">
        <v>33</v>
      </c>
    </row>
    <row r="108806" spans="1:12" x14ac:dyDescent="0.25">
      <c r="A108806" s="1" t="s">
        <v>1814</v>
      </c>
      <c r="B108806">
        <v>2803708</v>
      </c>
      <c r="C108806">
        <v>280370</v>
      </c>
      <c r="D108806" s="1" t="s">
        <v>13</v>
      </c>
      <c r="E108806" s="1" t="s">
        <v>14</v>
      </c>
      <c r="F108806" s="1" t="s">
        <v>50</v>
      </c>
      <c r="G108806" s="1" t="s">
        <v>51</v>
      </c>
      <c r="H108806" t="b">
        <v>0</v>
      </c>
      <c r="I108806" s="1" t="s">
        <v>77</v>
      </c>
      <c r="J108806">
        <v>2019</v>
      </c>
      <c r="K108806">
        <v>64</v>
      </c>
      <c r="L108806">
        <v>6</v>
      </c>
    </row>
    <row r="108807" spans="1:12" x14ac:dyDescent="0.25">
      <c r="A108807" s="1" t="s">
        <v>1815</v>
      </c>
      <c r="B108807">
        <v>2803807</v>
      </c>
      <c r="C108807">
        <v>280380</v>
      </c>
      <c r="D108807" s="1" t="s">
        <v>13</v>
      </c>
      <c r="E108807" s="1" t="s">
        <v>14</v>
      </c>
      <c r="F108807" s="1" t="s">
        <v>50</v>
      </c>
      <c r="G108807" s="1" t="s">
        <v>51</v>
      </c>
      <c r="H108807" t="b">
        <v>0</v>
      </c>
      <c r="I108807" s="1" t="s">
        <v>77</v>
      </c>
      <c r="J108807">
        <v>2019</v>
      </c>
      <c r="K108807">
        <v>63</v>
      </c>
      <c r="L108807">
        <v>4</v>
      </c>
    </row>
    <row r="108808" spans="1:12" x14ac:dyDescent="0.25">
      <c r="A108808" s="1" t="s">
        <v>1816</v>
      </c>
      <c r="B108808">
        <v>2803906</v>
      </c>
      <c r="C108808">
        <v>280390</v>
      </c>
      <c r="D108808" s="1" t="s">
        <v>13</v>
      </c>
      <c r="E108808" s="1" t="s">
        <v>14</v>
      </c>
      <c r="F108808" s="1" t="s">
        <v>50</v>
      </c>
      <c r="G108808" s="1" t="s">
        <v>51</v>
      </c>
      <c r="H108808" t="b">
        <v>0</v>
      </c>
      <c r="I108808" s="1" t="s">
        <v>77</v>
      </c>
      <c r="J108808">
        <v>2019</v>
      </c>
      <c r="K108808">
        <v>7</v>
      </c>
      <c r="L108808">
        <v>12</v>
      </c>
    </row>
    <row r="108809" spans="1:12" x14ac:dyDescent="0.25">
      <c r="A108809" s="1" t="s">
        <v>1817</v>
      </c>
      <c r="B108809">
        <v>2804003</v>
      </c>
      <c r="C108809">
        <v>280400</v>
      </c>
      <c r="D108809" s="1" t="s">
        <v>13</v>
      </c>
      <c r="E108809" s="1" t="s">
        <v>14</v>
      </c>
      <c r="F108809" s="1" t="s">
        <v>50</v>
      </c>
      <c r="G108809" s="1" t="s">
        <v>51</v>
      </c>
      <c r="H108809" t="b">
        <v>0</v>
      </c>
      <c r="I108809" s="1" t="s">
        <v>77</v>
      </c>
      <c r="J108809">
        <v>2019</v>
      </c>
      <c r="K108809">
        <v>104</v>
      </c>
      <c r="L108809">
        <v>24</v>
      </c>
    </row>
    <row r="108810" spans="1:12" x14ac:dyDescent="0.25">
      <c r="A108810" s="1" t="s">
        <v>1818</v>
      </c>
      <c r="B108810">
        <v>2804102</v>
      </c>
      <c r="C108810">
        <v>280410</v>
      </c>
      <c r="D108810" s="1" t="s">
        <v>13</v>
      </c>
      <c r="E108810" s="1" t="s">
        <v>14</v>
      </c>
      <c r="F108810" s="1" t="s">
        <v>50</v>
      </c>
      <c r="G108810" s="1" t="s">
        <v>51</v>
      </c>
      <c r="H108810" t="b">
        <v>0</v>
      </c>
      <c r="I108810" s="1" t="s">
        <v>77</v>
      </c>
      <c r="J108810">
        <v>2019</v>
      </c>
      <c r="K108810">
        <v>84</v>
      </c>
      <c r="L108810">
        <v>11</v>
      </c>
    </row>
    <row r="108811" spans="1:12" x14ac:dyDescent="0.25">
      <c r="A108811" s="1" t="s">
        <v>1819</v>
      </c>
      <c r="B108811">
        <v>2804201</v>
      </c>
      <c r="C108811">
        <v>280420</v>
      </c>
      <c r="D108811" s="1" t="s">
        <v>13</v>
      </c>
      <c r="E108811" s="1" t="s">
        <v>14</v>
      </c>
      <c r="F108811" s="1" t="s">
        <v>50</v>
      </c>
      <c r="G108811" s="1" t="s">
        <v>51</v>
      </c>
      <c r="H108811" t="b">
        <v>0</v>
      </c>
      <c r="I108811" s="1" t="s">
        <v>77</v>
      </c>
      <c r="J108811">
        <v>2019</v>
      </c>
      <c r="K108811">
        <v>71</v>
      </c>
      <c r="L108811">
        <v>17</v>
      </c>
    </row>
    <row r="108812" spans="1:12" x14ac:dyDescent="0.25">
      <c r="A108812" s="1" t="s">
        <v>1820</v>
      </c>
      <c r="B108812">
        <v>2804300</v>
      </c>
      <c r="C108812">
        <v>280430</v>
      </c>
      <c r="D108812" s="1" t="s">
        <v>13</v>
      </c>
      <c r="E108812" s="1" t="s">
        <v>14</v>
      </c>
      <c r="F108812" s="1" t="s">
        <v>50</v>
      </c>
      <c r="G108812" s="1" t="s">
        <v>51</v>
      </c>
      <c r="H108812" t="b">
        <v>0</v>
      </c>
      <c r="I108812" s="1" t="s">
        <v>77</v>
      </c>
      <c r="J108812">
        <v>2019</v>
      </c>
      <c r="K108812">
        <v>107</v>
      </c>
      <c r="L108812">
        <v>12</v>
      </c>
    </row>
    <row r="108813" spans="1:12" x14ac:dyDescent="0.25">
      <c r="A108813" s="1" t="s">
        <v>1821</v>
      </c>
      <c r="B108813">
        <v>2804409</v>
      </c>
      <c r="C108813">
        <v>280440</v>
      </c>
      <c r="D108813" s="1" t="s">
        <v>13</v>
      </c>
      <c r="E108813" s="1" t="s">
        <v>14</v>
      </c>
      <c r="F108813" s="1" t="s">
        <v>50</v>
      </c>
      <c r="G108813" s="1" t="s">
        <v>51</v>
      </c>
      <c r="H108813" t="b">
        <v>0</v>
      </c>
      <c r="I108813" s="1" t="s">
        <v>77</v>
      </c>
      <c r="J108813">
        <v>2019</v>
      </c>
      <c r="K108813">
        <v>71</v>
      </c>
      <c r="L108813">
        <v>17</v>
      </c>
    </row>
    <row r="108814" spans="1:12" x14ac:dyDescent="0.25">
      <c r="A108814" s="1" t="s">
        <v>1822</v>
      </c>
      <c r="B108814">
        <v>2804458</v>
      </c>
      <c r="C108814">
        <v>280445</v>
      </c>
      <c r="D108814" s="1" t="s">
        <v>13</v>
      </c>
      <c r="E108814" s="1" t="s">
        <v>14</v>
      </c>
      <c r="F108814" s="1" t="s">
        <v>50</v>
      </c>
      <c r="G108814" s="1" t="s">
        <v>51</v>
      </c>
      <c r="H108814" t="b">
        <v>0</v>
      </c>
      <c r="I108814" s="1" t="s">
        <v>77</v>
      </c>
      <c r="J108814">
        <v>2019</v>
      </c>
      <c r="K108814">
        <v>79</v>
      </c>
      <c r="L108814">
        <v>8</v>
      </c>
    </row>
    <row r="108815" spans="1:12" x14ac:dyDescent="0.25">
      <c r="A108815" s="1" t="s">
        <v>1823</v>
      </c>
      <c r="B108815">
        <v>2804508</v>
      </c>
      <c r="C108815">
        <v>280450</v>
      </c>
      <c r="D108815" s="1" t="s">
        <v>13</v>
      </c>
      <c r="E108815" s="1" t="s">
        <v>14</v>
      </c>
      <c r="F108815" s="1" t="s">
        <v>50</v>
      </c>
      <c r="G108815" s="1" t="s">
        <v>51</v>
      </c>
      <c r="H108815" t="b">
        <v>0</v>
      </c>
      <c r="I108815" s="1" t="s">
        <v>77</v>
      </c>
      <c r="J108815">
        <v>2019</v>
      </c>
      <c r="K108815">
        <v>92</v>
      </c>
      <c r="L108815">
        <v>57</v>
      </c>
    </row>
    <row r="108816" spans="1:12" x14ac:dyDescent="0.25">
      <c r="A108816" s="1" t="s">
        <v>1824</v>
      </c>
      <c r="B108816">
        <v>2804607</v>
      </c>
      <c r="C108816">
        <v>280460</v>
      </c>
      <c r="D108816" s="1" t="s">
        <v>13</v>
      </c>
      <c r="E108816" s="1" t="s">
        <v>14</v>
      </c>
      <c r="F108816" s="1" t="s">
        <v>50</v>
      </c>
      <c r="G108816" s="1" t="s">
        <v>51</v>
      </c>
      <c r="H108816" t="b">
        <v>0</v>
      </c>
      <c r="I108816" s="1" t="s">
        <v>77</v>
      </c>
      <c r="J108816">
        <v>2019</v>
      </c>
      <c r="K108816">
        <v>92</v>
      </c>
      <c r="L108816">
        <v>31</v>
      </c>
    </row>
    <row r="108817" spans="1:12" x14ac:dyDescent="0.25">
      <c r="A108817" s="1" t="s">
        <v>1825</v>
      </c>
      <c r="B108817">
        <v>2804706</v>
      </c>
      <c r="C108817">
        <v>280470</v>
      </c>
      <c r="D108817" s="1" t="s">
        <v>13</v>
      </c>
      <c r="E108817" s="1" t="s">
        <v>14</v>
      </c>
      <c r="F108817" s="1" t="s">
        <v>50</v>
      </c>
      <c r="G108817" s="1" t="s">
        <v>51</v>
      </c>
      <c r="H108817" t="b">
        <v>0</v>
      </c>
      <c r="I108817" s="1" t="s">
        <v>77</v>
      </c>
      <c r="J108817">
        <v>2019</v>
      </c>
      <c r="K108817">
        <v>68</v>
      </c>
      <c r="L108817">
        <v>5</v>
      </c>
    </row>
    <row r="108818" spans="1:12" x14ac:dyDescent="0.25">
      <c r="A108818" s="1" t="s">
        <v>1826</v>
      </c>
      <c r="B108818">
        <v>2804805</v>
      </c>
      <c r="C108818">
        <v>280480</v>
      </c>
      <c r="D108818" s="1" t="s">
        <v>13</v>
      </c>
      <c r="E108818" s="1" t="s">
        <v>14</v>
      </c>
      <c r="F108818" s="1" t="s">
        <v>50</v>
      </c>
      <c r="G108818" s="1" t="s">
        <v>51</v>
      </c>
      <c r="H108818" t="b">
        <v>0</v>
      </c>
      <c r="I108818" s="1" t="s">
        <v>77</v>
      </c>
      <c r="J108818">
        <v>2019</v>
      </c>
      <c r="K108818">
        <v>93</v>
      </c>
      <c r="L108818">
        <v>281</v>
      </c>
    </row>
    <row r="108819" spans="1:12" x14ac:dyDescent="0.25">
      <c r="A108819" s="1" t="s">
        <v>1097</v>
      </c>
      <c r="B108819">
        <v>2804904</v>
      </c>
      <c r="C108819">
        <v>280490</v>
      </c>
      <c r="D108819" s="1" t="s">
        <v>13</v>
      </c>
      <c r="E108819" s="1" t="s">
        <v>14</v>
      </c>
      <c r="F108819" s="1" t="s">
        <v>50</v>
      </c>
      <c r="G108819" s="1" t="s">
        <v>51</v>
      </c>
      <c r="H108819" t="b">
        <v>0</v>
      </c>
      <c r="I108819" s="1" t="s">
        <v>77</v>
      </c>
      <c r="J108819">
        <v>2019</v>
      </c>
      <c r="K108819">
        <v>77</v>
      </c>
      <c r="L108819">
        <v>18</v>
      </c>
    </row>
    <row r="108820" spans="1:12" x14ac:dyDescent="0.25">
      <c r="A108820" s="1" t="s">
        <v>1827</v>
      </c>
      <c r="B108820">
        <v>2805000</v>
      </c>
      <c r="C108820">
        <v>280500</v>
      </c>
      <c r="D108820" s="1" t="s">
        <v>13</v>
      </c>
      <c r="E108820" s="1" t="s">
        <v>14</v>
      </c>
      <c r="F108820" s="1" t="s">
        <v>50</v>
      </c>
      <c r="G108820" s="1" t="s">
        <v>51</v>
      </c>
      <c r="H108820" t="b">
        <v>0</v>
      </c>
      <c r="I108820" s="1" t="s">
        <v>77</v>
      </c>
      <c r="J108820">
        <v>2019</v>
      </c>
      <c r="K108820">
        <v>69</v>
      </c>
      <c r="L108820">
        <v>2</v>
      </c>
    </row>
    <row r="108821" spans="1:12" x14ac:dyDescent="0.25">
      <c r="A108821" s="1" t="s">
        <v>1828</v>
      </c>
      <c r="B108821">
        <v>2805109</v>
      </c>
      <c r="C108821">
        <v>280510</v>
      </c>
      <c r="D108821" s="1" t="s">
        <v>13</v>
      </c>
      <c r="E108821" s="1" t="s">
        <v>14</v>
      </c>
      <c r="F108821" s="1" t="s">
        <v>50</v>
      </c>
      <c r="G108821" s="1" t="s">
        <v>51</v>
      </c>
      <c r="H108821" t="b">
        <v>0</v>
      </c>
      <c r="I108821" s="1" t="s">
        <v>77</v>
      </c>
      <c r="J108821">
        <v>2019</v>
      </c>
      <c r="K108821">
        <v>81</v>
      </c>
      <c r="L108821">
        <v>10</v>
      </c>
    </row>
    <row r="108822" spans="1:12" x14ac:dyDescent="0.25">
      <c r="A108822" s="1" t="s">
        <v>1829</v>
      </c>
      <c r="B108822">
        <v>2805208</v>
      </c>
      <c r="C108822">
        <v>280520</v>
      </c>
      <c r="D108822" s="1" t="s">
        <v>13</v>
      </c>
      <c r="E108822" s="1" t="s">
        <v>14</v>
      </c>
      <c r="F108822" s="1" t="s">
        <v>50</v>
      </c>
      <c r="G108822" s="1" t="s">
        <v>51</v>
      </c>
      <c r="H108822" t="b">
        <v>0</v>
      </c>
      <c r="I108822" s="1" t="s">
        <v>77</v>
      </c>
      <c r="J108822">
        <v>2019</v>
      </c>
    </row>
    <row r="108823" spans="1:12" x14ac:dyDescent="0.25">
      <c r="A108823" s="1" t="s">
        <v>1830</v>
      </c>
      <c r="B108823">
        <v>2805307</v>
      </c>
      <c r="C108823">
        <v>280530</v>
      </c>
      <c r="D108823" s="1" t="s">
        <v>13</v>
      </c>
      <c r="E108823" s="1" t="s">
        <v>14</v>
      </c>
      <c r="F108823" s="1" t="s">
        <v>50</v>
      </c>
      <c r="G108823" s="1" t="s">
        <v>51</v>
      </c>
      <c r="H108823" t="b">
        <v>0</v>
      </c>
      <c r="I108823" s="1" t="s">
        <v>77</v>
      </c>
      <c r="J108823">
        <v>2019</v>
      </c>
      <c r="K108823">
        <v>102</v>
      </c>
      <c r="L108823">
        <v>13</v>
      </c>
    </row>
    <row r="108824" spans="1:12" x14ac:dyDescent="0.25">
      <c r="A108824" s="1" t="s">
        <v>1831</v>
      </c>
      <c r="B108824">
        <v>2805406</v>
      </c>
      <c r="C108824">
        <v>280540</v>
      </c>
      <c r="D108824" s="1" t="s">
        <v>13</v>
      </c>
      <c r="E108824" s="1" t="s">
        <v>14</v>
      </c>
      <c r="F108824" s="1" t="s">
        <v>50</v>
      </c>
      <c r="G108824" s="1" t="s">
        <v>51</v>
      </c>
      <c r="H108824" t="b">
        <v>0</v>
      </c>
      <c r="I108824" s="1" t="s">
        <v>77</v>
      </c>
      <c r="J108824">
        <v>2019</v>
      </c>
      <c r="K108824">
        <v>66</v>
      </c>
      <c r="L108824">
        <v>33</v>
      </c>
    </row>
    <row r="108825" spans="1:12" x14ac:dyDescent="0.25">
      <c r="A108825" s="1" t="s">
        <v>1832</v>
      </c>
      <c r="B108825">
        <v>2805505</v>
      </c>
      <c r="C108825">
        <v>280550</v>
      </c>
      <c r="D108825" s="1" t="s">
        <v>13</v>
      </c>
      <c r="E108825" s="1" t="s">
        <v>14</v>
      </c>
      <c r="F108825" s="1" t="s">
        <v>50</v>
      </c>
      <c r="G108825" s="1" t="s">
        <v>51</v>
      </c>
      <c r="H108825" t="b">
        <v>0</v>
      </c>
      <c r="I108825" s="1" t="s">
        <v>77</v>
      </c>
      <c r="J108825">
        <v>2019</v>
      </c>
      <c r="K108825">
        <v>97</v>
      </c>
      <c r="L108825">
        <v>31</v>
      </c>
    </row>
    <row r="108826" spans="1:12" x14ac:dyDescent="0.25">
      <c r="A108826" s="1" t="s">
        <v>1833</v>
      </c>
      <c r="B108826">
        <v>2805604</v>
      </c>
      <c r="C108826">
        <v>280560</v>
      </c>
      <c r="D108826" s="1" t="s">
        <v>13</v>
      </c>
      <c r="E108826" s="1" t="s">
        <v>14</v>
      </c>
      <c r="F108826" s="1" t="s">
        <v>50</v>
      </c>
      <c r="G108826" s="1" t="s">
        <v>51</v>
      </c>
      <c r="H108826" t="b">
        <v>0</v>
      </c>
      <c r="I108826" s="1" t="s">
        <v>77</v>
      </c>
      <c r="J108826">
        <v>2019</v>
      </c>
      <c r="K108826">
        <v>97</v>
      </c>
      <c r="L108826">
        <v>39</v>
      </c>
    </row>
    <row r="108827" spans="1:12" x14ac:dyDescent="0.25">
      <c r="A108827" s="1" t="s">
        <v>1834</v>
      </c>
      <c r="B108827">
        <v>2805703</v>
      </c>
      <c r="C108827">
        <v>280570</v>
      </c>
      <c r="D108827" s="1" t="s">
        <v>13</v>
      </c>
      <c r="E108827" s="1" t="s">
        <v>14</v>
      </c>
      <c r="F108827" s="1" t="s">
        <v>50</v>
      </c>
      <c r="G108827" s="1" t="s">
        <v>51</v>
      </c>
      <c r="H108827" t="b">
        <v>0</v>
      </c>
      <c r="I108827" s="1" t="s">
        <v>77</v>
      </c>
      <c r="J108827">
        <v>2019</v>
      </c>
      <c r="K108827">
        <v>7</v>
      </c>
      <c r="L108827">
        <v>33</v>
      </c>
    </row>
    <row r="108828" spans="1:12" x14ac:dyDescent="0.25">
      <c r="A108828" s="1" t="s">
        <v>1835</v>
      </c>
      <c r="B108828">
        <v>2805802</v>
      </c>
      <c r="C108828">
        <v>280580</v>
      </c>
      <c r="D108828" s="1" t="s">
        <v>13</v>
      </c>
      <c r="E108828" s="1" t="s">
        <v>14</v>
      </c>
      <c r="F108828" s="1" t="s">
        <v>50</v>
      </c>
      <c r="G108828" s="1" t="s">
        <v>51</v>
      </c>
      <c r="H108828" t="b">
        <v>0</v>
      </c>
      <c r="I108828" s="1" t="s">
        <v>77</v>
      </c>
      <c r="J108828">
        <v>2019</v>
      </c>
      <c r="K108828">
        <v>65</v>
      </c>
      <c r="L108828">
        <v>18</v>
      </c>
    </row>
    <row r="108829" spans="1:12" x14ac:dyDescent="0.25">
      <c r="A108829" s="1" t="s">
        <v>1268</v>
      </c>
      <c r="B108829">
        <v>2805901</v>
      </c>
      <c r="C108829">
        <v>280590</v>
      </c>
      <c r="D108829" s="1" t="s">
        <v>13</v>
      </c>
      <c r="E108829" s="1" t="s">
        <v>14</v>
      </c>
      <c r="F108829" s="1" t="s">
        <v>50</v>
      </c>
      <c r="G108829" s="1" t="s">
        <v>51</v>
      </c>
      <c r="H108829" t="b">
        <v>0</v>
      </c>
      <c r="I108829" s="1" t="s">
        <v>77</v>
      </c>
      <c r="J108829">
        <v>2019</v>
      </c>
      <c r="K108829">
        <v>89</v>
      </c>
      <c r="L108829">
        <v>15</v>
      </c>
    </row>
    <row r="108830" spans="1:12" x14ac:dyDescent="0.25">
      <c r="A108830" s="1" t="s">
        <v>1836</v>
      </c>
      <c r="B108830">
        <v>2806008</v>
      </c>
      <c r="C108830">
        <v>280600</v>
      </c>
      <c r="D108830" s="1" t="s">
        <v>13</v>
      </c>
      <c r="E108830" s="1" t="s">
        <v>14</v>
      </c>
      <c r="F108830" s="1" t="s">
        <v>50</v>
      </c>
      <c r="G108830" s="1" t="s">
        <v>51</v>
      </c>
      <c r="H108830" t="b">
        <v>0</v>
      </c>
      <c r="I108830" s="1" t="s">
        <v>77</v>
      </c>
      <c r="J108830">
        <v>2019</v>
      </c>
      <c r="K108830">
        <v>126</v>
      </c>
      <c r="L108830">
        <v>24</v>
      </c>
    </row>
    <row r="108831" spans="1:12" x14ac:dyDescent="0.25">
      <c r="A108831" s="1" t="s">
        <v>1837</v>
      </c>
      <c r="B108831">
        <v>2806107</v>
      </c>
      <c r="C108831">
        <v>280610</v>
      </c>
      <c r="D108831" s="1" t="s">
        <v>13</v>
      </c>
      <c r="E108831" s="1" t="s">
        <v>14</v>
      </c>
      <c r="F108831" s="1" t="s">
        <v>50</v>
      </c>
      <c r="G108831" s="1" t="s">
        <v>51</v>
      </c>
      <c r="H108831" t="b">
        <v>0</v>
      </c>
      <c r="I108831" s="1" t="s">
        <v>77</v>
      </c>
      <c r="J108831">
        <v>2019</v>
      </c>
      <c r="K108831">
        <v>121</v>
      </c>
      <c r="L108831">
        <v>19</v>
      </c>
    </row>
    <row r="108832" spans="1:12" x14ac:dyDescent="0.25">
      <c r="A108832" s="1" t="s">
        <v>1838</v>
      </c>
      <c r="B108832">
        <v>2806206</v>
      </c>
      <c r="C108832">
        <v>280620</v>
      </c>
      <c r="D108832" s="1" t="s">
        <v>13</v>
      </c>
      <c r="E108832" s="1" t="s">
        <v>14</v>
      </c>
      <c r="F108832" s="1" t="s">
        <v>50</v>
      </c>
      <c r="G108832" s="1" t="s">
        <v>51</v>
      </c>
      <c r="H108832" t="b">
        <v>0</v>
      </c>
      <c r="I108832" s="1" t="s">
        <v>77</v>
      </c>
      <c r="J108832">
        <v>2019</v>
      </c>
      <c r="K108832">
        <v>85</v>
      </c>
      <c r="L108832">
        <v>21</v>
      </c>
    </row>
    <row r="108833" spans="1:12" x14ac:dyDescent="0.25">
      <c r="A108833" s="1" t="s">
        <v>1839</v>
      </c>
      <c r="B108833">
        <v>2806305</v>
      </c>
      <c r="C108833">
        <v>280630</v>
      </c>
      <c r="D108833" s="1" t="s">
        <v>13</v>
      </c>
      <c r="E108833" s="1" t="s">
        <v>14</v>
      </c>
      <c r="F108833" s="1" t="s">
        <v>50</v>
      </c>
      <c r="G108833" s="1" t="s">
        <v>51</v>
      </c>
      <c r="H108833" t="b">
        <v>0</v>
      </c>
      <c r="I108833" s="1" t="s">
        <v>77</v>
      </c>
      <c r="J108833">
        <v>2019</v>
      </c>
      <c r="K108833">
        <v>67</v>
      </c>
      <c r="L108833">
        <v>15</v>
      </c>
    </row>
    <row r="108834" spans="1:12" x14ac:dyDescent="0.25">
      <c r="A108834" s="1" t="s">
        <v>1840</v>
      </c>
      <c r="B108834">
        <v>2806404</v>
      </c>
      <c r="C108834">
        <v>280640</v>
      </c>
      <c r="D108834" s="1" t="s">
        <v>13</v>
      </c>
      <c r="E108834" s="1" t="s">
        <v>14</v>
      </c>
      <c r="F108834" s="1" t="s">
        <v>50</v>
      </c>
      <c r="G108834" s="1" t="s">
        <v>51</v>
      </c>
      <c r="H108834" t="b">
        <v>0</v>
      </c>
      <c r="I108834" s="1" t="s">
        <v>77</v>
      </c>
      <c r="J108834">
        <v>2019</v>
      </c>
      <c r="K108834">
        <v>51</v>
      </c>
      <c r="L108834">
        <v>5</v>
      </c>
    </row>
    <row r="108835" spans="1:12" x14ac:dyDescent="0.25">
      <c r="A108835" s="1" t="s">
        <v>1841</v>
      </c>
      <c r="B108835">
        <v>2806503</v>
      </c>
      <c r="C108835">
        <v>280650</v>
      </c>
      <c r="D108835" s="1" t="s">
        <v>13</v>
      </c>
      <c r="E108835" s="1" t="s">
        <v>14</v>
      </c>
      <c r="F108835" s="1" t="s">
        <v>50</v>
      </c>
      <c r="G108835" s="1" t="s">
        <v>51</v>
      </c>
      <c r="H108835" t="b">
        <v>0</v>
      </c>
      <c r="I108835" s="1" t="s">
        <v>77</v>
      </c>
      <c r="J108835">
        <v>2019</v>
      </c>
      <c r="K108835">
        <v>10</v>
      </c>
      <c r="L108835">
        <v>6</v>
      </c>
    </row>
    <row r="108836" spans="1:12" x14ac:dyDescent="0.25">
      <c r="A108836" s="1" t="s">
        <v>1842</v>
      </c>
      <c r="B108836">
        <v>2806602</v>
      </c>
      <c r="C108836">
        <v>280660</v>
      </c>
      <c r="D108836" s="1" t="s">
        <v>13</v>
      </c>
      <c r="E108836" s="1" t="s">
        <v>14</v>
      </c>
      <c r="F108836" s="1" t="s">
        <v>50</v>
      </c>
      <c r="G108836" s="1" t="s">
        <v>51</v>
      </c>
      <c r="H108836" t="b">
        <v>0</v>
      </c>
      <c r="I108836" s="1" t="s">
        <v>77</v>
      </c>
      <c r="J108836">
        <v>2019</v>
      </c>
      <c r="K108836">
        <v>99</v>
      </c>
      <c r="L108836">
        <v>17</v>
      </c>
    </row>
    <row r="108837" spans="1:12" x14ac:dyDescent="0.25">
      <c r="A108837" s="1" t="s">
        <v>1843</v>
      </c>
      <c r="B108837">
        <v>2806701</v>
      </c>
      <c r="C108837">
        <v>280670</v>
      </c>
      <c r="D108837" s="1" t="s">
        <v>13</v>
      </c>
      <c r="E108837" s="1" t="s">
        <v>14</v>
      </c>
      <c r="F108837" s="1" t="s">
        <v>50</v>
      </c>
      <c r="G108837" s="1" t="s">
        <v>51</v>
      </c>
      <c r="H108837" t="b">
        <v>0</v>
      </c>
      <c r="I108837" s="1" t="s">
        <v>77</v>
      </c>
      <c r="J108837">
        <v>2019</v>
      </c>
      <c r="K108837">
        <v>83</v>
      </c>
      <c r="L108837">
        <v>107</v>
      </c>
    </row>
    <row r="108838" spans="1:12" x14ac:dyDescent="0.25">
      <c r="A108838" s="1" t="s">
        <v>1477</v>
      </c>
      <c r="B108838">
        <v>2806800</v>
      </c>
      <c r="C108838">
        <v>280680</v>
      </c>
      <c r="D108838" s="1" t="s">
        <v>13</v>
      </c>
      <c r="E108838" s="1" t="s">
        <v>14</v>
      </c>
      <c r="F108838" s="1" t="s">
        <v>50</v>
      </c>
      <c r="G108838" s="1" t="s">
        <v>51</v>
      </c>
      <c r="H108838" t="b">
        <v>0</v>
      </c>
      <c r="I108838" s="1" t="s">
        <v>77</v>
      </c>
      <c r="J108838">
        <v>2019</v>
      </c>
      <c r="K108838">
        <v>62</v>
      </c>
      <c r="L108838">
        <v>8</v>
      </c>
    </row>
    <row r="108839" spans="1:12" x14ac:dyDescent="0.25">
      <c r="A108839" s="1" t="s">
        <v>1478</v>
      </c>
      <c r="B108839">
        <v>2806909</v>
      </c>
      <c r="C108839">
        <v>280690</v>
      </c>
      <c r="D108839" s="1" t="s">
        <v>13</v>
      </c>
      <c r="E108839" s="1" t="s">
        <v>14</v>
      </c>
      <c r="F108839" s="1" t="s">
        <v>50</v>
      </c>
      <c r="G108839" s="1" t="s">
        <v>51</v>
      </c>
      <c r="H108839" t="b">
        <v>0</v>
      </c>
      <c r="I108839" s="1" t="s">
        <v>77</v>
      </c>
      <c r="J108839">
        <v>2019</v>
      </c>
      <c r="K108839">
        <v>22</v>
      </c>
      <c r="L108839">
        <v>1</v>
      </c>
    </row>
    <row r="108840" spans="1:12" x14ac:dyDescent="0.25">
      <c r="A108840" s="1" t="s">
        <v>1844</v>
      </c>
      <c r="B108840">
        <v>2807006</v>
      </c>
      <c r="C108840">
        <v>280700</v>
      </c>
      <c r="D108840" s="1" t="s">
        <v>13</v>
      </c>
      <c r="E108840" s="1" t="s">
        <v>14</v>
      </c>
      <c r="F108840" s="1" t="s">
        <v>50</v>
      </c>
      <c r="G108840" s="1" t="s">
        <v>51</v>
      </c>
      <c r="H108840" t="b">
        <v>0</v>
      </c>
      <c r="I108840" s="1" t="s">
        <v>77</v>
      </c>
      <c r="J108840">
        <v>2019</v>
      </c>
      <c r="K108840">
        <v>23</v>
      </c>
      <c r="L108840">
        <v>1</v>
      </c>
    </row>
    <row r="108841" spans="1:12" x14ac:dyDescent="0.25">
      <c r="A108841" s="1" t="s">
        <v>1845</v>
      </c>
      <c r="B108841">
        <v>2807105</v>
      </c>
      <c r="C108841">
        <v>280710</v>
      </c>
      <c r="D108841" s="1" t="s">
        <v>13</v>
      </c>
      <c r="E108841" s="1" t="s">
        <v>14</v>
      </c>
      <c r="F108841" s="1" t="s">
        <v>50</v>
      </c>
      <c r="G108841" s="1" t="s">
        <v>51</v>
      </c>
      <c r="H108841" t="b">
        <v>0</v>
      </c>
      <c r="I108841" s="1" t="s">
        <v>77</v>
      </c>
      <c r="J108841">
        <v>2019</v>
      </c>
      <c r="K108841">
        <v>9</v>
      </c>
      <c r="L108841">
        <v>62</v>
      </c>
    </row>
    <row r="108842" spans="1:12" x14ac:dyDescent="0.25">
      <c r="A108842" s="1" t="s">
        <v>1846</v>
      </c>
      <c r="B108842">
        <v>2807204</v>
      </c>
      <c r="C108842">
        <v>280720</v>
      </c>
      <c r="D108842" s="1" t="s">
        <v>13</v>
      </c>
      <c r="E108842" s="1" t="s">
        <v>14</v>
      </c>
      <c r="F108842" s="1" t="s">
        <v>50</v>
      </c>
      <c r="G108842" s="1" t="s">
        <v>51</v>
      </c>
      <c r="H108842" t="b">
        <v>0</v>
      </c>
      <c r="I108842" s="1" t="s">
        <v>77</v>
      </c>
      <c r="J108842">
        <v>2019</v>
      </c>
      <c r="K108842">
        <v>91</v>
      </c>
      <c r="L108842">
        <v>12</v>
      </c>
    </row>
    <row r="108843" spans="1:12" x14ac:dyDescent="0.25">
      <c r="A108843" s="1" t="s">
        <v>1847</v>
      </c>
      <c r="B108843">
        <v>2807303</v>
      </c>
      <c r="C108843">
        <v>280730</v>
      </c>
      <c r="D108843" s="1" t="s">
        <v>13</v>
      </c>
      <c r="E108843" s="1" t="s">
        <v>14</v>
      </c>
      <c r="F108843" s="1" t="s">
        <v>50</v>
      </c>
      <c r="G108843" s="1" t="s">
        <v>51</v>
      </c>
      <c r="H108843" t="b">
        <v>0</v>
      </c>
      <c r="I108843" s="1" t="s">
        <v>77</v>
      </c>
      <c r="J108843">
        <v>2019</v>
      </c>
      <c r="K108843">
        <v>71</v>
      </c>
      <c r="L108843">
        <v>4</v>
      </c>
    </row>
    <row r="108844" spans="1:12" x14ac:dyDescent="0.25">
      <c r="A108844" s="1" t="s">
        <v>1848</v>
      </c>
      <c r="B108844">
        <v>2807402</v>
      </c>
      <c r="C108844">
        <v>280740</v>
      </c>
      <c r="D108844" s="1" t="s">
        <v>13</v>
      </c>
      <c r="E108844" s="1" t="s">
        <v>14</v>
      </c>
      <c r="F108844" s="1" t="s">
        <v>50</v>
      </c>
      <c r="G108844" s="1" t="s">
        <v>51</v>
      </c>
      <c r="H108844" t="b">
        <v>0</v>
      </c>
      <c r="I108844" s="1" t="s">
        <v>77</v>
      </c>
      <c r="J108844">
        <v>2019</v>
      </c>
      <c r="K108844">
        <v>74</v>
      </c>
      <c r="L108844">
        <v>53</v>
      </c>
    </row>
    <row r="108845" spans="1:12" x14ac:dyDescent="0.25">
      <c r="A108845" s="1" t="s">
        <v>1849</v>
      </c>
      <c r="B108845">
        <v>2807501</v>
      </c>
      <c r="C108845">
        <v>280750</v>
      </c>
      <c r="D108845" s="1" t="s">
        <v>13</v>
      </c>
      <c r="E108845" s="1" t="s">
        <v>14</v>
      </c>
      <c r="F108845" s="1" t="s">
        <v>50</v>
      </c>
      <c r="G108845" s="1" t="s">
        <v>51</v>
      </c>
      <c r="H108845" t="b">
        <v>0</v>
      </c>
      <c r="I108845" s="1" t="s">
        <v>77</v>
      </c>
      <c r="J108845">
        <v>2019</v>
      </c>
      <c r="K108845">
        <v>74</v>
      </c>
      <c r="L108845">
        <v>14</v>
      </c>
    </row>
    <row r="108846" spans="1:12" x14ac:dyDescent="0.25">
      <c r="A108846" s="1" t="s">
        <v>1850</v>
      </c>
      <c r="B108846">
        <v>2807600</v>
      </c>
      <c r="C108846">
        <v>280760</v>
      </c>
      <c r="D108846" s="1" t="s">
        <v>13</v>
      </c>
      <c r="E108846" s="1" t="s">
        <v>14</v>
      </c>
      <c r="F108846" s="1" t="s">
        <v>50</v>
      </c>
      <c r="G108846" s="1" t="s">
        <v>51</v>
      </c>
      <c r="H108846" t="b">
        <v>0</v>
      </c>
      <c r="I108846" s="1" t="s">
        <v>77</v>
      </c>
      <c r="J108846">
        <v>2019</v>
      </c>
      <c r="K108846">
        <v>52</v>
      </c>
      <c r="L108846">
        <v>18</v>
      </c>
    </row>
    <row r="108847" spans="1:12" x14ac:dyDescent="0.25">
      <c r="A108847" s="1" t="s">
        <v>1851</v>
      </c>
      <c r="B108847">
        <v>2900000</v>
      </c>
      <c r="C108847">
        <v>290000</v>
      </c>
      <c r="D108847" s="1" t="s">
        <v>13</v>
      </c>
      <c r="E108847" s="1" t="s">
        <v>14</v>
      </c>
      <c r="F108847" s="1" t="s">
        <v>14</v>
      </c>
      <c r="G108847" s="1" t="s">
        <v>14</v>
      </c>
      <c r="H108847" t="b">
        <v>0</v>
      </c>
      <c r="I108847" s="1" t="s">
        <v>77</v>
      </c>
      <c r="J108847">
        <v>2019</v>
      </c>
    </row>
    <row r="108848" spans="1:12" x14ac:dyDescent="0.25">
      <c r="A108848" s="1" t="s">
        <v>1852</v>
      </c>
      <c r="B108848">
        <v>2900108</v>
      </c>
      <c r="C108848">
        <v>290010</v>
      </c>
      <c r="D108848" s="1" t="s">
        <v>13</v>
      </c>
      <c r="E108848" s="1" t="s">
        <v>14</v>
      </c>
      <c r="F108848" s="1" t="s">
        <v>52</v>
      </c>
      <c r="G108848" s="1" t="s">
        <v>53</v>
      </c>
      <c r="H108848" t="b">
        <v>0</v>
      </c>
      <c r="I108848" s="1" t="s">
        <v>77</v>
      </c>
      <c r="J108848">
        <v>2019</v>
      </c>
      <c r="K108848">
        <v>102</v>
      </c>
      <c r="L108848">
        <v>5</v>
      </c>
    </row>
    <row r="108849" spans="1:12" x14ac:dyDescent="0.25">
      <c r="A108849" s="1" t="s">
        <v>1853</v>
      </c>
      <c r="B108849">
        <v>2900207</v>
      </c>
      <c r="C108849">
        <v>290020</v>
      </c>
      <c r="D108849" s="1" t="s">
        <v>13</v>
      </c>
      <c r="E108849" s="1" t="s">
        <v>14</v>
      </c>
      <c r="F108849" s="1" t="s">
        <v>52</v>
      </c>
      <c r="G108849" s="1" t="s">
        <v>53</v>
      </c>
      <c r="H108849" t="b">
        <v>0</v>
      </c>
      <c r="I108849" s="1" t="s">
        <v>77</v>
      </c>
      <c r="J108849">
        <v>2019</v>
      </c>
      <c r="K108849">
        <v>77</v>
      </c>
      <c r="L108849">
        <v>22</v>
      </c>
    </row>
    <row r="108850" spans="1:12" x14ac:dyDescent="0.25">
      <c r="A108850" s="1" t="s">
        <v>1854</v>
      </c>
      <c r="B108850">
        <v>2900306</v>
      </c>
      <c r="C108850">
        <v>290030</v>
      </c>
      <c r="D108850" s="1" t="s">
        <v>13</v>
      </c>
      <c r="E108850" s="1" t="s">
        <v>14</v>
      </c>
      <c r="F108850" s="1" t="s">
        <v>52</v>
      </c>
      <c r="G108850" s="1" t="s">
        <v>53</v>
      </c>
      <c r="H108850" t="b">
        <v>0</v>
      </c>
      <c r="I108850" s="1" t="s">
        <v>77</v>
      </c>
      <c r="J108850">
        <v>2019</v>
      </c>
      <c r="K108850">
        <v>97</v>
      </c>
      <c r="L108850">
        <v>17</v>
      </c>
    </row>
    <row r="108851" spans="1:12" x14ac:dyDescent="0.25">
      <c r="A108851" s="1" t="s">
        <v>1855</v>
      </c>
      <c r="B108851">
        <v>2900355</v>
      </c>
      <c r="C108851">
        <v>290035</v>
      </c>
      <c r="D108851" s="1" t="s">
        <v>13</v>
      </c>
      <c r="E108851" s="1" t="s">
        <v>14</v>
      </c>
      <c r="F108851" s="1" t="s">
        <v>52</v>
      </c>
      <c r="G108851" s="1" t="s">
        <v>53</v>
      </c>
      <c r="H108851" t="b">
        <v>0</v>
      </c>
      <c r="I108851" s="1" t="s">
        <v>77</v>
      </c>
      <c r="J108851">
        <v>2019</v>
      </c>
      <c r="K108851">
        <v>112</v>
      </c>
      <c r="L108851">
        <v>18</v>
      </c>
    </row>
    <row r="108852" spans="1:12" x14ac:dyDescent="0.25">
      <c r="A108852" s="1" t="s">
        <v>1856</v>
      </c>
      <c r="B108852">
        <v>2900405</v>
      </c>
      <c r="C108852">
        <v>290040</v>
      </c>
      <c r="D108852" s="1" t="s">
        <v>13</v>
      </c>
      <c r="E108852" s="1" t="s">
        <v>14</v>
      </c>
      <c r="F108852" s="1" t="s">
        <v>52</v>
      </c>
      <c r="G108852" s="1" t="s">
        <v>53</v>
      </c>
      <c r="H108852" t="b">
        <v>0</v>
      </c>
      <c r="I108852" s="1" t="s">
        <v>77</v>
      </c>
      <c r="J108852">
        <v>2019</v>
      </c>
      <c r="K108852">
        <v>88</v>
      </c>
      <c r="L108852">
        <v>12</v>
      </c>
    </row>
    <row r="108853" spans="1:12" x14ac:dyDescent="0.25">
      <c r="A108853" s="1" t="s">
        <v>1857</v>
      </c>
      <c r="B108853">
        <v>2900504</v>
      </c>
      <c r="C108853">
        <v>290050</v>
      </c>
      <c r="D108853" s="1" t="s">
        <v>13</v>
      </c>
      <c r="E108853" s="1" t="s">
        <v>14</v>
      </c>
      <c r="F108853" s="1" t="s">
        <v>52</v>
      </c>
      <c r="G108853" s="1" t="s">
        <v>53</v>
      </c>
      <c r="H108853" t="b">
        <v>0</v>
      </c>
      <c r="I108853" s="1" t="s">
        <v>77</v>
      </c>
      <c r="J108853">
        <v>2019</v>
      </c>
      <c r="K108853">
        <v>112</v>
      </c>
      <c r="L108853">
        <v>11</v>
      </c>
    </row>
    <row r="108854" spans="1:12" x14ac:dyDescent="0.25">
      <c r="A108854" s="1" t="s">
        <v>1858</v>
      </c>
      <c r="B108854">
        <v>2900603</v>
      </c>
      <c r="C108854">
        <v>290060</v>
      </c>
      <c r="D108854" s="1" t="s">
        <v>13</v>
      </c>
      <c r="E108854" s="1" t="s">
        <v>14</v>
      </c>
      <c r="F108854" s="1" t="s">
        <v>52</v>
      </c>
      <c r="G108854" s="1" t="s">
        <v>53</v>
      </c>
      <c r="H108854" t="b">
        <v>0</v>
      </c>
      <c r="I108854" s="1" t="s">
        <v>77</v>
      </c>
      <c r="J108854">
        <v>2019</v>
      </c>
      <c r="K108854">
        <v>102</v>
      </c>
      <c r="L108854">
        <v>6</v>
      </c>
    </row>
    <row r="108855" spans="1:12" x14ac:dyDescent="0.25">
      <c r="A108855" s="1" t="s">
        <v>1859</v>
      </c>
      <c r="B108855">
        <v>2900702</v>
      </c>
      <c r="C108855">
        <v>290070</v>
      </c>
      <c r="D108855" s="1" t="s">
        <v>13</v>
      </c>
      <c r="E108855" s="1" t="s">
        <v>14</v>
      </c>
      <c r="F108855" s="1" t="s">
        <v>52</v>
      </c>
      <c r="G108855" s="1" t="s">
        <v>53</v>
      </c>
      <c r="H108855" t="b">
        <v>0</v>
      </c>
      <c r="I108855" s="1" t="s">
        <v>77</v>
      </c>
      <c r="J108855">
        <v>2019</v>
      </c>
      <c r="K108855">
        <v>94</v>
      </c>
      <c r="L108855">
        <v>202</v>
      </c>
    </row>
    <row r="108856" spans="1:12" x14ac:dyDescent="0.25">
      <c r="A108856" s="1" t="s">
        <v>1860</v>
      </c>
      <c r="B108856">
        <v>2900801</v>
      </c>
      <c r="C108856">
        <v>290080</v>
      </c>
      <c r="D108856" s="1" t="s">
        <v>13</v>
      </c>
      <c r="E108856" s="1" t="s">
        <v>14</v>
      </c>
      <c r="F108856" s="1" t="s">
        <v>52</v>
      </c>
      <c r="G108856" s="1" t="s">
        <v>53</v>
      </c>
      <c r="H108856" t="b">
        <v>0</v>
      </c>
      <c r="I108856" s="1" t="s">
        <v>77</v>
      </c>
      <c r="J108856">
        <v>2019</v>
      </c>
      <c r="K108856">
        <v>92</v>
      </c>
      <c r="L108856">
        <v>27</v>
      </c>
    </row>
    <row r="108857" spans="1:12" x14ac:dyDescent="0.25">
      <c r="A108857" s="1" t="s">
        <v>1861</v>
      </c>
      <c r="B108857">
        <v>2900900</v>
      </c>
      <c r="C108857">
        <v>290090</v>
      </c>
      <c r="D108857" s="1" t="s">
        <v>13</v>
      </c>
      <c r="E108857" s="1" t="s">
        <v>14</v>
      </c>
      <c r="F108857" s="1" t="s">
        <v>52</v>
      </c>
      <c r="G108857" s="1" t="s">
        <v>53</v>
      </c>
      <c r="H108857" t="b">
        <v>0</v>
      </c>
      <c r="I108857" s="1" t="s">
        <v>77</v>
      </c>
      <c r="J108857">
        <v>2019</v>
      </c>
      <c r="K108857">
        <v>36</v>
      </c>
      <c r="L108857">
        <v>2</v>
      </c>
    </row>
    <row r="108858" spans="1:12" x14ac:dyDescent="0.25">
      <c r="A108858" s="1" t="s">
        <v>1862</v>
      </c>
      <c r="B108858">
        <v>2901007</v>
      </c>
      <c r="C108858">
        <v>290100</v>
      </c>
      <c r="D108858" s="1" t="s">
        <v>13</v>
      </c>
      <c r="E108858" s="1" t="s">
        <v>14</v>
      </c>
      <c r="F108858" s="1" t="s">
        <v>52</v>
      </c>
      <c r="G108858" s="1" t="s">
        <v>53</v>
      </c>
      <c r="H108858" t="b">
        <v>0</v>
      </c>
      <c r="I108858" s="1" t="s">
        <v>77</v>
      </c>
      <c r="J108858">
        <v>2019</v>
      </c>
      <c r="K108858">
        <v>88</v>
      </c>
      <c r="L108858">
        <v>39</v>
      </c>
    </row>
    <row r="108859" spans="1:12" x14ac:dyDescent="0.25">
      <c r="A108859" s="1" t="s">
        <v>1863</v>
      </c>
      <c r="B108859">
        <v>2901106</v>
      </c>
      <c r="C108859">
        <v>290110</v>
      </c>
      <c r="D108859" s="1" t="s">
        <v>13</v>
      </c>
      <c r="E108859" s="1" t="s">
        <v>14</v>
      </c>
      <c r="F108859" s="1" t="s">
        <v>52</v>
      </c>
      <c r="G108859" s="1" t="s">
        <v>53</v>
      </c>
      <c r="H108859" t="b">
        <v>0</v>
      </c>
      <c r="I108859" s="1" t="s">
        <v>77</v>
      </c>
      <c r="J108859">
        <v>2019</v>
      </c>
      <c r="K108859">
        <v>112</v>
      </c>
      <c r="L108859">
        <v>22</v>
      </c>
    </row>
    <row r="108860" spans="1:12" x14ac:dyDescent="0.25">
      <c r="A108860" s="1" t="s">
        <v>1864</v>
      </c>
      <c r="B108860">
        <v>2901155</v>
      </c>
      <c r="C108860">
        <v>290115</v>
      </c>
      <c r="D108860" s="1" t="s">
        <v>13</v>
      </c>
      <c r="E108860" s="1" t="s">
        <v>14</v>
      </c>
      <c r="F108860" s="1" t="s">
        <v>52</v>
      </c>
      <c r="G108860" s="1" t="s">
        <v>53</v>
      </c>
      <c r="H108860" t="b">
        <v>0</v>
      </c>
      <c r="I108860" s="1" t="s">
        <v>77</v>
      </c>
      <c r="J108860">
        <v>2019</v>
      </c>
      <c r="K108860">
        <v>103</v>
      </c>
      <c r="L108860">
        <v>21</v>
      </c>
    </row>
    <row r="108861" spans="1:12" x14ac:dyDescent="0.25">
      <c r="A108861" s="1" t="s">
        <v>1865</v>
      </c>
      <c r="B108861">
        <v>2901205</v>
      </c>
      <c r="C108861">
        <v>290120</v>
      </c>
      <c r="D108861" s="1" t="s">
        <v>13</v>
      </c>
      <c r="E108861" s="1" t="s">
        <v>14</v>
      </c>
      <c r="F108861" s="1" t="s">
        <v>52</v>
      </c>
      <c r="G108861" s="1" t="s">
        <v>53</v>
      </c>
      <c r="H108861" t="b">
        <v>0</v>
      </c>
      <c r="I108861" s="1" t="s">
        <v>77</v>
      </c>
      <c r="J108861">
        <v>2019</v>
      </c>
      <c r="K108861">
        <v>142</v>
      </c>
      <c r="L108861">
        <v>32</v>
      </c>
    </row>
    <row r="108862" spans="1:12" x14ac:dyDescent="0.25">
      <c r="A108862" s="1" t="s">
        <v>1866</v>
      </c>
      <c r="B108862">
        <v>2901304</v>
      </c>
      <c r="C108862">
        <v>290130</v>
      </c>
      <c r="D108862" s="1" t="s">
        <v>13</v>
      </c>
      <c r="E108862" s="1" t="s">
        <v>14</v>
      </c>
      <c r="F108862" s="1" t="s">
        <v>52</v>
      </c>
      <c r="G108862" s="1" t="s">
        <v>53</v>
      </c>
      <c r="H108862" t="b">
        <v>0</v>
      </c>
      <c r="I108862" s="1" t="s">
        <v>77</v>
      </c>
      <c r="J108862">
        <v>2019</v>
      </c>
      <c r="K108862">
        <v>9</v>
      </c>
      <c r="L108862">
        <v>18</v>
      </c>
    </row>
    <row r="108863" spans="1:12" x14ac:dyDescent="0.25">
      <c r="A108863" s="1" t="s">
        <v>1867</v>
      </c>
      <c r="B108863">
        <v>2901353</v>
      </c>
      <c r="C108863">
        <v>290135</v>
      </c>
      <c r="D108863" s="1" t="s">
        <v>13</v>
      </c>
      <c r="E108863" s="1" t="s">
        <v>14</v>
      </c>
      <c r="F108863" s="1" t="s">
        <v>52</v>
      </c>
      <c r="G108863" s="1" t="s">
        <v>53</v>
      </c>
      <c r="H108863" t="b">
        <v>0</v>
      </c>
      <c r="I108863" s="1" t="s">
        <v>77</v>
      </c>
      <c r="J108863">
        <v>2019</v>
      </c>
      <c r="K108863">
        <v>68</v>
      </c>
      <c r="L108863">
        <v>12</v>
      </c>
    </row>
    <row r="108864" spans="1:12" x14ac:dyDescent="0.25">
      <c r="A108864" s="1" t="s">
        <v>1868</v>
      </c>
      <c r="B108864">
        <v>2901403</v>
      </c>
      <c r="C108864">
        <v>290140</v>
      </c>
      <c r="D108864" s="1" t="s">
        <v>13</v>
      </c>
      <c r="E108864" s="1" t="s">
        <v>14</v>
      </c>
      <c r="F108864" s="1" t="s">
        <v>52</v>
      </c>
      <c r="G108864" s="1" t="s">
        <v>53</v>
      </c>
      <c r="H108864" t="b">
        <v>0</v>
      </c>
      <c r="I108864" s="1" t="s">
        <v>77</v>
      </c>
      <c r="J108864">
        <v>2019</v>
      </c>
      <c r="K108864">
        <v>74</v>
      </c>
      <c r="L108864">
        <v>14</v>
      </c>
    </row>
    <row r="108865" spans="1:12" x14ac:dyDescent="0.25">
      <c r="A108865" s="1" t="s">
        <v>1869</v>
      </c>
      <c r="B108865">
        <v>2901502</v>
      </c>
      <c r="C108865">
        <v>290150</v>
      </c>
      <c r="D108865" s="1" t="s">
        <v>13</v>
      </c>
      <c r="E108865" s="1" t="s">
        <v>14</v>
      </c>
      <c r="F108865" s="1" t="s">
        <v>52</v>
      </c>
      <c r="G108865" s="1" t="s">
        <v>53</v>
      </c>
      <c r="H108865" t="b">
        <v>0</v>
      </c>
      <c r="I108865" s="1" t="s">
        <v>77</v>
      </c>
      <c r="J108865">
        <v>2019</v>
      </c>
      <c r="K108865">
        <v>68</v>
      </c>
      <c r="L108865">
        <v>3</v>
      </c>
    </row>
    <row r="108866" spans="1:12" x14ac:dyDescent="0.25">
      <c r="A108866" s="1" t="s">
        <v>1870</v>
      </c>
      <c r="B108866">
        <v>2901601</v>
      </c>
      <c r="C108866">
        <v>290160</v>
      </c>
      <c r="D108866" s="1" t="s">
        <v>13</v>
      </c>
      <c r="E108866" s="1" t="s">
        <v>14</v>
      </c>
      <c r="F108866" s="1" t="s">
        <v>52</v>
      </c>
      <c r="G108866" s="1" t="s">
        <v>53</v>
      </c>
      <c r="H108866" t="b">
        <v>0</v>
      </c>
      <c r="I108866" s="1" t="s">
        <v>77</v>
      </c>
      <c r="J108866">
        <v>2019</v>
      </c>
      <c r="K108866">
        <v>75</v>
      </c>
      <c r="L108866">
        <v>10</v>
      </c>
    </row>
    <row r="108867" spans="1:12" x14ac:dyDescent="0.25">
      <c r="A108867" s="1" t="s">
        <v>1871</v>
      </c>
      <c r="B108867">
        <v>2901700</v>
      </c>
      <c r="C108867">
        <v>290170</v>
      </c>
      <c r="D108867" s="1" t="s">
        <v>13</v>
      </c>
      <c r="E108867" s="1" t="s">
        <v>14</v>
      </c>
      <c r="F108867" s="1" t="s">
        <v>52</v>
      </c>
      <c r="G108867" s="1" t="s">
        <v>53</v>
      </c>
      <c r="H108867" t="b">
        <v>0</v>
      </c>
      <c r="I108867" s="1" t="s">
        <v>77</v>
      </c>
      <c r="J108867">
        <v>2019</v>
      </c>
      <c r="K108867">
        <v>111</v>
      </c>
      <c r="L108867">
        <v>11</v>
      </c>
    </row>
    <row r="108868" spans="1:12" x14ac:dyDescent="0.25">
      <c r="A108868" s="1" t="s">
        <v>1872</v>
      </c>
      <c r="B108868">
        <v>2901809</v>
      </c>
      <c r="C108868">
        <v>290180</v>
      </c>
      <c r="D108868" s="1" t="s">
        <v>13</v>
      </c>
      <c r="E108868" s="1" t="s">
        <v>14</v>
      </c>
      <c r="F108868" s="1" t="s">
        <v>52</v>
      </c>
      <c r="G108868" s="1" t="s">
        <v>53</v>
      </c>
      <c r="H108868" t="b">
        <v>0</v>
      </c>
      <c r="I108868" s="1" t="s">
        <v>77</v>
      </c>
      <c r="J108868">
        <v>2019</v>
      </c>
      <c r="K108868">
        <v>91</v>
      </c>
      <c r="L108868">
        <v>15</v>
      </c>
    </row>
    <row r="108869" spans="1:12" x14ac:dyDescent="0.25">
      <c r="A108869" s="1" t="s">
        <v>1873</v>
      </c>
      <c r="B108869">
        <v>2901908</v>
      </c>
      <c r="C108869">
        <v>290190</v>
      </c>
      <c r="D108869" s="1" t="s">
        <v>13</v>
      </c>
      <c r="E108869" s="1" t="s">
        <v>14</v>
      </c>
      <c r="F108869" s="1" t="s">
        <v>52</v>
      </c>
      <c r="G108869" s="1" t="s">
        <v>53</v>
      </c>
      <c r="H108869" t="b">
        <v>0</v>
      </c>
      <c r="I108869" s="1" t="s">
        <v>77</v>
      </c>
      <c r="J108869">
        <v>2019</v>
      </c>
      <c r="K108869">
        <v>56</v>
      </c>
      <c r="L108869">
        <v>10</v>
      </c>
    </row>
    <row r="108870" spans="1:12" x14ac:dyDescent="0.25">
      <c r="A108870" s="1" t="s">
        <v>1874</v>
      </c>
      <c r="B108870">
        <v>2901957</v>
      </c>
      <c r="C108870">
        <v>290195</v>
      </c>
      <c r="D108870" s="1" t="s">
        <v>13</v>
      </c>
      <c r="E108870" s="1" t="s">
        <v>14</v>
      </c>
      <c r="F108870" s="1" t="s">
        <v>52</v>
      </c>
      <c r="G108870" s="1" t="s">
        <v>53</v>
      </c>
      <c r="H108870" t="b">
        <v>0</v>
      </c>
      <c r="I108870" s="1" t="s">
        <v>77</v>
      </c>
      <c r="J108870">
        <v>2019</v>
      </c>
      <c r="K108870">
        <v>77</v>
      </c>
      <c r="L108870">
        <v>8</v>
      </c>
    </row>
    <row r="108871" spans="1:12" x14ac:dyDescent="0.25">
      <c r="A108871" s="1" t="s">
        <v>1875</v>
      </c>
      <c r="B108871">
        <v>2902005</v>
      </c>
      <c r="C108871">
        <v>290200</v>
      </c>
      <c r="D108871" s="1" t="s">
        <v>13</v>
      </c>
      <c r="E108871" s="1" t="s">
        <v>14</v>
      </c>
      <c r="F108871" s="1" t="s">
        <v>52</v>
      </c>
      <c r="G108871" s="1" t="s">
        <v>53</v>
      </c>
      <c r="H108871" t="b">
        <v>0</v>
      </c>
      <c r="I108871" s="1" t="s">
        <v>77</v>
      </c>
      <c r="J108871">
        <v>2019</v>
      </c>
      <c r="K108871">
        <v>43</v>
      </c>
      <c r="L108871">
        <v>7</v>
      </c>
    </row>
    <row r="108872" spans="1:12" x14ac:dyDescent="0.25">
      <c r="A108872" s="1" t="s">
        <v>1876</v>
      </c>
      <c r="B108872">
        <v>2902054</v>
      </c>
      <c r="C108872">
        <v>290205</v>
      </c>
      <c r="D108872" s="1" t="s">
        <v>13</v>
      </c>
      <c r="E108872" s="1" t="s">
        <v>14</v>
      </c>
      <c r="F108872" s="1" t="s">
        <v>52</v>
      </c>
      <c r="G108872" s="1" t="s">
        <v>53</v>
      </c>
      <c r="H108872" t="b">
        <v>0</v>
      </c>
      <c r="I108872" s="1" t="s">
        <v>77</v>
      </c>
      <c r="J108872">
        <v>2019</v>
      </c>
      <c r="K108872">
        <v>73</v>
      </c>
      <c r="L108872">
        <v>12</v>
      </c>
    </row>
    <row r="108873" spans="1:12" x14ac:dyDescent="0.25">
      <c r="A108873" s="1" t="s">
        <v>1877</v>
      </c>
      <c r="B108873">
        <v>2902104</v>
      </c>
      <c r="C108873">
        <v>290210</v>
      </c>
      <c r="D108873" s="1" t="s">
        <v>13</v>
      </c>
      <c r="E108873" s="1" t="s">
        <v>14</v>
      </c>
      <c r="F108873" s="1" t="s">
        <v>52</v>
      </c>
      <c r="G108873" s="1" t="s">
        <v>53</v>
      </c>
      <c r="H108873" t="b">
        <v>0</v>
      </c>
      <c r="I108873" s="1" t="s">
        <v>77</v>
      </c>
      <c r="J108873">
        <v>2019</v>
      </c>
      <c r="K108873">
        <v>76</v>
      </c>
      <c r="L108873">
        <v>48</v>
      </c>
    </row>
    <row r="108874" spans="1:12" x14ac:dyDescent="0.25">
      <c r="A108874" s="1" t="s">
        <v>1878</v>
      </c>
      <c r="B108874">
        <v>2902203</v>
      </c>
      <c r="C108874">
        <v>290220</v>
      </c>
      <c r="D108874" s="1" t="s">
        <v>13</v>
      </c>
      <c r="E108874" s="1" t="s">
        <v>14</v>
      </c>
      <c r="F108874" s="1" t="s">
        <v>52</v>
      </c>
      <c r="G108874" s="1" t="s">
        <v>53</v>
      </c>
      <c r="H108874" t="b">
        <v>0</v>
      </c>
      <c r="I108874" s="1" t="s">
        <v>77</v>
      </c>
      <c r="J108874">
        <v>2019</v>
      </c>
      <c r="K108874">
        <v>91</v>
      </c>
      <c r="L108874">
        <v>10</v>
      </c>
    </row>
    <row r="108875" spans="1:12" x14ac:dyDescent="0.25">
      <c r="A108875" s="1" t="s">
        <v>1879</v>
      </c>
      <c r="B108875">
        <v>2902252</v>
      </c>
      <c r="C108875">
        <v>290225</v>
      </c>
      <c r="D108875" s="1" t="s">
        <v>13</v>
      </c>
      <c r="E108875" s="1" t="s">
        <v>14</v>
      </c>
      <c r="F108875" s="1" t="s">
        <v>52</v>
      </c>
      <c r="G108875" s="1" t="s">
        <v>53</v>
      </c>
      <c r="H108875" t="b">
        <v>0</v>
      </c>
      <c r="I108875" s="1" t="s">
        <v>77</v>
      </c>
      <c r="J108875">
        <v>2019</v>
      </c>
      <c r="K108875">
        <v>93</v>
      </c>
      <c r="L108875">
        <v>10</v>
      </c>
    </row>
    <row r="108876" spans="1:12" x14ac:dyDescent="0.25">
      <c r="A108876" s="1" t="s">
        <v>1880</v>
      </c>
      <c r="B108876">
        <v>2902302</v>
      </c>
      <c r="C108876">
        <v>290230</v>
      </c>
      <c r="D108876" s="1" t="s">
        <v>13</v>
      </c>
      <c r="E108876" s="1" t="s">
        <v>14</v>
      </c>
      <c r="F108876" s="1" t="s">
        <v>52</v>
      </c>
      <c r="G108876" s="1" t="s">
        <v>53</v>
      </c>
      <c r="H108876" t="b">
        <v>0</v>
      </c>
      <c r="I108876" s="1" t="s">
        <v>77</v>
      </c>
      <c r="J108876">
        <v>2019</v>
      </c>
      <c r="K108876">
        <v>97</v>
      </c>
      <c r="L108876">
        <v>12</v>
      </c>
    </row>
    <row r="108877" spans="1:12" x14ac:dyDescent="0.25">
      <c r="A108877" s="1" t="s">
        <v>1881</v>
      </c>
      <c r="B108877">
        <v>2902401</v>
      </c>
      <c r="C108877">
        <v>290240</v>
      </c>
      <c r="D108877" s="1" t="s">
        <v>13</v>
      </c>
      <c r="E108877" s="1" t="s">
        <v>14</v>
      </c>
      <c r="F108877" s="1" t="s">
        <v>52</v>
      </c>
      <c r="G108877" s="1" t="s">
        <v>53</v>
      </c>
      <c r="H108877" t="b">
        <v>0</v>
      </c>
      <c r="I108877" s="1" t="s">
        <v>77</v>
      </c>
      <c r="J108877">
        <v>2019</v>
      </c>
      <c r="K108877">
        <v>9</v>
      </c>
      <c r="L108877">
        <v>16</v>
      </c>
    </row>
    <row r="108878" spans="1:12" x14ac:dyDescent="0.25">
      <c r="A108878" s="1" t="s">
        <v>1882</v>
      </c>
      <c r="B108878">
        <v>2902500</v>
      </c>
      <c r="C108878">
        <v>290250</v>
      </c>
      <c r="D108878" s="1" t="s">
        <v>13</v>
      </c>
      <c r="E108878" s="1" t="s">
        <v>14</v>
      </c>
      <c r="F108878" s="1" t="s">
        <v>52</v>
      </c>
      <c r="G108878" s="1" t="s">
        <v>53</v>
      </c>
      <c r="H108878" t="b">
        <v>0</v>
      </c>
      <c r="I108878" s="1" t="s">
        <v>77</v>
      </c>
      <c r="J108878">
        <v>2019</v>
      </c>
      <c r="K108878">
        <v>71</v>
      </c>
      <c r="L108878">
        <v>12</v>
      </c>
    </row>
    <row r="108879" spans="1:12" x14ac:dyDescent="0.25">
      <c r="A108879" s="1" t="s">
        <v>1883</v>
      </c>
      <c r="B108879">
        <v>2902609</v>
      </c>
      <c r="C108879">
        <v>290260</v>
      </c>
      <c r="D108879" s="1" t="s">
        <v>13</v>
      </c>
      <c r="E108879" s="1" t="s">
        <v>14</v>
      </c>
      <c r="F108879" s="1" t="s">
        <v>52</v>
      </c>
      <c r="G108879" s="1" t="s">
        <v>53</v>
      </c>
      <c r="H108879" t="b">
        <v>0</v>
      </c>
      <c r="I108879" s="1" t="s">
        <v>77</v>
      </c>
      <c r="J108879">
        <v>2019</v>
      </c>
      <c r="K108879">
        <v>112</v>
      </c>
      <c r="L108879">
        <v>23</v>
      </c>
    </row>
    <row r="108880" spans="1:12" x14ac:dyDescent="0.25">
      <c r="A108880" s="1" t="s">
        <v>1884</v>
      </c>
      <c r="B108880">
        <v>2902658</v>
      </c>
      <c r="C108880">
        <v>290265</v>
      </c>
      <c r="D108880" s="1" t="s">
        <v>13</v>
      </c>
      <c r="E108880" s="1" t="s">
        <v>14</v>
      </c>
      <c r="F108880" s="1" t="s">
        <v>52</v>
      </c>
      <c r="G108880" s="1" t="s">
        <v>53</v>
      </c>
      <c r="H108880" t="b">
        <v>0</v>
      </c>
      <c r="I108880" s="1" t="s">
        <v>77</v>
      </c>
      <c r="J108880">
        <v>2019</v>
      </c>
      <c r="K108880">
        <v>98</v>
      </c>
      <c r="L108880">
        <v>18</v>
      </c>
    </row>
    <row r="108881" spans="1:12" x14ac:dyDescent="0.25">
      <c r="A108881" s="1" t="s">
        <v>1885</v>
      </c>
      <c r="B108881">
        <v>2902708</v>
      </c>
      <c r="C108881">
        <v>290270</v>
      </c>
      <c r="D108881" s="1" t="s">
        <v>13</v>
      </c>
      <c r="E108881" s="1" t="s">
        <v>14</v>
      </c>
      <c r="F108881" s="1" t="s">
        <v>52</v>
      </c>
      <c r="G108881" s="1" t="s">
        <v>53</v>
      </c>
      <c r="H108881" t="b">
        <v>0</v>
      </c>
      <c r="I108881" s="1" t="s">
        <v>77</v>
      </c>
      <c r="J108881">
        <v>2019</v>
      </c>
      <c r="K108881">
        <v>89</v>
      </c>
      <c r="L108881">
        <v>83</v>
      </c>
    </row>
    <row r="108882" spans="1:12" x14ac:dyDescent="0.25">
      <c r="A108882" s="1" t="s">
        <v>1886</v>
      </c>
      <c r="B108882">
        <v>2902807</v>
      </c>
      <c r="C108882">
        <v>290280</v>
      </c>
      <c r="D108882" s="1" t="s">
        <v>13</v>
      </c>
      <c r="E108882" s="1" t="s">
        <v>14</v>
      </c>
      <c r="F108882" s="1" t="s">
        <v>52</v>
      </c>
      <c r="G108882" s="1" t="s">
        <v>53</v>
      </c>
      <c r="H108882" t="b">
        <v>0</v>
      </c>
      <c r="I108882" s="1" t="s">
        <v>77</v>
      </c>
      <c r="J108882">
        <v>2019</v>
      </c>
      <c r="K108882">
        <v>9</v>
      </c>
      <c r="L108882">
        <v>35</v>
      </c>
    </row>
    <row r="108883" spans="1:12" x14ac:dyDescent="0.25">
      <c r="A108883" s="1" t="s">
        <v>1887</v>
      </c>
      <c r="B108883">
        <v>2902906</v>
      </c>
      <c r="C108883">
        <v>290290</v>
      </c>
      <c r="D108883" s="1" t="s">
        <v>13</v>
      </c>
      <c r="E108883" s="1" t="s">
        <v>14</v>
      </c>
      <c r="F108883" s="1" t="s">
        <v>52</v>
      </c>
      <c r="G108883" s="1" t="s">
        <v>53</v>
      </c>
      <c r="H108883" t="b">
        <v>0</v>
      </c>
      <c r="I108883" s="1" t="s">
        <v>77</v>
      </c>
      <c r="J108883">
        <v>2019</v>
      </c>
      <c r="K108883">
        <v>81</v>
      </c>
      <c r="L108883">
        <v>39</v>
      </c>
    </row>
    <row r="108884" spans="1:12" x14ac:dyDescent="0.25">
      <c r="A108884" s="1" t="s">
        <v>1888</v>
      </c>
      <c r="B108884">
        <v>2903003</v>
      </c>
      <c r="C108884">
        <v>290300</v>
      </c>
      <c r="D108884" s="1" t="s">
        <v>13</v>
      </c>
      <c r="E108884" s="1" t="s">
        <v>14</v>
      </c>
      <c r="F108884" s="1" t="s">
        <v>52</v>
      </c>
      <c r="G108884" s="1" t="s">
        <v>53</v>
      </c>
      <c r="H108884" t="b">
        <v>0</v>
      </c>
      <c r="I108884" s="1" t="s">
        <v>77</v>
      </c>
      <c r="J108884">
        <v>2019</v>
      </c>
      <c r="K108884">
        <v>82</v>
      </c>
      <c r="L108884">
        <v>15</v>
      </c>
    </row>
    <row r="108885" spans="1:12" x14ac:dyDescent="0.25">
      <c r="A108885" s="1" t="s">
        <v>1889</v>
      </c>
      <c r="B108885">
        <v>2903102</v>
      </c>
      <c r="C108885">
        <v>290310</v>
      </c>
      <c r="D108885" s="1" t="s">
        <v>13</v>
      </c>
      <c r="E108885" s="1" t="s">
        <v>14</v>
      </c>
      <c r="F108885" s="1" t="s">
        <v>52</v>
      </c>
      <c r="G108885" s="1" t="s">
        <v>53</v>
      </c>
      <c r="H108885" t="b">
        <v>0</v>
      </c>
      <c r="I108885" s="1" t="s">
        <v>77</v>
      </c>
      <c r="J108885">
        <v>2019</v>
      </c>
      <c r="K108885">
        <v>91</v>
      </c>
      <c r="L108885">
        <v>7</v>
      </c>
    </row>
    <row r="108886" spans="1:12" x14ac:dyDescent="0.25">
      <c r="A108886" s="1" t="s">
        <v>1890</v>
      </c>
      <c r="B108886">
        <v>2903201</v>
      </c>
      <c r="C108886">
        <v>290320</v>
      </c>
      <c r="D108886" s="1" t="s">
        <v>13</v>
      </c>
      <c r="E108886" s="1" t="s">
        <v>14</v>
      </c>
      <c r="F108886" s="1" t="s">
        <v>52</v>
      </c>
      <c r="G108886" s="1" t="s">
        <v>53</v>
      </c>
      <c r="H108886" t="b">
        <v>0</v>
      </c>
      <c r="I108886" s="1" t="s">
        <v>77</v>
      </c>
      <c r="J108886">
        <v>2019</v>
      </c>
      <c r="K108886">
        <v>97</v>
      </c>
      <c r="L108886">
        <v>262</v>
      </c>
    </row>
    <row r="108887" spans="1:12" x14ac:dyDescent="0.25">
      <c r="A108887" s="1" t="s">
        <v>1891</v>
      </c>
      <c r="B108887">
        <v>2903235</v>
      </c>
      <c r="C108887">
        <v>290323</v>
      </c>
      <c r="D108887" s="1" t="s">
        <v>13</v>
      </c>
      <c r="E108887" s="1" t="s">
        <v>14</v>
      </c>
      <c r="F108887" s="1" t="s">
        <v>52</v>
      </c>
      <c r="G108887" s="1" t="s">
        <v>53</v>
      </c>
      <c r="H108887" t="b">
        <v>0</v>
      </c>
      <c r="I108887" s="1" t="s">
        <v>77</v>
      </c>
      <c r="J108887">
        <v>2019</v>
      </c>
      <c r="K108887">
        <v>89</v>
      </c>
      <c r="L108887">
        <v>14</v>
      </c>
    </row>
    <row r="108888" spans="1:12" x14ac:dyDescent="0.25">
      <c r="A108888" s="1" t="s">
        <v>1892</v>
      </c>
      <c r="B108888">
        <v>2903276</v>
      </c>
      <c r="C108888">
        <v>290327</v>
      </c>
      <c r="D108888" s="1" t="s">
        <v>13</v>
      </c>
      <c r="E108888" s="1" t="s">
        <v>14</v>
      </c>
      <c r="F108888" s="1" t="s">
        <v>52</v>
      </c>
      <c r="G108888" s="1" t="s">
        <v>53</v>
      </c>
      <c r="H108888" t="b">
        <v>0</v>
      </c>
      <c r="I108888" s="1" t="s">
        <v>77</v>
      </c>
      <c r="J108888">
        <v>2019</v>
      </c>
      <c r="K108888">
        <v>87</v>
      </c>
      <c r="L108888">
        <v>18</v>
      </c>
    </row>
    <row r="108889" spans="1:12" x14ac:dyDescent="0.25">
      <c r="A108889" s="1" t="s">
        <v>1893</v>
      </c>
      <c r="B108889">
        <v>2903300</v>
      </c>
      <c r="C108889">
        <v>290330</v>
      </c>
      <c r="D108889" s="1" t="s">
        <v>13</v>
      </c>
      <c r="E108889" s="1" t="s">
        <v>14</v>
      </c>
      <c r="F108889" s="1" t="s">
        <v>52</v>
      </c>
      <c r="G108889" s="1" t="s">
        <v>53</v>
      </c>
      <c r="H108889" t="b">
        <v>0</v>
      </c>
      <c r="I108889" s="1" t="s">
        <v>77</v>
      </c>
      <c r="J108889">
        <v>2019</v>
      </c>
      <c r="K108889">
        <v>55</v>
      </c>
      <c r="L108889">
        <v>4</v>
      </c>
    </row>
    <row r="108890" spans="1:12" x14ac:dyDescent="0.25">
      <c r="A108890" s="1" t="s">
        <v>1894</v>
      </c>
      <c r="B108890">
        <v>2903409</v>
      </c>
      <c r="C108890">
        <v>290340</v>
      </c>
      <c r="D108890" s="1" t="s">
        <v>13</v>
      </c>
      <c r="E108890" s="1" t="s">
        <v>14</v>
      </c>
      <c r="F108890" s="1" t="s">
        <v>52</v>
      </c>
      <c r="G108890" s="1" t="s">
        <v>53</v>
      </c>
      <c r="H108890" t="b">
        <v>0</v>
      </c>
      <c r="I108890" s="1" t="s">
        <v>77</v>
      </c>
      <c r="J108890">
        <v>2019</v>
      </c>
      <c r="K108890">
        <v>52</v>
      </c>
      <c r="L108890">
        <v>16</v>
      </c>
    </row>
    <row r="108891" spans="1:12" x14ac:dyDescent="0.25">
      <c r="A108891" s="1" t="s">
        <v>1895</v>
      </c>
      <c r="B108891">
        <v>2903508</v>
      </c>
      <c r="C108891">
        <v>290350</v>
      </c>
      <c r="D108891" s="1" t="s">
        <v>13</v>
      </c>
      <c r="E108891" s="1" t="s">
        <v>14</v>
      </c>
      <c r="F108891" s="1" t="s">
        <v>52</v>
      </c>
      <c r="G108891" s="1" t="s">
        <v>53</v>
      </c>
      <c r="H108891" t="b">
        <v>0</v>
      </c>
      <c r="I108891" s="1" t="s">
        <v>77</v>
      </c>
      <c r="J108891">
        <v>2019</v>
      </c>
      <c r="K108891">
        <v>108</v>
      </c>
      <c r="L108891">
        <v>24</v>
      </c>
    </row>
    <row r="108892" spans="1:12" x14ac:dyDescent="0.25">
      <c r="A108892" s="1" t="s">
        <v>1896</v>
      </c>
      <c r="B108892">
        <v>2903607</v>
      </c>
      <c r="C108892">
        <v>290360</v>
      </c>
      <c r="D108892" s="1" t="s">
        <v>13</v>
      </c>
      <c r="E108892" s="1" t="s">
        <v>14</v>
      </c>
      <c r="F108892" s="1" t="s">
        <v>52</v>
      </c>
      <c r="G108892" s="1" t="s">
        <v>53</v>
      </c>
      <c r="H108892" t="b">
        <v>0</v>
      </c>
      <c r="I108892" s="1" t="s">
        <v>77</v>
      </c>
      <c r="J108892">
        <v>2019</v>
      </c>
      <c r="K108892">
        <v>11</v>
      </c>
      <c r="L108892">
        <v>23</v>
      </c>
    </row>
    <row r="108893" spans="1:12" x14ac:dyDescent="0.25">
      <c r="A108893" s="1" t="s">
        <v>1897</v>
      </c>
      <c r="B108893">
        <v>2903706</v>
      </c>
      <c r="C108893">
        <v>290370</v>
      </c>
      <c r="D108893" s="1" t="s">
        <v>13</v>
      </c>
      <c r="E108893" s="1" t="s">
        <v>14</v>
      </c>
      <c r="F108893" s="1" t="s">
        <v>52</v>
      </c>
      <c r="G108893" s="1" t="s">
        <v>53</v>
      </c>
      <c r="H108893" t="b">
        <v>0</v>
      </c>
      <c r="I108893" s="1" t="s">
        <v>77</v>
      </c>
      <c r="J108893">
        <v>2019</v>
      </c>
      <c r="K108893">
        <v>94</v>
      </c>
      <c r="L108893">
        <v>17</v>
      </c>
    </row>
    <row r="108894" spans="1:12" x14ac:dyDescent="0.25">
      <c r="A108894" s="1" t="s">
        <v>1898</v>
      </c>
      <c r="B108894">
        <v>2903805</v>
      </c>
      <c r="C108894">
        <v>290380</v>
      </c>
      <c r="D108894" s="1" t="s">
        <v>13</v>
      </c>
      <c r="E108894" s="1" t="s">
        <v>14</v>
      </c>
      <c r="F108894" s="1" t="s">
        <v>52</v>
      </c>
      <c r="G108894" s="1" t="s">
        <v>53</v>
      </c>
      <c r="H108894" t="b">
        <v>0</v>
      </c>
      <c r="I108894" s="1" t="s">
        <v>77</v>
      </c>
      <c r="J108894">
        <v>2019</v>
      </c>
      <c r="K108894">
        <v>108</v>
      </c>
      <c r="L108894">
        <v>21</v>
      </c>
    </row>
    <row r="108895" spans="1:12" x14ac:dyDescent="0.25">
      <c r="A108895" s="1" t="s">
        <v>1899</v>
      </c>
      <c r="B108895">
        <v>2903904</v>
      </c>
      <c r="C108895">
        <v>290390</v>
      </c>
      <c r="D108895" s="1" t="s">
        <v>13</v>
      </c>
      <c r="E108895" s="1" t="s">
        <v>14</v>
      </c>
      <c r="F108895" s="1" t="s">
        <v>52</v>
      </c>
      <c r="G108895" s="1" t="s">
        <v>53</v>
      </c>
      <c r="H108895" t="b">
        <v>0</v>
      </c>
      <c r="I108895" s="1" t="s">
        <v>77</v>
      </c>
      <c r="J108895">
        <v>2019</v>
      </c>
      <c r="K108895">
        <v>67</v>
      </c>
      <c r="L108895">
        <v>73</v>
      </c>
    </row>
    <row r="108896" spans="1:12" x14ac:dyDescent="0.25">
      <c r="A108896" s="1" t="s">
        <v>1900</v>
      </c>
      <c r="B108896">
        <v>2903953</v>
      </c>
      <c r="C108896">
        <v>290395</v>
      </c>
      <c r="D108896" s="1" t="s">
        <v>13</v>
      </c>
      <c r="E108896" s="1" t="s">
        <v>14</v>
      </c>
      <c r="F108896" s="1" t="s">
        <v>52</v>
      </c>
      <c r="G108896" s="1" t="s">
        <v>53</v>
      </c>
      <c r="H108896" t="b">
        <v>0</v>
      </c>
      <c r="I108896" s="1" t="s">
        <v>77</v>
      </c>
      <c r="J108896">
        <v>2019</v>
      </c>
      <c r="K108896">
        <v>45</v>
      </c>
      <c r="L108896">
        <v>5</v>
      </c>
    </row>
    <row r="108897" spans="1:12" x14ac:dyDescent="0.25">
      <c r="A108897" s="1" t="s">
        <v>1901</v>
      </c>
      <c r="B108897">
        <v>2904001</v>
      </c>
      <c r="C108897">
        <v>290400</v>
      </c>
      <c r="D108897" s="1" t="s">
        <v>13</v>
      </c>
      <c r="E108897" s="1" t="s">
        <v>14</v>
      </c>
      <c r="F108897" s="1" t="s">
        <v>52</v>
      </c>
      <c r="G108897" s="1" t="s">
        <v>53</v>
      </c>
      <c r="H108897" t="b">
        <v>0</v>
      </c>
      <c r="I108897" s="1" t="s">
        <v>77</v>
      </c>
      <c r="J108897">
        <v>2019</v>
      </c>
      <c r="K108897">
        <v>94</v>
      </c>
      <c r="L108897">
        <v>17</v>
      </c>
    </row>
    <row r="108898" spans="1:12" x14ac:dyDescent="0.25">
      <c r="A108898" s="1" t="s">
        <v>255</v>
      </c>
      <c r="B108898">
        <v>2904050</v>
      </c>
      <c r="C108898">
        <v>290405</v>
      </c>
      <c r="D108898" s="1" t="s">
        <v>13</v>
      </c>
      <c r="E108898" s="1" t="s">
        <v>14</v>
      </c>
      <c r="F108898" s="1" t="s">
        <v>52</v>
      </c>
      <c r="G108898" s="1" t="s">
        <v>53</v>
      </c>
      <c r="H108898" t="b">
        <v>0</v>
      </c>
      <c r="I108898" s="1" t="s">
        <v>77</v>
      </c>
      <c r="J108898">
        <v>2019</v>
      </c>
      <c r="K108898">
        <v>75</v>
      </c>
      <c r="L108898">
        <v>19</v>
      </c>
    </row>
    <row r="108899" spans="1:12" x14ac:dyDescent="0.25">
      <c r="A108899" s="1" t="s">
        <v>1902</v>
      </c>
      <c r="B108899">
        <v>2904100</v>
      </c>
      <c r="C108899">
        <v>290410</v>
      </c>
      <c r="D108899" s="1" t="s">
        <v>13</v>
      </c>
      <c r="E108899" s="1" t="s">
        <v>14</v>
      </c>
      <c r="F108899" s="1" t="s">
        <v>52</v>
      </c>
      <c r="G108899" s="1" t="s">
        <v>53</v>
      </c>
      <c r="H108899" t="b">
        <v>0</v>
      </c>
      <c r="I108899" s="1" t="s">
        <v>77</v>
      </c>
      <c r="J108899">
        <v>2019</v>
      </c>
      <c r="K108899">
        <v>59</v>
      </c>
      <c r="L108899">
        <v>17</v>
      </c>
    </row>
    <row r="108900" spans="1:12" x14ac:dyDescent="0.25">
      <c r="A108900" s="1" t="s">
        <v>1903</v>
      </c>
      <c r="B108900">
        <v>2904209</v>
      </c>
      <c r="C108900">
        <v>290420</v>
      </c>
      <c r="D108900" s="1" t="s">
        <v>13</v>
      </c>
      <c r="E108900" s="1" t="s">
        <v>14</v>
      </c>
      <c r="F108900" s="1" t="s">
        <v>52</v>
      </c>
      <c r="G108900" s="1" t="s">
        <v>53</v>
      </c>
      <c r="H108900" t="b">
        <v>0</v>
      </c>
      <c r="I108900" s="1" t="s">
        <v>77</v>
      </c>
      <c r="J108900">
        <v>2019</v>
      </c>
      <c r="K108900">
        <v>109</v>
      </c>
      <c r="L108900">
        <v>15</v>
      </c>
    </row>
    <row r="108901" spans="1:12" x14ac:dyDescent="0.25">
      <c r="A108901" s="1" t="s">
        <v>1904</v>
      </c>
      <c r="B108901">
        <v>2904308</v>
      </c>
      <c r="C108901">
        <v>290430</v>
      </c>
      <c r="D108901" s="1" t="s">
        <v>13</v>
      </c>
      <c r="E108901" s="1" t="s">
        <v>14</v>
      </c>
      <c r="F108901" s="1" t="s">
        <v>52</v>
      </c>
      <c r="G108901" s="1" t="s">
        <v>53</v>
      </c>
      <c r="H108901" t="b">
        <v>0</v>
      </c>
      <c r="I108901" s="1" t="s">
        <v>77</v>
      </c>
      <c r="J108901">
        <v>2019</v>
      </c>
      <c r="K108901">
        <v>74</v>
      </c>
      <c r="L108901">
        <v>11</v>
      </c>
    </row>
    <row r="108902" spans="1:12" x14ac:dyDescent="0.25">
      <c r="A108902" s="1" t="s">
        <v>1905</v>
      </c>
      <c r="B108902">
        <v>2904407</v>
      </c>
      <c r="C108902">
        <v>290440</v>
      </c>
      <c r="D108902" s="1" t="s">
        <v>13</v>
      </c>
      <c r="E108902" s="1" t="s">
        <v>14</v>
      </c>
      <c r="F108902" s="1" t="s">
        <v>52</v>
      </c>
      <c r="G108902" s="1" t="s">
        <v>53</v>
      </c>
      <c r="H108902" t="b">
        <v>0</v>
      </c>
      <c r="I108902" s="1" t="s">
        <v>77</v>
      </c>
      <c r="J108902">
        <v>2019</v>
      </c>
      <c r="K108902">
        <v>78</v>
      </c>
      <c r="L108902">
        <v>8</v>
      </c>
    </row>
    <row r="108903" spans="1:12" x14ac:dyDescent="0.25">
      <c r="A108903" s="1" t="s">
        <v>1906</v>
      </c>
      <c r="B108903">
        <v>2904506</v>
      </c>
      <c r="C108903">
        <v>290450</v>
      </c>
      <c r="D108903" s="1" t="s">
        <v>13</v>
      </c>
      <c r="E108903" s="1" t="s">
        <v>14</v>
      </c>
      <c r="F108903" s="1" t="s">
        <v>52</v>
      </c>
      <c r="G108903" s="1" t="s">
        <v>53</v>
      </c>
      <c r="H108903" t="b">
        <v>0</v>
      </c>
      <c r="I108903" s="1" t="s">
        <v>77</v>
      </c>
      <c r="J108903">
        <v>2019</v>
      </c>
      <c r="K108903">
        <v>44</v>
      </c>
      <c r="L108903">
        <v>5</v>
      </c>
    </row>
    <row r="108904" spans="1:12" x14ac:dyDescent="0.25">
      <c r="A108904" s="1" t="s">
        <v>1907</v>
      </c>
      <c r="B108904">
        <v>2904605</v>
      </c>
      <c r="C108904">
        <v>290460</v>
      </c>
      <c r="D108904" s="1" t="s">
        <v>13</v>
      </c>
      <c r="E108904" s="1" t="s">
        <v>14</v>
      </c>
      <c r="F108904" s="1" t="s">
        <v>52</v>
      </c>
      <c r="G108904" s="1" t="s">
        <v>53</v>
      </c>
      <c r="H108904" t="b">
        <v>0</v>
      </c>
      <c r="I108904" s="1" t="s">
        <v>77</v>
      </c>
      <c r="J108904">
        <v>2019</v>
      </c>
      <c r="K108904">
        <v>102</v>
      </c>
      <c r="L108904">
        <v>87</v>
      </c>
    </row>
    <row r="108905" spans="1:12" x14ac:dyDescent="0.25">
      <c r="A108905" s="1" t="s">
        <v>1908</v>
      </c>
      <c r="B108905">
        <v>2904704</v>
      </c>
      <c r="C108905">
        <v>290470</v>
      </c>
      <c r="D108905" s="1" t="s">
        <v>13</v>
      </c>
      <c r="E108905" s="1" t="s">
        <v>14</v>
      </c>
      <c r="F108905" s="1" t="s">
        <v>52</v>
      </c>
      <c r="G108905" s="1" t="s">
        <v>53</v>
      </c>
      <c r="H108905" t="b">
        <v>0</v>
      </c>
      <c r="I108905" s="1" t="s">
        <v>77</v>
      </c>
      <c r="J108905">
        <v>2019</v>
      </c>
      <c r="K108905">
        <v>88</v>
      </c>
      <c r="L108905">
        <v>19</v>
      </c>
    </row>
    <row r="108906" spans="1:12" x14ac:dyDescent="0.25">
      <c r="A108906" s="1" t="s">
        <v>1909</v>
      </c>
      <c r="B108906">
        <v>2904753</v>
      </c>
      <c r="C108906">
        <v>290475</v>
      </c>
      <c r="D108906" s="1" t="s">
        <v>13</v>
      </c>
      <c r="E108906" s="1" t="s">
        <v>14</v>
      </c>
      <c r="F108906" s="1" t="s">
        <v>52</v>
      </c>
      <c r="G108906" s="1" t="s">
        <v>53</v>
      </c>
      <c r="H108906" t="b">
        <v>0</v>
      </c>
      <c r="I108906" s="1" t="s">
        <v>77</v>
      </c>
      <c r="J108906">
        <v>2019</v>
      </c>
      <c r="K108906">
        <v>8</v>
      </c>
      <c r="L108906">
        <v>28</v>
      </c>
    </row>
    <row r="108907" spans="1:12" x14ac:dyDescent="0.25">
      <c r="A108907" s="1" t="s">
        <v>1910</v>
      </c>
      <c r="B108907">
        <v>2904803</v>
      </c>
      <c r="C108907">
        <v>290480</v>
      </c>
      <c r="D108907" s="1" t="s">
        <v>13</v>
      </c>
      <c r="E108907" s="1" t="s">
        <v>14</v>
      </c>
      <c r="F108907" s="1" t="s">
        <v>52</v>
      </c>
      <c r="G108907" s="1" t="s">
        <v>53</v>
      </c>
      <c r="H108907" t="b">
        <v>0</v>
      </c>
      <c r="I108907" s="1" t="s">
        <v>77</v>
      </c>
      <c r="J108907">
        <v>2019</v>
      </c>
      <c r="K108907">
        <v>48</v>
      </c>
      <c r="L108907">
        <v>4</v>
      </c>
    </row>
    <row r="108908" spans="1:12" x14ac:dyDescent="0.25">
      <c r="A108908" s="1" t="s">
        <v>1911</v>
      </c>
      <c r="B108908">
        <v>2904852</v>
      </c>
      <c r="C108908">
        <v>290485</v>
      </c>
      <c r="D108908" s="1" t="s">
        <v>13</v>
      </c>
      <c r="E108908" s="1" t="s">
        <v>14</v>
      </c>
      <c r="F108908" s="1" t="s">
        <v>52</v>
      </c>
      <c r="G108908" s="1" t="s">
        <v>53</v>
      </c>
      <c r="H108908" t="b">
        <v>0</v>
      </c>
      <c r="I108908" s="1" t="s">
        <v>77</v>
      </c>
      <c r="J108908">
        <v>2019</v>
      </c>
      <c r="K108908">
        <v>92</v>
      </c>
      <c r="L108908">
        <v>22</v>
      </c>
    </row>
    <row r="108909" spans="1:12" x14ac:dyDescent="0.25">
      <c r="A108909" s="1" t="s">
        <v>1912</v>
      </c>
      <c r="B108909">
        <v>2904902</v>
      </c>
      <c r="C108909">
        <v>290490</v>
      </c>
      <c r="D108909" s="1" t="s">
        <v>13</v>
      </c>
      <c r="E108909" s="1" t="s">
        <v>14</v>
      </c>
      <c r="F108909" s="1" t="s">
        <v>52</v>
      </c>
      <c r="G108909" s="1" t="s">
        <v>53</v>
      </c>
      <c r="H108909" t="b">
        <v>0</v>
      </c>
      <c r="I108909" s="1" t="s">
        <v>77</v>
      </c>
      <c r="J108909">
        <v>2019</v>
      </c>
      <c r="K108909">
        <v>95</v>
      </c>
      <c r="L108909">
        <v>34</v>
      </c>
    </row>
    <row r="108910" spans="1:12" x14ac:dyDescent="0.25">
      <c r="A108910" s="1" t="s">
        <v>1913</v>
      </c>
      <c r="B108910">
        <v>2905008</v>
      </c>
      <c r="C108910">
        <v>290500</v>
      </c>
      <c r="D108910" s="1" t="s">
        <v>13</v>
      </c>
      <c r="E108910" s="1" t="s">
        <v>14</v>
      </c>
      <c r="F108910" s="1" t="s">
        <v>52</v>
      </c>
      <c r="G108910" s="1" t="s">
        <v>53</v>
      </c>
      <c r="H108910" t="b">
        <v>0</v>
      </c>
      <c r="I108910" s="1" t="s">
        <v>77</v>
      </c>
      <c r="J108910">
        <v>2019</v>
      </c>
      <c r="K108910">
        <v>79</v>
      </c>
      <c r="L108910">
        <v>23</v>
      </c>
    </row>
    <row r="108911" spans="1:12" x14ac:dyDescent="0.25">
      <c r="A108911" s="1" t="s">
        <v>1914</v>
      </c>
      <c r="B108911">
        <v>2905107</v>
      </c>
      <c r="C108911">
        <v>290510</v>
      </c>
      <c r="D108911" s="1" t="s">
        <v>13</v>
      </c>
      <c r="E108911" s="1" t="s">
        <v>14</v>
      </c>
      <c r="F108911" s="1" t="s">
        <v>52</v>
      </c>
      <c r="G108911" s="1" t="s">
        <v>53</v>
      </c>
      <c r="H108911" t="b">
        <v>0</v>
      </c>
      <c r="I108911" s="1" t="s">
        <v>77</v>
      </c>
      <c r="J108911">
        <v>2019</v>
      </c>
      <c r="K108911">
        <v>48</v>
      </c>
      <c r="L108911">
        <v>6</v>
      </c>
    </row>
    <row r="108912" spans="1:12" x14ac:dyDescent="0.25">
      <c r="A108912" s="1" t="s">
        <v>1915</v>
      </c>
      <c r="B108912">
        <v>2905156</v>
      </c>
      <c r="C108912">
        <v>290515</v>
      </c>
      <c r="D108912" s="1" t="s">
        <v>13</v>
      </c>
      <c r="E108912" s="1" t="s">
        <v>14</v>
      </c>
      <c r="F108912" s="1" t="s">
        <v>52</v>
      </c>
      <c r="G108912" s="1" t="s">
        <v>53</v>
      </c>
      <c r="H108912" t="b">
        <v>0</v>
      </c>
      <c r="I108912" s="1" t="s">
        <v>77</v>
      </c>
      <c r="J108912">
        <v>2019</v>
      </c>
      <c r="K108912">
        <v>85</v>
      </c>
      <c r="L108912">
        <v>11</v>
      </c>
    </row>
    <row r="108913" spans="1:12" x14ac:dyDescent="0.25">
      <c r="A108913" s="1" t="s">
        <v>1916</v>
      </c>
      <c r="B108913">
        <v>2905206</v>
      </c>
      <c r="C108913">
        <v>290520</v>
      </c>
      <c r="D108913" s="1" t="s">
        <v>13</v>
      </c>
      <c r="E108913" s="1" t="s">
        <v>14</v>
      </c>
      <c r="F108913" s="1" t="s">
        <v>52</v>
      </c>
      <c r="G108913" s="1" t="s">
        <v>53</v>
      </c>
      <c r="H108913" t="b">
        <v>0</v>
      </c>
      <c r="I108913" s="1" t="s">
        <v>77</v>
      </c>
      <c r="J108913">
        <v>2019</v>
      </c>
      <c r="K108913">
        <v>77</v>
      </c>
      <c r="L108913">
        <v>52</v>
      </c>
    </row>
    <row r="108914" spans="1:12" x14ac:dyDescent="0.25">
      <c r="A108914" s="1" t="s">
        <v>1917</v>
      </c>
      <c r="B108914">
        <v>2905305</v>
      </c>
      <c r="C108914">
        <v>290530</v>
      </c>
      <c r="D108914" s="1" t="s">
        <v>13</v>
      </c>
      <c r="E108914" s="1" t="s">
        <v>14</v>
      </c>
      <c r="F108914" s="1" t="s">
        <v>52</v>
      </c>
      <c r="G108914" s="1" t="s">
        <v>53</v>
      </c>
      <c r="H108914" t="b">
        <v>0</v>
      </c>
      <c r="I108914" s="1" t="s">
        <v>77</v>
      </c>
      <c r="J108914">
        <v>2019</v>
      </c>
      <c r="K108914">
        <v>10</v>
      </c>
      <c r="L108914">
        <v>31</v>
      </c>
    </row>
    <row r="108915" spans="1:12" x14ac:dyDescent="0.25">
      <c r="A108915" s="1" t="s">
        <v>1918</v>
      </c>
      <c r="B108915">
        <v>2905404</v>
      </c>
      <c r="C108915">
        <v>290540</v>
      </c>
      <c r="D108915" s="1" t="s">
        <v>13</v>
      </c>
      <c r="E108915" s="1" t="s">
        <v>14</v>
      </c>
      <c r="F108915" s="1" t="s">
        <v>52</v>
      </c>
      <c r="G108915" s="1" t="s">
        <v>53</v>
      </c>
      <c r="H108915" t="b">
        <v>0</v>
      </c>
      <c r="I108915" s="1" t="s">
        <v>77</v>
      </c>
      <c r="J108915">
        <v>2019</v>
      </c>
      <c r="K108915">
        <v>73</v>
      </c>
      <c r="L108915">
        <v>23</v>
      </c>
    </row>
    <row r="108916" spans="1:12" x14ac:dyDescent="0.25">
      <c r="A108916" s="1" t="s">
        <v>1919</v>
      </c>
      <c r="B108916">
        <v>2905503</v>
      </c>
      <c r="C108916">
        <v>290550</v>
      </c>
      <c r="D108916" s="1" t="s">
        <v>13</v>
      </c>
      <c r="E108916" s="1" t="s">
        <v>14</v>
      </c>
      <c r="F108916" s="1" t="s">
        <v>52</v>
      </c>
      <c r="G108916" s="1" t="s">
        <v>53</v>
      </c>
      <c r="H108916" t="b">
        <v>0</v>
      </c>
      <c r="I108916" s="1" t="s">
        <v>77</v>
      </c>
      <c r="J108916">
        <v>2019</v>
      </c>
      <c r="K108916">
        <v>64</v>
      </c>
      <c r="L108916">
        <v>14</v>
      </c>
    </row>
    <row r="108917" spans="1:12" x14ac:dyDescent="0.25">
      <c r="A108917" s="1" t="s">
        <v>1920</v>
      </c>
      <c r="B108917">
        <v>2905602</v>
      </c>
      <c r="C108917">
        <v>290560</v>
      </c>
      <c r="D108917" s="1" t="s">
        <v>13</v>
      </c>
      <c r="E108917" s="1" t="s">
        <v>14</v>
      </c>
      <c r="F108917" s="1" t="s">
        <v>52</v>
      </c>
      <c r="G108917" s="1" t="s">
        <v>53</v>
      </c>
      <c r="H108917" t="b">
        <v>0</v>
      </c>
      <c r="I108917" s="1" t="s">
        <v>77</v>
      </c>
      <c r="J108917">
        <v>2019</v>
      </c>
      <c r="K108917">
        <v>74</v>
      </c>
      <c r="L108917">
        <v>25</v>
      </c>
    </row>
    <row r="108918" spans="1:12" x14ac:dyDescent="0.25">
      <c r="A108918" s="1" t="s">
        <v>1921</v>
      </c>
      <c r="B108918">
        <v>2905701</v>
      </c>
      <c r="C108918">
        <v>290570</v>
      </c>
      <c r="D108918" s="1" t="s">
        <v>13</v>
      </c>
      <c r="E108918" s="1" t="s">
        <v>14</v>
      </c>
      <c r="F108918" s="1" t="s">
        <v>52</v>
      </c>
      <c r="G108918" s="1" t="s">
        <v>53</v>
      </c>
      <c r="H108918" t="b">
        <v>0</v>
      </c>
      <c r="I108918" s="1" t="s">
        <v>77</v>
      </c>
      <c r="J108918">
        <v>2019</v>
      </c>
      <c r="K108918">
        <v>86</v>
      </c>
      <c r="L108918">
        <v>365</v>
      </c>
    </row>
    <row r="108919" spans="1:12" x14ac:dyDescent="0.25">
      <c r="A108919" s="1" t="s">
        <v>1922</v>
      </c>
      <c r="B108919">
        <v>2905800</v>
      </c>
      <c r="C108919">
        <v>290580</v>
      </c>
      <c r="D108919" s="1" t="s">
        <v>13</v>
      </c>
      <c r="E108919" s="1" t="s">
        <v>14</v>
      </c>
      <c r="F108919" s="1" t="s">
        <v>52</v>
      </c>
      <c r="G108919" s="1" t="s">
        <v>53</v>
      </c>
      <c r="H108919" t="b">
        <v>0</v>
      </c>
      <c r="I108919" s="1" t="s">
        <v>77</v>
      </c>
      <c r="J108919">
        <v>2019</v>
      </c>
      <c r="K108919">
        <v>73</v>
      </c>
      <c r="L108919">
        <v>42</v>
      </c>
    </row>
    <row r="108920" spans="1:12" x14ac:dyDescent="0.25">
      <c r="A108920" s="1" t="s">
        <v>1923</v>
      </c>
      <c r="B108920">
        <v>2905909</v>
      </c>
      <c r="C108920">
        <v>290590</v>
      </c>
      <c r="D108920" s="1" t="s">
        <v>13</v>
      </c>
      <c r="E108920" s="1" t="s">
        <v>14</v>
      </c>
      <c r="F108920" s="1" t="s">
        <v>52</v>
      </c>
      <c r="G108920" s="1" t="s">
        <v>53</v>
      </c>
      <c r="H108920" t="b">
        <v>0</v>
      </c>
      <c r="I108920" s="1" t="s">
        <v>77</v>
      </c>
      <c r="J108920">
        <v>2019</v>
      </c>
      <c r="K108920">
        <v>82</v>
      </c>
      <c r="L108920">
        <v>41</v>
      </c>
    </row>
    <row r="108921" spans="1:12" x14ac:dyDescent="0.25">
      <c r="A108921" s="1" t="s">
        <v>1924</v>
      </c>
      <c r="B108921">
        <v>2906006</v>
      </c>
      <c r="C108921">
        <v>290600</v>
      </c>
      <c r="D108921" s="1" t="s">
        <v>13</v>
      </c>
      <c r="E108921" s="1" t="s">
        <v>14</v>
      </c>
      <c r="F108921" s="1" t="s">
        <v>52</v>
      </c>
      <c r="G108921" s="1" t="s">
        <v>53</v>
      </c>
      <c r="H108921" t="b">
        <v>0</v>
      </c>
      <c r="I108921" s="1" t="s">
        <v>77</v>
      </c>
      <c r="J108921">
        <v>2019</v>
      </c>
      <c r="K108921">
        <v>85</v>
      </c>
      <c r="L108921">
        <v>100</v>
      </c>
    </row>
    <row r="108922" spans="1:12" x14ac:dyDescent="0.25">
      <c r="A108922" s="1" t="s">
        <v>1925</v>
      </c>
      <c r="B108922">
        <v>2906105</v>
      </c>
      <c r="C108922">
        <v>290610</v>
      </c>
      <c r="D108922" s="1" t="s">
        <v>13</v>
      </c>
      <c r="E108922" s="1" t="s">
        <v>14</v>
      </c>
      <c r="F108922" s="1" t="s">
        <v>52</v>
      </c>
      <c r="G108922" s="1" t="s">
        <v>53</v>
      </c>
      <c r="H108922" t="b">
        <v>0</v>
      </c>
      <c r="I108922" s="1" t="s">
        <v>77</v>
      </c>
      <c r="J108922">
        <v>2019</v>
      </c>
      <c r="K108922">
        <v>85</v>
      </c>
      <c r="L108922">
        <v>11</v>
      </c>
    </row>
    <row r="108923" spans="1:12" x14ac:dyDescent="0.25">
      <c r="A108923" s="1" t="s">
        <v>1926</v>
      </c>
      <c r="B108923">
        <v>2906204</v>
      </c>
      <c r="C108923">
        <v>290620</v>
      </c>
      <c r="D108923" s="1" t="s">
        <v>13</v>
      </c>
      <c r="E108923" s="1" t="s">
        <v>14</v>
      </c>
      <c r="F108923" s="1" t="s">
        <v>52</v>
      </c>
      <c r="G108923" s="1" t="s">
        <v>53</v>
      </c>
      <c r="H108923" t="b">
        <v>0</v>
      </c>
      <c r="I108923" s="1" t="s">
        <v>77</v>
      </c>
      <c r="J108923">
        <v>2019</v>
      </c>
      <c r="K108923">
        <v>82</v>
      </c>
      <c r="L108923">
        <v>31</v>
      </c>
    </row>
    <row r="108924" spans="1:12" x14ac:dyDescent="0.25">
      <c r="A108924" s="1" t="s">
        <v>1927</v>
      </c>
      <c r="B108924">
        <v>2906303</v>
      </c>
      <c r="C108924">
        <v>290630</v>
      </c>
      <c r="D108924" s="1" t="s">
        <v>13</v>
      </c>
      <c r="E108924" s="1" t="s">
        <v>14</v>
      </c>
      <c r="F108924" s="1" t="s">
        <v>52</v>
      </c>
      <c r="G108924" s="1" t="s">
        <v>53</v>
      </c>
      <c r="H108924" t="b">
        <v>0</v>
      </c>
      <c r="I108924" s="1" t="s">
        <v>77</v>
      </c>
      <c r="J108924">
        <v>2019</v>
      </c>
      <c r="K108924">
        <v>68</v>
      </c>
      <c r="L108924">
        <v>27</v>
      </c>
    </row>
    <row r="108925" spans="1:12" x14ac:dyDescent="0.25">
      <c r="A108925" s="1" t="s">
        <v>1928</v>
      </c>
      <c r="B108925">
        <v>2906402</v>
      </c>
      <c r="C108925">
        <v>290640</v>
      </c>
      <c r="D108925" s="1" t="s">
        <v>13</v>
      </c>
      <c r="E108925" s="1" t="s">
        <v>14</v>
      </c>
      <c r="F108925" s="1" t="s">
        <v>52</v>
      </c>
      <c r="G108925" s="1" t="s">
        <v>53</v>
      </c>
      <c r="H108925" t="b">
        <v>0</v>
      </c>
      <c r="I108925" s="1" t="s">
        <v>77</v>
      </c>
      <c r="J108925">
        <v>2019</v>
      </c>
      <c r="K108925">
        <v>76</v>
      </c>
      <c r="L108925">
        <v>5</v>
      </c>
    </row>
    <row r="108926" spans="1:12" x14ac:dyDescent="0.25">
      <c r="A108926" s="1" t="s">
        <v>1929</v>
      </c>
      <c r="B108926">
        <v>2906501</v>
      </c>
      <c r="C108926">
        <v>290650</v>
      </c>
      <c r="D108926" s="1" t="s">
        <v>13</v>
      </c>
      <c r="E108926" s="1" t="s">
        <v>14</v>
      </c>
      <c r="F108926" s="1" t="s">
        <v>52</v>
      </c>
      <c r="G108926" s="1" t="s">
        <v>53</v>
      </c>
      <c r="H108926" t="b">
        <v>0</v>
      </c>
      <c r="I108926" s="1" t="s">
        <v>77</v>
      </c>
      <c r="J108926">
        <v>2019</v>
      </c>
      <c r="K108926">
        <v>104</v>
      </c>
      <c r="L108926">
        <v>105</v>
      </c>
    </row>
    <row r="108927" spans="1:12" x14ac:dyDescent="0.25">
      <c r="A108927" s="1" t="s">
        <v>1930</v>
      </c>
      <c r="B108927">
        <v>2906600</v>
      </c>
      <c r="C108927">
        <v>290660</v>
      </c>
      <c r="D108927" s="1" t="s">
        <v>13</v>
      </c>
      <c r="E108927" s="1" t="s">
        <v>14</v>
      </c>
      <c r="F108927" s="1" t="s">
        <v>52</v>
      </c>
      <c r="G108927" s="1" t="s">
        <v>53</v>
      </c>
      <c r="H108927" t="b">
        <v>0</v>
      </c>
      <c r="I108927" s="1" t="s">
        <v>77</v>
      </c>
      <c r="J108927">
        <v>2019</v>
      </c>
      <c r="K108927">
        <v>85</v>
      </c>
      <c r="L108927">
        <v>12</v>
      </c>
    </row>
    <row r="108928" spans="1:12" x14ac:dyDescent="0.25">
      <c r="A108928" s="1" t="s">
        <v>1931</v>
      </c>
      <c r="B108928">
        <v>2906709</v>
      </c>
      <c r="C108928">
        <v>290670</v>
      </c>
      <c r="D108928" s="1" t="s">
        <v>13</v>
      </c>
      <c r="E108928" s="1" t="s">
        <v>14</v>
      </c>
      <c r="F108928" s="1" t="s">
        <v>52</v>
      </c>
      <c r="G108928" s="1" t="s">
        <v>53</v>
      </c>
      <c r="H108928" t="b">
        <v>0</v>
      </c>
      <c r="I108928" s="1" t="s">
        <v>77</v>
      </c>
      <c r="J108928">
        <v>2019</v>
      </c>
      <c r="K108928">
        <v>72</v>
      </c>
      <c r="L108928">
        <v>21</v>
      </c>
    </row>
    <row r="108929" spans="1:12" x14ac:dyDescent="0.25">
      <c r="A108929" s="1" t="s">
        <v>1932</v>
      </c>
      <c r="B108929">
        <v>2906808</v>
      </c>
      <c r="C108929">
        <v>290680</v>
      </c>
      <c r="D108929" s="1" t="s">
        <v>13</v>
      </c>
      <c r="E108929" s="1" t="s">
        <v>14</v>
      </c>
      <c r="F108929" s="1" t="s">
        <v>52</v>
      </c>
      <c r="G108929" s="1" t="s">
        <v>53</v>
      </c>
      <c r="H108929" t="b">
        <v>0</v>
      </c>
      <c r="I108929" s="1" t="s">
        <v>77</v>
      </c>
      <c r="J108929">
        <v>2019</v>
      </c>
      <c r="K108929">
        <v>45</v>
      </c>
      <c r="L108929">
        <v>21</v>
      </c>
    </row>
    <row r="108930" spans="1:12" x14ac:dyDescent="0.25">
      <c r="A108930" s="1" t="s">
        <v>1933</v>
      </c>
      <c r="B108930">
        <v>2906824</v>
      </c>
      <c r="C108930">
        <v>290682</v>
      </c>
      <c r="D108930" s="1" t="s">
        <v>13</v>
      </c>
      <c r="E108930" s="1" t="s">
        <v>14</v>
      </c>
      <c r="F108930" s="1" t="s">
        <v>52</v>
      </c>
      <c r="G108930" s="1" t="s">
        <v>53</v>
      </c>
      <c r="H108930" t="b">
        <v>0</v>
      </c>
      <c r="I108930" s="1" t="s">
        <v>77</v>
      </c>
      <c r="J108930">
        <v>2019</v>
      </c>
      <c r="K108930">
        <v>83</v>
      </c>
      <c r="L108930">
        <v>20</v>
      </c>
    </row>
    <row r="108931" spans="1:12" x14ac:dyDescent="0.25">
      <c r="A108931" s="1" t="s">
        <v>1934</v>
      </c>
      <c r="B108931">
        <v>2906857</v>
      </c>
      <c r="C108931">
        <v>290685</v>
      </c>
      <c r="D108931" s="1" t="s">
        <v>13</v>
      </c>
      <c r="E108931" s="1" t="s">
        <v>14</v>
      </c>
      <c r="F108931" s="1" t="s">
        <v>52</v>
      </c>
      <c r="G108931" s="1" t="s">
        <v>53</v>
      </c>
      <c r="H108931" t="b">
        <v>0</v>
      </c>
      <c r="I108931" s="1" t="s">
        <v>77</v>
      </c>
      <c r="J108931">
        <v>2019</v>
      </c>
      <c r="K108931">
        <v>3</v>
      </c>
      <c r="L108931">
        <v>3</v>
      </c>
    </row>
    <row r="108932" spans="1:12" x14ac:dyDescent="0.25">
      <c r="A108932" s="1" t="s">
        <v>1935</v>
      </c>
      <c r="B108932">
        <v>2906873</v>
      </c>
      <c r="C108932">
        <v>290687</v>
      </c>
      <c r="D108932" s="1" t="s">
        <v>13</v>
      </c>
      <c r="E108932" s="1" t="s">
        <v>14</v>
      </c>
      <c r="F108932" s="1" t="s">
        <v>52</v>
      </c>
      <c r="G108932" s="1" t="s">
        <v>53</v>
      </c>
      <c r="H108932" t="b">
        <v>0</v>
      </c>
      <c r="I108932" s="1" t="s">
        <v>77</v>
      </c>
      <c r="J108932">
        <v>2019</v>
      </c>
      <c r="K108932">
        <v>8</v>
      </c>
      <c r="L108932">
        <v>38</v>
      </c>
    </row>
    <row r="108933" spans="1:12" x14ac:dyDescent="0.25">
      <c r="A108933" s="1" t="s">
        <v>1936</v>
      </c>
      <c r="B108933">
        <v>2906899</v>
      </c>
      <c r="C108933">
        <v>290689</v>
      </c>
      <c r="D108933" s="1" t="s">
        <v>13</v>
      </c>
      <c r="E108933" s="1" t="s">
        <v>14</v>
      </c>
      <c r="F108933" s="1" t="s">
        <v>52</v>
      </c>
      <c r="G108933" s="1" t="s">
        <v>53</v>
      </c>
      <c r="H108933" t="b">
        <v>0</v>
      </c>
      <c r="I108933" s="1" t="s">
        <v>77</v>
      </c>
      <c r="J108933">
        <v>2019</v>
      </c>
      <c r="K108933">
        <v>71</v>
      </c>
      <c r="L108933">
        <v>6</v>
      </c>
    </row>
    <row r="108934" spans="1:12" x14ac:dyDescent="0.25">
      <c r="A108934" s="1" t="s">
        <v>1937</v>
      </c>
      <c r="B108934">
        <v>2906907</v>
      </c>
      <c r="C108934">
        <v>290690</v>
      </c>
      <c r="D108934" s="1" t="s">
        <v>13</v>
      </c>
      <c r="E108934" s="1" t="s">
        <v>14</v>
      </c>
      <c r="F108934" s="1" t="s">
        <v>52</v>
      </c>
      <c r="G108934" s="1" t="s">
        <v>53</v>
      </c>
      <c r="H108934" t="b">
        <v>0</v>
      </c>
      <c r="I108934" s="1" t="s">
        <v>77</v>
      </c>
      <c r="J108934">
        <v>2019</v>
      </c>
      <c r="K108934">
        <v>7</v>
      </c>
      <c r="L108934">
        <v>19</v>
      </c>
    </row>
    <row r="108935" spans="1:12" x14ac:dyDescent="0.25">
      <c r="A108935" s="1" t="s">
        <v>1938</v>
      </c>
      <c r="B108935">
        <v>2907004</v>
      </c>
      <c r="C108935">
        <v>290700</v>
      </c>
      <c r="D108935" s="1" t="s">
        <v>13</v>
      </c>
      <c r="E108935" s="1" t="s">
        <v>14</v>
      </c>
      <c r="F108935" s="1" t="s">
        <v>52</v>
      </c>
      <c r="G108935" s="1" t="s">
        <v>53</v>
      </c>
      <c r="H108935" t="b">
        <v>0</v>
      </c>
      <c r="I108935" s="1" t="s">
        <v>77</v>
      </c>
      <c r="J108935">
        <v>2019</v>
      </c>
      <c r="K108935">
        <v>153</v>
      </c>
      <c r="L108935">
        <v>19</v>
      </c>
    </row>
    <row r="108936" spans="1:12" x14ac:dyDescent="0.25">
      <c r="A108936" s="1" t="s">
        <v>1939</v>
      </c>
      <c r="B108936">
        <v>2907103</v>
      </c>
      <c r="C108936">
        <v>290710</v>
      </c>
      <c r="D108936" s="1" t="s">
        <v>13</v>
      </c>
      <c r="E108936" s="1" t="s">
        <v>14</v>
      </c>
      <c r="F108936" s="1" t="s">
        <v>52</v>
      </c>
      <c r="G108936" s="1" t="s">
        <v>53</v>
      </c>
      <c r="H108936" t="b">
        <v>0</v>
      </c>
      <c r="I108936" s="1" t="s">
        <v>77</v>
      </c>
      <c r="J108936">
        <v>2019</v>
      </c>
      <c r="K108936">
        <v>48</v>
      </c>
      <c r="L108936">
        <v>20</v>
      </c>
    </row>
    <row r="108937" spans="1:12" x14ac:dyDescent="0.25">
      <c r="A108937" s="1" t="s">
        <v>1940</v>
      </c>
      <c r="B108937">
        <v>2907202</v>
      </c>
      <c r="C108937">
        <v>290720</v>
      </c>
      <c r="D108937" s="1" t="s">
        <v>13</v>
      </c>
      <c r="E108937" s="1" t="s">
        <v>14</v>
      </c>
      <c r="F108937" s="1" t="s">
        <v>52</v>
      </c>
      <c r="G108937" s="1" t="s">
        <v>53</v>
      </c>
      <c r="H108937" t="b">
        <v>0</v>
      </c>
      <c r="I108937" s="1" t="s">
        <v>77</v>
      </c>
      <c r="J108937">
        <v>2019</v>
      </c>
      <c r="K108937">
        <v>71</v>
      </c>
      <c r="L108937">
        <v>75</v>
      </c>
    </row>
    <row r="108938" spans="1:12" x14ac:dyDescent="0.25">
      <c r="A108938" s="1" t="s">
        <v>1941</v>
      </c>
      <c r="B108938">
        <v>2907301</v>
      </c>
      <c r="C108938">
        <v>290730</v>
      </c>
      <c r="D108938" s="1" t="s">
        <v>13</v>
      </c>
      <c r="E108938" s="1" t="s">
        <v>14</v>
      </c>
      <c r="F108938" s="1" t="s">
        <v>52</v>
      </c>
      <c r="G108938" s="1" t="s">
        <v>53</v>
      </c>
      <c r="H108938" t="b">
        <v>0</v>
      </c>
      <c r="I108938" s="1" t="s">
        <v>77</v>
      </c>
      <c r="J108938">
        <v>2019</v>
      </c>
      <c r="K108938">
        <v>45</v>
      </c>
      <c r="L108938">
        <v>13</v>
      </c>
    </row>
    <row r="108939" spans="1:12" x14ac:dyDescent="0.25">
      <c r="A108939" s="1" t="s">
        <v>1942</v>
      </c>
      <c r="B108939">
        <v>2907400</v>
      </c>
      <c r="C108939">
        <v>290740</v>
      </c>
      <c r="D108939" s="1" t="s">
        <v>13</v>
      </c>
      <c r="E108939" s="1" t="s">
        <v>14</v>
      </c>
      <c r="F108939" s="1" t="s">
        <v>52</v>
      </c>
      <c r="G108939" s="1" t="s">
        <v>53</v>
      </c>
      <c r="H108939" t="b">
        <v>0</v>
      </c>
      <c r="I108939" s="1" t="s">
        <v>77</v>
      </c>
      <c r="J108939">
        <v>2019</v>
      </c>
      <c r="K108939">
        <v>6</v>
      </c>
      <c r="L108939">
        <v>3</v>
      </c>
    </row>
    <row r="108940" spans="1:12" x14ac:dyDescent="0.25">
      <c r="A108940" s="1" t="s">
        <v>1943</v>
      </c>
      <c r="B108940">
        <v>2907509</v>
      </c>
      <c r="C108940">
        <v>290750</v>
      </c>
      <c r="D108940" s="1" t="s">
        <v>13</v>
      </c>
      <c r="E108940" s="1" t="s">
        <v>14</v>
      </c>
      <c r="F108940" s="1" t="s">
        <v>52</v>
      </c>
      <c r="G108940" s="1" t="s">
        <v>53</v>
      </c>
      <c r="H108940" t="b">
        <v>0</v>
      </c>
      <c r="I108940" s="1" t="s">
        <v>77</v>
      </c>
      <c r="J108940">
        <v>2019</v>
      </c>
      <c r="K108940">
        <v>87</v>
      </c>
      <c r="L108940">
        <v>46</v>
      </c>
    </row>
    <row r="108941" spans="1:12" x14ac:dyDescent="0.25">
      <c r="A108941" s="1" t="s">
        <v>1944</v>
      </c>
      <c r="B108941">
        <v>2907558</v>
      </c>
      <c r="C108941">
        <v>290755</v>
      </c>
      <c r="D108941" s="1" t="s">
        <v>13</v>
      </c>
      <c r="E108941" s="1" t="s">
        <v>14</v>
      </c>
      <c r="F108941" s="1" t="s">
        <v>52</v>
      </c>
      <c r="G108941" s="1" t="s">
        <v>53</v>
      </c>
      <c r="H108941" t="b">
        <v>0</v>
      </c>
      <c r="I108941" s="1" t="s">
        <v>77</v>
      </c>
      <c r="J108941">
        <v>2019</v>
      </c>
      <c r="K108941">
        <v>89</v>
      </c>
      <c r="L108941">
        <v>8</v>
      </c>
    </row>
    <row r="108942" spans="1:12" x14ac:dyDescent="0.25">
      <c r="A108942" s="1" t="s">
        <v>1945</v>
      </c>
      <c r="B108942">
        <v>2907608</v>
      </c>
      <c r="C108942">
        <v>290760</v>
      </c>
      <c r="D108942" s="1" t="s">
        <v>13</v>
      </c>
      <c r="E108942" s="1" t="s">
        <v>14</v>
      </c>
      <c r="F108942" s="1" t="s">
        <v>52</v>
      </c>
      <c r="G108942" s="1" t="s">
        <v>53</v>
      </c>
      <c r="H108942" t="b">
        <v>0</v>
      </c>
      <c r="I108942" s="1" t="s">
        <v>77</v>
      </c>
      <c r="J108942">
        <v>2019</v>
      </c>
      <c r="K108942">
        <v>55</v>
      </c>
      <c r="L108942">
        <v>12</v>
      </c>
    </row>
    <row r="108943" spans="1:12" x14ac:dyDescent="0.25">
      <c r="A108943" s="1" t="s">
        <v>1946</v>
      </c>
      <c r="B108943">
        <v>2907707</v>
      </c>
      <c r="C108943">
        <v>290770</v>
      </c>
      <c r="D108943" s="1" t="s">
        <v>13</v>
      </c>
      <c r="E108943" s="1" t="s">
        <v>14</v>
      </c>
      <c r="F108943" s="1" t="s">
        <v>52</v>
      </c>
      <c r="G108943" s="1" t="s">
        <v>53</v>
      </c>
      <c r="H108943" t="b">
        <v>0</v>
      </c>
      <c r="I108943" s="1" t="s">
        <v>77</v>
      </c>
      <c r="J108943">
        <v>2019</v>
      </c>
      <c r="K108943">
        <v>55</v>
      </c>
      <c r="L108943">
        <v>8</v>
      </c>
    </row>
    <row r="108944" spans="1:12" x14ac:dyDescent="0.25">
      <c r="A108944" s="1" t="s">
        <v>1947</v>
      </c>
      <c r="B108944">
        <v>2907806</v>
      </c>
      <c r="C108944">
        <v>290780</v>
      </c>
      <c r="D108944" s="1" t="s">
        <v>13</v>
      </c>
      <c r="E108944" s="1" t="s">
        <v>14</v>
      </c>
      <c r="F108944" s="1" t="s">
        <v>52</v>
      </c>
      <c r="G108944" s="1" t="s">
        <v>53</v>
      </c>
      <c r="H108944" t="b">
        <v>0</v>
      </c>
      <c r="I108944" s="1" t="s">
        <v>77</v>
      </c>
      <c r="J108944">
        <v>2019</v>
      </c>
      <c r="K108944">
        <v>83</v>
      </c>
      <c r="L108944">
        <v>26</v>
      </c>
    </row>
    <row r="108945" spans="1:12" x14ac:dyDescent="0.25">
      <c r="A108945" s="1" t="s">
        <v>1948</v>
      </c>
      <c r="B108945">
        <v>2907905</v>
      </c>
      <c r="C108945">
        <v>290790</v>
      </c>
      <c r="D108945" s="1" t="s">
        <v>13</v>
      </c>
      <c r="E108945" s="1" t="s">
        <v>14</v>
      </c>
      <c r="F108945" s="1" t="s">
        <v>52</v>
      </c>
      <c r="G108945" s="1" t="s">
        <v>53</v>
      </c>
      <c r="H108945" t="b">
        <v>0</v>
      </c>
      <c r="I108945" s="1" t="s">
        <v>77</v>
      </c>
      <c r="J108945">
        <v>2019</v>
      </c>
      <c r="K108945">
        <v>84</v>
      </c>
      <c r="L108945">
        <v>26</v>
      </c>
    </row>
    <row r="108946" spans="1:12" x14ac:dyDescent="0.25">
      <c r="A108946" s="1" t="s">
        <v>1949</v>
      </c>
      <c r="B108946">
        <v>2908002</v>
      </c>
      <c r="C108946">
        <v>290800</v>
      </c>
      <c r="D108946" s="1" t="s">
        <v>13</v>
      </c>
      <c r="E108946" s="1" t="s">
        <v>14</v>
      </c>
      <c r="F108946" s="1" t="s">
        <v>52</v>
      </c>
      <c r="G108946" s="1" t="s">
        <v>53</v>
      </c>
      <c r="H108946" t="b">
        <v>0</v>
      </c>
      <c r="I108946" s="1" t="s">
        <v>77</v>
      </c>
      <c r="J108946">
        <v>2019</v>
      </c>
      <c r="K108946">
        <v>11</v>
      </c>
      <c r="L108946">
        <v>25</v>
      </c>
    </row>
    <row r="108947" spans="1:12" x14ac:dyDescent="0.25">
      <c r="A108947" s="1" t="s">
        <v>1950</v>
      </c>
      <c r="B108947">
        <v>2908101</v>
      </c>
      <c r="C108947">
        <v>290810</v>
      </c>
      <c r="D108947" s="1" t="s">
        <v>13</v>
      </c>
      <c r="E108947" s="1" t="s">
        <v>14</v>
      </c>
      <c r="F108947" s="1" t="s">
        <v>52</v>
      </c>
      <c r="G108947" s="1" t="s">
        <v>53</v>
      </c>
      <c r="H108947" t="b">
        <v>0</v>
      </c>
      <c r="I108947" s="1" t="s">
        <v>77</v>
      </c>
      <c r="J108947">
        <v>2019</v>
      </c>
      <c r="K108947">
        <v>87</v>
      </c>
      <c r="L108947">
        <v>25</v>
      </c>
    </row>
    <row r="108948" spans="1:12" x14ac:dyDescent="0.25">
      <c r="A108948" s="1" t="s">
        <v>1951</v>
      </c>
      <c r="B108948">
        <v>2908200</v>
      </c>
      <c r="C108948">
        <v>290820</v>
      </c>
      <c r="D108948" s="1" t="s">
        <v>13</v>
      </c>
      <c r="E108948" s="1" t="s">
        <v>14</v>
      </c>
      <c r="F108948" s="1" t="s">
        <v>52</v>
      </c>
      <c r="G108948" s="1" t="s">
        <v>53</v>
      </c>
      <c r="H108948" t="b">
        <v>0</v>
      </c>
      <c r="I108948" s="1" t="s">
        <v>77</v>
      </c>
      <c r="J108948">
        <v>2019</v>
      </c>
      <c r="K108948">
        <v>123</v>
      </c>
      <c r="L108948">
        <v>30</v>
      </c>
    </row>
    <row r="108949" spans="1:12" x14ac:dyDescent="0.25">
      <c r="A108949" s="1" t="s">
        <v>1952</v>
      </c>
      <c r="B108949">
        <v>2908309</v>
      </c>
      <c r="C108949">
        <v>290830</v>
      </c>
      <c r="D108949" s="1" t="s">
        <v>13</v>
      </c>
      <c r="E108949" s="1" t="s">
        <v>14</v>
      </c>
      <c r="F108949" s="1" t="s">
        <v>52</v>
      </c>
      <c r="G108949" s="1" t="s">
        <v>53</v>
      </c>
      <c r="H108949" t="b">
        <v>0</v>
      </c>
      <c r="I108949" s="1" t="s">
        <v>77</v>
      </c>
      <c r="J108949">
        <v>2019</v>
      </c>
      <c r="K108949">
        <v>68</v>
      </c>
      <c r="L108949">
        <v>10</v>
      </c>
    </row>
    <row r="108950" spans="1:12" x14ac:dyDescent="0.25">
      <c r="A108950" s="1" t="s">
        <v>1953</v>
      </c>
      <c r="B108950">
        <v>2908408</v>
      </c>
      <c r="C108950">
        <v>290840</v>
      </c>
      <c r="D108950" s="1" t="s">
        <v>13</v>
      </c>
      <c r="E108950" s="1" t="s">
        <v>14</v>
      </c>
      <c r="F108950" s="1" t="s">
        <v>52</v>
      </c>
      <c r="G108950" s="1" t="s">
        <v>53</v>
      </c>
      <c r="H108950" t="b">
        <v>0</v>
      </c>
      <c r="I108950" s="1" t="s">
        <v>77</v>
      </c>
      <c r="J108950">
        <v>2019</v>
      </c>
      <c r="K108950">
        <v>68</v>
      </c>
      <c r="L108950">
        <v>69</v>
      </c>
    </row>
    <row r="108951" spans="1:12" x14ac:dyDescent="0.25">
      <c r="A108951" s="1" t="s">
        <v>1954</v>
      </c>
      <c r="B108951">
        <v>2908507</v>
      </c>
      <c r="C108951">
        <v>290850</v>
      </c>
      <c r="D108951" s="1" t="s">
        <v>13</v>
      </c>
      <c r="E108951" s="1" t="s">
        <v>14</v>
      </c>
      <c r="F108951" s="1" t="s">
        <v>52</v>
      </c>
      <c r="G108951" s="1" t="s">
        <v>53</v>
      </c>
      <c r="H108951" t="b">
        <v>0</v>
      </c>
      <c r="I108951" s="1" t="s">
        <v>77</v>
      </c>
      <c r="J108951">
        <v>2019</v>
      </c>
      <c r="K108951">
        <v>104</v>
      </c>
      <c r="L108951">
        <v>32</v>
      </c>
    </row>
    <row r="108952" spans="1:12" x14ac:dyDescent="0.25">
      <c r="A108952" s="1" t="s">
        <v>1371</v>
      </c>
      <c r="B108952">
        <v>2908606</v>
      </c>
      <c r="C108952">
        <v>290860</v>
      </c>
      <c r="D108952" s="1" t="s">
        <v>13</v>
      </c>
      <c r="E108952" s="1" t="s">
        <v>14</v>
      </c>
      <c r="F108952" s="1" t="s">
        <v>52</v>
      </c>
      <c r="G108952" s="1" t="s">
        <v>53</v>
      </c>
      <c r="H108952" t="b">
        <v>0</v>
      </c>
      <c r="I108952" s="1" t="s">
        <v>77</v>
      </c>
      <c r="J108952">
        <v>2019</v>
      </c>
      <c r="K108952">
        <v>74</v>
      </c>
      <c r="L108952">
        <v>25</v>
      </c>
    </row>
    <row r="108953" spans="1:12" x14ac:dyDescent="0.25">
      <c r="A108953" s="1" t="s">
        <v>1955</v>
      </c>
      <c r="B108953">
        <v>2908705</v>
      </c>
      <c r="C108953">
        <v>290870</v>
      </c>
      <c r="D108953" s="1" t="s">
        <v>13</v>
      </c>
      <c r="E108953" s="1" t="s">
        <v>14</v>
      </c>
      <c r="F108953" s="1" t="s">
        <v>52</v>
      </c>
      <c r="G108953" s="1" t="s">
        <v>53</v>
      </c>
      <c r="H108953" t="b">
        <v>0</v>
      </c>
      <c r="I108953" s="1" t="s">
        <v>77</v>
      </c>
      <c r="J108953">
        <v>2019</v>
      </c>
      <c r="K108953">
        <v>8</v>
      </c>
      <c r="L108953">
        <v>16</v>
      </c>
    </row>
    <row r="108954" spans="1:12" x14ac:dyDescent="0.25">
      <c r="A108954" s="1" t="s">
        <v>1956</v>
      </c>
      <c r="B108954">
        <v>2908804</v>
      </c>
      <c r="C108954">
        <v>290880</v>
      </c>
      <c r="D108954" s="1" t="s">
        <v>13</v>
      </c>
      <c r="E108954" s="1" t="s">
        <v>14</v>
      </c>
      <c r="F108954" s="1" t="s">
        <v>52</v>
      </c>
      <c r="G108954" s="1" t="s">
        <v>53</v>
      </c>
      <c r="H108954" t="b">
        <v>0</v>
      </c>
      <c r="I108954" s="1" t="s">
        <v>77</v>
      </c>
      <c r="J108954">
        <v>2019</v>
      </c>
      <c r="K108954">
        <v>43</v>
      </c>
      <c r="L108954">
        <v>2</v>
      </c>
    </row>
    <row r="108955" spans="1:12" x14ac:dyDescent="0.25">
      <c r="A108955" s="1" t="s">
        <v>1957</v>
      </c>
      <c r="B108955">
        <v>2908903</v>
      </c>
      <c r="C108955">
        <v>290890</v>
      </c>
      <c r="D108955" s="1" t="s">
        <v>13</v>
      </c>
      <c r="E108955" s="1" t="s">
        <v>14</v>
      </c>
      <c r="F108955" s="1" t="s">
        <v>52</v>
      </c>
      <c r="G108955" s="1" t="s">
        <v>53</v>
      </c>
      <c r="H108955" t="b">
        <v>0</v>
      </c>
      <c r="I108955" s="1" t="s">
        <v>77</v>
      </c>
      <c r="J108955">
        <v>2019</v>
      </c>
      <c r="K108955">
        <v>85</v>
      </c>
      <c r="L108955">
        <v>20</v>
      </c>
    </row>
    <row r="108956" spans="1:12" x14ac:dyDescent="0.25">
      <c r="A108956" s="1" t="s">
        <v>1958</v>
      </c>
      <c r="B108956">
        <v>2909000</v>
      </c>
      <c r="C108956">
        <v>290900</v>
      </c>
      <c r="D108956" s="1" t="s">
        <v>13</v>
      </c>
      <c r="E108956" s="1" t="s">
        <v>14</v>
      </c>
      <c r="F108956" s="1" t="s">
        <v>52</v>
      </c>
      <c r="G108956" s="1" t="s">
        <v>53</v>
      </c>
      <c r="H108956" t="b">
        <v>0</v>
      </c>
      <c r="I108956" s="1" t="s">
        <v>77</v>
      </c>
      <c r="J108956">
        <v>2019</v>
      </c>
      <c r="K108956">
        <v>62</v>
      </c>
      <c r="L108956">
        <v>5</v>
      </c>
    </row>
    <row r="108957" spans="1:12" x14ac:dyDescent="0.25">
      <c r="A108957" s="1" t="s">
        <v>1959</v>
      </c>
      <c r="B108957">
        <v>2909109</v>
      </c>
      <c r="C108957">
        <v>290910</v>
      </c>
      <c r="D108957" s="1" t="s">
        <v>13</v>
      </c>
      <c r="E108957" s="1" t="s">
        <v>14</v>
      </c>
      <c r="F108957" s="1" t="s">
        <v>52</v>
      </c>
      <c r="G108957" s="1" t="s">
        <v>53</v>
      </c>
      <c r="H108957" t="b">
        <v>0</v>
      </c>
      <c r="I108957" s="1" t="s">
        <v>77</v>
      </c>
      <c r="J108957">
        <v>2019</v>
      </c>
      <c r="K108957">
        <v>66</v>
      </c>
      <c r="L108957">
        <v>13</v>
      </c>
    </row>
    <row r="108958" spans="1:12" x14ac:dyDescent="0.25">
      <c r="A108958" s="1" t="s">
        <v>1960</v>
      </c>
      <c r="B108958">
        <v>2909208</v>
      </c>
      <c r="C108958">
        <v>290920</v>
      </c>
      <c r="D108958" s="1" t="s">
        <v>13</v>
      </c>
      <c r="E108958" s="1" t="s">
        <v>14</v>
      </c>
      <c r="F108958" s="1" t="s">
        <v>52</v>
      </c>
      <c r="G108958" s="1" t="s">
        <v>53</v>
      </c>
      <c r="H108958" t="b">
        <v>0</v>
      </c>
      <c r="I108958" s="1" t="s">
        <v>77</v>
      </c>
      <c r="J108958">
        <v>2019</v>
      </c>
      <c r="K108958">
        <v>7</v>
      </c>
      <c r="L108958">
        <v>15</v>
      </c>
    </row>
    <row r="108959" spans="1:12" x14ac:dyDescent="0.25">
      <c r="A108959" s="1" t="s">
        <v>1961</v>
      </c>
      <c r="B108959">
        <v>2909307</v>
      </c>
      <c r="C108959">
        <v>290930</v>
      </c>
      <c r="D108959" s="1" t="s">
        <v>13</v>
      </c>
      <c r="E108959" s="1" t="s">
        <v>14</v>
      </c>
      <c r="F108959" s="1" t="s">
        <v>52</v>
      </c>
      <c r="G108959" s="1" t="s">
        <v>53</v>
      </c>
      <c r="H108959" t="b">
        <v>0</v>
      </c>
      <c r="I108959" s="1" t="s">
        <v>77</v>
      </c>
      <c r="J108959">
        <v>2019</v>
      </c>
      <c r="K108959">
        <v>103</v>
      </c>
      <c r="L108959">
        <v>41</v>
      </c>
    </row>
    <row r="108960" spans="1:12" x14ac:dyDescent="0.25">
      <c r="A108960" s="1" t="s">
        <v>1962</v>
      </c>
      <c r="B108960">
        <v>2909406</v>
      </c>
      <c r="C108960">
        <v>290940</v>
      </c>
      <c r="D108960" s="1" t="s">
        <v>13</v>
      </c>
      <c r="E108960" s="1" t="s">
        <v>14</v>
      </c>
      <c r="F108960" s="1" t="s">
        <v>52</v>
      </c>
      <c r="G108960" s="1" t="s">
        <v>53</v>
      </c>
      <c r="H108960" t="b">
        <v>0</v>
      </c>
      <c r="I108960" s="1" t="s">
        <v>77</v>
      </c>
      <c r="J108960">
        <v>2019</v>
      </c>
      <c r="K108960">
        <v>89</v>
      </c>
      <c r="L108960">
        <v>15</v>
      </c>
    </row>
    <row r="108961" spans="1:12" x14ac:dyDescent="0.25">
      <c r="A108961" s="1" t="s">
        <v>1963</v>
      </c>
      <c r="B108961">
        <v>2909505</v>
      </c>
      <c r="C108961">
        <v>290950</v>
      </c>
      <c r="D108961" s="1" t="s">
        <v>13</v>
      </c>
      <c r="E108961" s="1" t="s">
        <v>14</v>
      </c>
      <c r="F108961" s="1" t="s">
        <v>52</v>
      </c>
      <c r="G108961" s="1" t="s">
        <v>53</v>
      </c>
      <c r="H108961" t="b">
        <v>0</v>
      </c>
      <c r="I108961" s="1" t="s">
        <v>77</v>
      </c>
      <c r="J108961">
        <v>2019</v>
      </c>
      <c r="K108961">
        <v>52</v>
      </c>
      <c r="L108961">
        <v>3</v>
      </c>
    </row>
    <row r="108962" spans="1:12" x14ac:dyDescent="0.25">
      <c r="A108962" s="1" t="s">
        <v>1964</v>
      </c>
      <c r="B108962">
        <v>2909604</v>
      </c>
      <c r="C108962">
        <v>290960</v>
      </c>
      <c r="D108962" s="1" t="s">
        <v>13</v>
      </c>
      <c r="E108962" s="1" t="s">
        <v>14</v>
      </c>
      <c r="F108962" s="1" t="s">
        <v>52</v>
      </c>
      <c r="G108962" s="1" t="s">
        <v>53</v>
      </c>
      <c r="H108962" t="b">
        <v>0</v>
      </c>
      <c r="I108962" s="1" t="s">
        <v>77</v>
      </c>
      <c r="J108962">
        <v>2019</v>
      </c>
      <c r="K108962">
        <v>72</v>
      </c>
      <c r="L108962">
        <v>15</v>
      </c>
    </row>
    <row r="108963" spans="1:12" x14ac:dyDescent="0.25">
      <c r="A108963" s="1" t="s">
        <v>1965</v>
      </c>
      <c r="B108963">
        <v>2909703</v>
      </c>
      <c r="C108963">
        <v>290970</v>
      </c>
      <c r="D108963" s="1" t="s">
        <v>13</v>
      </c>
      <c r="E108963" s="1" t="s">
        <v>14</v>
      </c>
      <c r="F108963" s="1" t="s">
        <v>52</v>
      </c>
      <c r="G108963" s="1" t="s">
        <v>53</v>
      </c>
      <c r="H108963" t="b">
        <v>0</v>
      </c>
      <c r="I108963" s="1" t="s">
        <v>77</v>
      </c>
      <c r="J108963">
        <v>2019</v>
      </c>
      <c r="K108963">
        <v>66</v>
      </c>
      <c r="L108963">
        <v>13</v>
      </c>
    </row>
    <row r="108964" spans="1:12" x14ac:dyDescent="0.25">
      <c r="A108964" s="1" t="s">
        <v>1966</v>
      </c>
      <c r="B108964">
        <v>2909802</v>
      </c>
      <c r="C108964">
        <v>290980</v>
      </c>
      <c r="D108964" s="1" t="s">
        <v>13</v>
      </c>
      <c r="E108964" s="1" t="s">
        <v>14</v>
      </c>
      <c r="F108964" s="1" t="s">
        <v>52</v>
      </c>
      <c r="G108964" s="1" t="s">
        <v>53</v>
      </c>
      <c r="H108964" t="b">
        <v>0</v>
      </c>
      <c r="I108964" s="1" t="s">
        <v>77</v>
      </c>
      <c r="J108964">
        <v>2019</v>
      </c>
      <c r="K108964">
        <v>10</v>
      </c>
      <c r="L108964">
        <v>72</v>
      </c>
    </row>
    <row r="108965" spans="1:12" x14ac:dyDescent="0.25">
      <c r="A108965" s="1" t="s">
        <v>1967</v>
      </c>
      <c r="B108965">
        <v>2909901</v>
      </c>
      <c r="C108965">
        <v>290990</v>
      </c>
      <c r="D108965" s="1" t="s">
        <v>13</v>
      </c>
      <c r="E108965" s="1" t="s">
        <v>14</v>
      </c>
      <c r="F108965" s="1" t="s">
        <v>52</v>
      </c>
      <c r="G108965" s="1" t="s">
        <v>53</v>
      </c>
      <c r="H108965" t="b">
        <v>0</v>
      </c>
      <c r="I108965" s="1" t="s">
        <v>77</v>
      </c>
      <c r="J108965">
        <v>2019</v>
      </c>
      <c r="K108965">
        <v>89</v>
      </c>
      <c r="L108965">
        <v>52</v>
      </c>
    </row>
    <row r="108966" spans="1:12" x14ac:dyDescent="0.25">
      <c r="A108966" s="1" t="s">
        <v>1968</v>
      </c>
      <c r="B108966">
        <v>2910008</v>
      </c>
      <c r="C108966">
        <v>291000</v>
      </c>
      <c r="D108966" s="1" t="s">
        <v>13</v>
      </c>
      <c r="E108966" s="1" t="s">
        <v>14</v>
      </c>
      <c r="F108966" s="1" t="s">
        <v>52</v>
      </c>
      <c r="G108966" s="1" t="s">
        <v>53</v>
      </c>
      <c r="H108966" t="b">
        <v>0</v>
      </c>
      <c r="I108966" s="1" t="s">
        <v>77</v>
      </c>
      <c r="J108966">
        <v>2019</v>
      </c>
      <c r="K108966">
        <v>144</v>
      </c>
      <c r="L108966">
        <v>22</v>
      </c>
    </row>
    <row r="108967" spans="1:12" x14ac:dyDescent="0.25">
      <c r="A108967" s="1" t="s">
        <v>1969</v>
      </c>
      <c r="B108967">
        <v>2910057</v>
      </c>
      <c r="C108967">
        <v>291005</v>
      </c>
      <c r="D108967" s="1" t="s">
        <v>13</v>
      </c>
      <c r="E108967" s="1" t="s">
        <v>14</v>
      </c>
      <c r="F108967" s="1" t="s">
        <v>52</v>
      </c>
      <c r="G108967" s="1" t="s">
        <v>53</v>
      </c>
      <c r="H108967" t="b">
        <v>0</v>
      </c>
      <c r="I108967" s="1" t="s">
        <v>77</v>
      </c>
      <c r="J108967">
        <v>2019</v>
      </c>
      <c r="K108967">
        <v>71</v>
      </c>
      <c r="L108967">
        <v>76</v>
      </c>
    </row>
    <row r="108968" spans="1:12" x14ac:dyDescent="0.25">
      <c r="A108968" s="1" t="s">
        <v>1970</v>
      </c>
      <c r="B108968">
        <v>2910107</v>
      </c>
      <c r="C108968">
        <v>291010</v>
      </c>
      <c r="D108968" s="1" t="s">
        <v>13</v>
      </c>
      <c r="E108968" s="1" t="s">
        <v>14</v>
      </c>
      <c r="F108968" s="1" t="s">
        <v>52</v>
      </c>
      <c r="G108968" s="1" t="s">
        <v>53</v>
      </c>
      <c r="H108968" t="b">
        <v>0</v>
      </c>
      <c r="I108968" s="1" t="s">
        <v>77</v>
      </c>
      <c r="J108968">
        <v>2019</v>
      </c>
      <c r="K108968">
        <v>62</v>
      </c>
      <c r="L108968">
        <v>8</v>
      </c>
    </row>
    <row r="108969" spans="1:12" x14ac:dyDescent="0.25">
      <c r="A108969" s="1" t="s">
        <v>1971</v>
      </c>
      <c r="B108969">
        <v>2910206</v>
      </c>
      <c r="C108969">
        <v>291020</v>
      </c>
      <c r="D108969" s="1" t="s">
        <v>13</v>
      </c>
      <c r="E108969" s="1" t="s">
        <v>14</v>
      </c>
      <c r="F108969" s="1" t="s">
        <v>52</v>
      </c>
      <c r="G108969" s="1" t="s">
        <v>53</v>
      </c>
      <c r="H108969" t="b">
        <v>0</v>
      </c>
      <c r="I108969" s="1" t="s">
        <v>77</v>
      </c>
      <c r="J108969">
        <v>2019</v>
      </c>
      <c r="K108969">
        <v>74</v>
      </c>
      <c r="L108969">
        <v>4</v>
      </c>
    </row>
    <row r="108970" spans="1:12" x14ac:dyDescent="0.25">
      <c r="A108970" s="1" t="s">
        <v>1972</v>
      </c>
      <c r="B108970">
        <v>2910305</v>
      </c>
      <c r="C108970">
        <v>291030</v>
      </c>
      <c r="D108970" s="1" t="s">
        <v>13</v>
      </c>
      <c r="E108970" s="1" t="s">
        <v>14</v>
      </c>
      <c r="F108970" s="1" t="s">
        <v>52</v>
      </c>
      <c r="G108970" s="1" t="s">
        <v>53</v>
      </c>
      <c r="H108970" t="b">
        <v>0</v>
      </c>
      <c r="I108970" s="1" t="s">
        <v>77</v>
      </c>
      <c r="J108970">
        <v>2019</v>
      </c>
      <c r="K108970">
        <v>36</v>
      </c>
      <c r="L108970">
        <v>3</v>
      </c>
    </row>
    <row r="108971" spans="1:12" x14ac:dyDescent="0.25">
      <c r="A108971" s="1" t="s">
        <v>1973</v>
      </c>
      <c r="B108971">
        <v>2910404</v>
      </c>
      <c r="C108971">
        <v>291040</v>
      </c>
      <c r="D108971" s="1" t="s">
        <v>13</v>
      </c>
      <c r="E108971" s="1" t="s">
        <v>14</v>
      </c>
      <c r="F108971" s="1" t="s">
        <v>52</v>
      </c>
      <c r="G108971" s="1" t="s">
        <v>53</v>
      </c>
      <c r="H108971" t="b">
        <v>0</v>
      </c>
      <c r="I108971" s="1" t="s">
        <v>77</v>
      </c>
      <c r="J108971">
        <v>2019</v>
      </c>
      <c r="K108971">
        <v>9</v>
      </c>
      <c r="L108971">
        <v>24</v>
      </c>
    </row>
    <row r="108972" spans="1:12" x14ac:dyDescent="0.25">
      <c r="A108972" s="1" t="s">
        <v>1974</v>
      </c>
      <c r="B108972">
        <v>2910503</v>
      </c>
      <c r="C108972">
        <v>291050</v>
      </c>
      <c r="D108972" s="1" t="s">
        <v>13</v>
      </c>
      <c r="E108972" s="1" t="s">
        <v>14</v>
      </c>
      <c r="F108972" s="1" t="s">
        <v>52</v>
      </c>
      <c r="G108972" s="1" t="s">
        <v>53</v>
      </c>
      <c r="H108972" t="b">
        <v>0</v>
      </c>
      <c r="I108972" s="1" t="s">
        <v>77</v>
      </c>
      <c r="J108972">
        <v>2019</v>
      </c>
      <c r="K108972">
        <v>95</v>
      </c>
      <c r="L108972">
        <v>50</v>
      </c>
    </row>
    <row r="108973" spans="1:12" x14ac:dyDescent="0.25">
      <c r="A108973" s="1" t="s">
        <v>1975</v>
      </c>
      <c r="B108973">
        <v>2910602</v>
      </c>
      <c r="C108973">
        <v>291060</v>
      </c>
      <c r="D108973" s="1" t="s">
        <v>13</v>
      </c>
      <c r="E108973" s="1" t="s">
        <v>14</v>
      </c>
      <c r="F108973" s="1" t="s">
        <v>52</v>
      </c>
      <c r="G108973" s="1" t="s">
        <v>53</v>
      </c>
      <c r="H108973" t="b">
        <v>0</v>
      </c>
      <c r="I108973" s="1" t="s">
        <v>77</v>
      </c>
      <c r="J108973">
        <v>2019</v>
      </c>
      <c r="K108973">
        <v>78</v>
      </c>
      <c r="L108973">
        <v>38</v>
      </c>
    </row>
    <row r="108974" spans="1:12" x14ac:dyDescent="0.25">
      <c r="A108974" s="1" t="s">
        <v>1976</v>
      </c>
      <c r="B108974">
        <v>2910701</v>
      </c>
      <c r="C108974">
        <v>291070</v>
      </c>
      <c r="D108974" s="1" t="s">
        <v>13</v>
      </c>
      <c r="E108974" s="1" t="s">
        <v>14</v>
      </c>
      <c r="F108974" s="1" t="s">
        <v>52</v>
      </c>
      <c r="G108974" s="1" t="s">
        <v>53</v>
      </c>
      <c r="H108974" t="b">
        <v>0</v>
      </c>
      <c r="I108974" s="1" t="s">
        <v>77</v>
      </c>
      <c r="J108974">
        <v>2019</v>
      </c>
      <c r="K108974">
        <v>74</v>
      </c>
      <c r="L108974">
        <v>58</v>
      </c>
    </row>
    <row r="108975" spans="1:12" x14ac:dyDescent="0.25">
      <c r="A108975" s="1" t="s">
        <v>1977</v>
      </c>
      <c r="B108975">
        <v>2910727</v>
      </c>
      <c r="C108975">
        <v>291072</v>
      </c>
      <c r="D108975" s="1" t="s">
        <v>13</v>
      </c>
      <c r="E108975" s="1" t="s">
        <v>14</v>
      </c>
      <c r="F108975" s="1" t="s">
        <v>52</v>
      </c>
      <c r="G108975" s="1" t="s">
        <v>53</v>
      </c>
      <c r="H108975" t="b">
        <v>0</v>
      </c>
      <c r="I108975" s="1" t="s">
        <v>77</v>
      </c>
      <c r="J108975">
        <v>2019</v>
      </c>
      <c r="K108975">
        <v>8</v>
      </c>
      <c r="L108975">
        <v>158</v>
      </c>
    </row>
    <row r="108976" spans="1:12" x14ac:dyDescent="0.25">
      <c r="A108976" s="1" t="s">
        <v>442</v>
      </c>
      <c r="B108976">
        <v>2910750</v>
      </c>
      <c r="C108976">
        <v>291075</v>
      </c>
      <c r="D108976" s="1" t="s">
        <v>13</v>
      </c>
      <c r="E108976" s="1" t="s">
        <v>14</v>
      </c>
      <c r="F108976" s="1" t="s">
        <v>52</v>
      </c>
      <c r="G108976" s="1" t="s">
        <v>53</v>
      </c>
      <c r="H108976" t="b">
        <v>0</v>
      </c>
      <c r="I108976" s="1" t="s">
        <v>77</v>
      </c>
      <c r="J108976">
        <v>2019</v>
      </c>
      <c r="K108976">
        <v>38</v>
      </c>
      <c r="L108976">
        <v>7</v>
      </c>
    </row>
    <row r="108977" spans="1:12" x14ac:dyDescent="0.25">
      <c r="A108977" s="1" t="s">
        <v>1978</v>
      </c>
      <c r="B108977">
        <v>2910776</v>
      </c>
      <c r="C108977">
        <v>291077</v>
      </c>
      <c r="D108977" s="1" t="s">
        <v>13</v>
      </c>
      <c r="E108977" s="1" t="s">
        <v>14</v>
      </c>
      <c r="F108977" s="1" t="s">
        <v>52</v>
      </c>
      <c r="G108977" s="1" t="s">
        <v>53</v>
      </c>
      <c r="H108977" t="b">
        <v>0</v>
      </c>
      <c r="I108977" s="1" t="s">
        <v>77</v>
      </c>
      <c r="J108977">
        <v>2019</v>
      </c>
      <c r="K108977">
        <v>65</v>
      </c>
      <c r="L108977">
        <v>3</v>
      </c>
    </row>
    <row r="108978" spans="1:12" x14ac:dyDescent="0.25">
      <c r="A108978" s="1" t="s">
        <v>1979</v>
      </c>
      <c r="B108978">
        <v>2910800</v>
      </c>
      <c r="C108978">
        <v>291080</v>
      </c>
      <c r="D108978" s="1" t="s">
        <v>13</v>
      </c>
      <c r="E108978" s="1" t="s">
        <v>14</v>
      </c>
      <c r="F108978" s="1" t="s">
        <v>52</v>
      </c>
      <c r="G108978" s="1" t="s">
        <v>53</v>
      </c>
      <c r="H108978" t="b">
        <v>0</v>
      </c>
      <c r="I108978" s="1" t="s">
        <v>77</v>
      </c>
      <c r="J108978">
        <v>2019</v>
      </c>
      <c r="K108978">
        <v>94</v>
      </c>
      <c r="L108978">
        <v>926</v>
      </c>
    </row>
    <row r="108979" spans="1:12" x14ac:dyDescent="0.25">
      <c r="A108979" s="1" t="s">
        <v>444</v>
      </c>
      <c r="B108979">
        <v>2910859</v>
      </c>
      <c r="C108979">
        <v>291085</v>
      </c>
      <c r="D108979" s="1" t="s">
        <v>13</v>
      </c>
      <c r="E108979" s="1" t="s">
        <v>14</v>
      </c>
      <c r="F108979" s="1" t="s">
        <v>52</v>
      </c>
      <c r="G108979" s="1" t="s">
        <v>53</v>
      </c>
      <c r="H108979" t="b">
        <v>0</v>
      </c>
      <c r="I108979" s="1" t="s">
        <v>77</v>
      </c>
      <c r="J108979">
        <v>2019</v>
      </c>
      <c r="K108979">
        <v>71</v>
      </c>
      <c r="L108979">
        <v>18</v>
      </c>
    </row>
    <row r="108980" spans="1:12" x14ac:dyDescent="0.25">
      <c r="A108980" s="1" t="s">
        <v>1980</v>
      </c>
      <c r="B108980">
        <v>2910909</v>
      </c>
      <c r="C108980">
        <v>291090</v>
      </c>
      <c r="D108980" s="1" t="s">
        <v>13</v>
      </c>
      <c r="E108980" s="1" t="s">
        <v>14</v>
      </c>
      <c r="F108980" s="1" t="s">
        <v>52</v>
      </c>
      <c r="G108980" s="1" t="s">
        <v>53</v>
      </c>
      <c r="H108980" t="b">
        <v>0</v>
      </c>
      <c r="I108980" s="1" t="s">
        <v>77</v>
      </c>
      <c r="J108980">
        <v>2019</v>
      </c>
      <c r="K108980">
        <v>83</v>
      </c>
      <c r="L108980">
        <v>4</v>
      </c>
    </row>
    <row r="108981" spans="1:12" x14ac:dyDescent="0.25">
      <c r="A108981" s="1" t="s">
        <v>1981</v>
      </c>
      <c r="B108981">
        <v>2911006</v>
      </c>
      <c r="C108981">
        <v>291100</v>
      </c>
      <c r="D108981" s="1" t="s">
        <v>13</v>
      </c>
      <c r="E108981" s="1" t="s">
        <v>14</v>
      </c>
      <c r="F108981" s="1" t="s">
        <v>52</v>
      </c>
      <c r="G108981" s="1" t="s">
        <v>53</v>
      </c>
      <c r="H108981" t="b">
        <v>0</v>
      </c>
      <c r="I108981" s="1" t="s">
        <v>77</v>
      </c>
      <c r="J108981">
        <v>2019</v>
      </c>
      <c r="K108981">
        <v>71</v>
      </c>
      <c r="L108981">
        <v>7</v>
      </c>
    </row>
    <row r="108982" spans="1:12" x14ac:dyDescent="0.25">
      <c r="A108982" s="1" t="s">
        <v>1982</v>
      </c>
      <c r="B108982">
        <v>2911105</v>
      </c>
      <c r="C108982">
        <v>291110</v>
      </c>
      <c r="D108982" s="1" t="s">
        <v>13</v>
      </c>
      <c r="E108982" s="1" t="s">
        <v>14</v>
      </c>
      <c r="F108982" s="1" t="s">
        <v>52</v>
      </c>
      <c r="G108982" s="1" t="s">
        <v>53</v>
      </c>
      <c r="H108982" t="b">
        <v>0</v>
      </c>
      <c r="I108982" s="1" t="s">
        <v>77</v>
      </c>
      <c r="J108982">
        <v>2019</v>
      </c>
      <c r="K108982">
        <v>83</v>
      </c>
      <c r="L108982">
        <v>37</v>
      </c>
    </row>
    <row r="108983" spans="1:12" x14ac:dyDescent="0.25">
      <c r="A108983" s="1" t="s">
        <v>1983</v>
      </c>
      <c r="B108983">
        <v>2911204</v>
      </c>
      <c r="C108983">
        <v>291120</v>
      </c>
      <c r="D108983" s="1" t="s">
        <v>13</v>
      </c>
      <c r="E108983" s="1" t="s">
        <v>14</v>
      </c>
      <c r="F108983" s="1" t="s">
        <v>52</v>
      </c>
      <c r="G108983" s="1" t="s">
        <v>53</v>
      </c>
      <c r="H108983" t="b">
        <v>0</v>
      </c>
      <c r="I108983" s="1" t="s">
        <v>77</v>
      </c>
      <c r="J108983">
        <v>2019</v>
      </c>
      <c r="K108983">
        <v>63</v>
      </c>
      <c r="L108983">
        <v>28</v>
      </c>
    </row>
    <row r="108984" spans="1:12" x14ac:dyDescent="0.25">
      <c r="A108984" s="1" t="s">
        <v>1984</v>
      </c>
      <c r="B108984">
        <v>2911253</v>
      </c>
      <c r="C108984">
        <v>291125</v>
      </c>
      <c r="D108984" s="1" t="s">
        <v>13</v>
      </c>
      <c r="E108984" s="1" t="s">
        <v>14</v>
      </c>
      <c r="F108984" s="1" t="s">
        <v>52</v>
      </c>
      <c r="G108984" s="1" t="s">
        <v>53</v>
      </c>
      <c r="H108984" t="b">
        <v>0</v>
      </c>
      <c r="I108984" s="1" t="s">
        <v>77</v>
      </c>
      <c r="J108984">
        <v>2019</v>
      </c>
      <c r="K108984">
        <v>175</v>
      </c>
      <c r="L108984">
        <v>7</v>
      </c>
    </row>
    <row r="108985" spans="1:12" x14ac:dyDescent="0.25">
      <c r="A108985" s="1" t="s">
        <v>1985</v>
      </c>
      <c r="B108985">
        <v>2911303</v>
      </c>
      <c r="C108985">
        <v>291130</v>
      </c>
      <c r="D108985" s="1" t="s">
        <v>13</v>
      </c>
      <c r="E108985" s="1" t="s">
        <v>14</v>
      </c>
      <c r="F108985" s="1" t="s">
        <v>52</v>
      </c>
      <c r="G108985" s="1" t="s">
        <v>53</v>
      </c>
      <c r="H108985" t="b">
        <v>0</v>
      </c>
      <c r="I108985" s="1" t="s">
        <v>77</v>
      </c>
      <c r="J108985">
        <v>2019</v>
      </c>
      <c r="K108985">
        <v>63</v>
      </c>
      <c r="L108985">
        <v>7</v>
      </c>
    </row>
    <row r="108986" spans="1:12" x14ac:dyDescent="0.25">
      <c r="A108986" s="1" t="s">
        <v>1986</v>
      </c>
      <c r="B108986">
        <v>2911402</v>
      </c>
      <c r="C108986">
        <v>291140</v>
      </c>
      <c r="D108986" s="1" t="s">
        <v>13</v>
      </c>
      <c r="E108986" s="1" t="s">
        <v>14</v>
      </c>
      <c r="F108986" s="1" t="s">
        <v>52</v>
      </c>
      <c r="G108986" s="1" t="s">
        <v>53</v>
      </c>
      <c r="H108986" t="b">
        <v>0</v>
      </c>
      <c r="I108986" s="1" t="s">
        <v>77</v>
      </c>
      <c r="J108986">
        <v>2019</v>
      </c>
      <c r="K108986">
        <v>76</v>
      </c>
      <c r="L108986">
        <v>19</v>
      </c>
    </row>
    <row r="108987" spans="1:12" x14ac:dyDescent="0.25">
      <c r="A108987" s="1" t="s">
        <v>1987</v>
      </c>
      <c r="B108987">
        <v>2911501</v>
      </c>
      <c r="C108987">
        <v>291150</v>
      </c>
      <c r="D108987" s="1" t="s">
        <v>13</v>
      </c>
      <c r="E108987" s="1" t="s">
        <v>14</v>
      </c>
      <c r="F108987" s="1" t="s">
        <v>52</v>
      </c>
      <c r="G108987" s="1" t="s">
        <v>53</v>
      </c>
      <c r="H108987" t="b">
        <v>0</v>
      </c>
      <c r="I108987" s="1" t="s">
        <v>77</v>
      </c>
      <c r="J108987">
        <v>2019</v>
      </c>
      <c r="K108987">
        <v>68</v>
      </c>
      <c r="L108987">
        <v>5</v>
      </c>
    </row>
    <row r="108988" spans="1:12" x14ac:dyDescent="0.25">
      <c r="A108988" s="1" t="s">
        <v>1988</v>
      </c>
      <c r="B108988">
        <v>2911600</v>
      </c>
      <c r="C108988">
        <v>291160</v>
      </c>
      <c r="D108988" s="1" t="s">
        <v>13</v>
      </c>
      <c r="E108988" s="1" t="s">
        <v>14</v>
      </c>
      <c r="F108988" s="1" t="s">
        <v>52</v>
      </c>
      <c r="G108988" s="1" t="s">
        <v>53</v>
      </c>
      <c r="H108988" t="b">
        <v>0</v>
      </c>
      <c r="I108988" s="1" t="s">
        <v>77</v>
      </c>
      <c r="J108988">
        <v>2019</v>
      </c>
      <c r="K108988">
        <v>75</v>
      </c>
      <c r="L108988">
        <v>19</v>
      </c>
    </row>
    <row r="108989" spans="1:12" x14ac:dyDescent="0.25">
      <c r="A108989" s="1" t="s">
        <v>1989</v>
      </c>
      <c r="B108989">
        <v>2911659</v>
      </c>
      <c r="C108989">
        <v>291165</v>
      </c>
      <c r="D108989" s="1" t="s">
        <v>13</v>
      </c>
      <c r="E108989" s="1" t="s">
        <v>14</v>
      </c>
      <c r="F108989" s="1" t="s">
        <v>52</v>
      </c>
      <c r="G108989" s="1" t="s">
        <v>53</v>
      </c>
      <c r="H108989" t="b">
        <v>0</v>
      </c>
      <c r="I108989" s="1" t="s">
        <v>77</v>
      </c>
      <c r="J108989">
        <v>2019</v>
      </c>
      <c r="K108989">
        <v>13</v>
      </c>
      <c r="L108989">
        <v>10</v>
      </c>
    </row>
    <row r="108990" spans="1:12" x14ac:dyDescent="0.25">
      <c r="A108990" s="1" t="s">
        <v>1990</v>
      </c>
      <c r="B108990">
        <v>2911709</v>
      </c>
      <c r="C108990">
        <v>291170</v>
      </c>
      <c r="D108990" s="1" t="s">
        <v>13</v>
      </c>
      <c r="E108990" s="1" t="s">
        <v>14</v>
      </c>
      <c r="F108990" s="1" t="s">
        <v>52</v>
      </c>
      <c r="G108990" s="1" t="s">
        <v>53</v>
      </c>
      <c r="H108990" t="b">
        <v>0</v>
      </c>
      <c r="I108990" s="1" t="s">
        <v>77</v>
      </c>
      <c r="J108990">
        <v>2019</v>
      </c>
      <c r="K108990">
        <v>108</v>
      </c>
      <c r="L108990">
        <v>138</v>
      </c>
    </row>
    <row r="108991" spans="1:12" x14ac:dyDescent="0.25">
      <c r="A108991" s="1" t="s">
        <v>1991</v>
      </c>
      <c r="B108991">
        <v>2911808</v>
      </c>
      <c r="C108991">
        <v>291180</v>
      </c>
      <c r="D108991" s="1" t="s">
        <v>13</v>
      </c>
      <c r="E108991" s="1" t="s">
        <v>14</v>
      </c>
      <c r="F108991" s="1" t="s">
        <v>52</v>
      </c>
      <c r="G108991" s="1" t="s">
        <v>53</v>
      </c>
      <c r="H108991" t="b">
        <v>0</v>
      </c>
      <c r="I108991" s="1" t="s">
        <v>77</v>
      </c>
      <c r="J108991">
        <v>2019</v>
      </c>
      <c r="K108991">
        <v>49</v>
      </c>
      <c r="L108991">
        <v>11</v>
      </c>
    </row>
    <row r="108992" spans="1:12" x14ac:dyDescent="0.25">
      <c r="A108992" s="1" t="s">
        <v>1992</v>
      </c>
      <c r="B108992">
        <v>2911857</v>
      </c>
      <c r="C108992">
        <v>291185</v>
      </c>
      <c r="D108992" s="1" t="s">
        <v>13</v>
      </c>
      <c r="E108992" s="1" t="s">
        <v>14</v>
      </c>
      <c r="F108992" s="1" t="s">
        <v>52</v>
      </c>
      <c r="G108992" s="1" t="s">
        <v>53</v>
      </c>
      <c r="H108992" t="b">
        <v>0</v>
      </c>
      <c r="I108992" s="1" t="s">
        <v>77</v>
      </c>
      <c r="J108992">
        <v>2019</v>
      </c>
      <c r="K108992">
        <v>93</v>
      </c>
      <c r="L108992">
        <v>12</v>
      </c>
    </row>
    <row r="108993" spans="1:12" x14ac:dyDescent="0.25">
      <c r="A108993" s="1" t="s">
        <v>1993</v>
      </c>
      <c r="B108993">
        <v>2911907</v>
      </c>
      <c r="C108993">
        <v>291190</v>
      </c>
      <c r="D108993" s="1" t="s">
        <v>13</v>
      </c>
      <c r="E108993" s="1" t="s">
        <v>14</v>
      </c>
      <c r="F108993" s="1" t="s">
        <v>52</v>
      </c>
      <c r="G108993" s="1" t="s">
        <v>53</v>
      </c>
      <c r="H108993" t="b">
        <v>0</v>
      </c>
      <c r="I108993" s="1" t="s">
        <v>77</v>
      </c>
      <c r="J108993">
        <v>2019</v>
      </c>
      <c r="K108993">
        <v>7</v>
      </c>
      <c r="L108993">
        <v>26</v>
      </c>
    </row>
    <row r="108994" spans="1:12" x14ac:dyDescent="0.25">
      <c r="A108994" s="1" t="s">
        <v>1994</v>
      </c>
      <c r="B108994">
        <v>2912004</v>
      </c>
      <c r="C108994">
        <v>291200</v>
      </c>
      <c r="D108994" s="1" t="s">
        <v>13</v>
      </c>
      <c r="E108994" s="1" t="s">
        <v>14</v>
      </c>
      <c r="F108994" s="1" t="s">
        <v>52</v>
      </c>
      <c r="G108994" s="1" t="s">
        <v>53</v>
      </c>
      <c r="H108994" t="b">
        <v>0</v>
      </c>
      <c r="I108994" s="1" t="s">
        <v>77</v>
      </c>
      <c r="J108994">
        <v>2019</v>
      </c>
      <c r="K108994">
        <v>49</v>
      </c>
      <c r="L108994">
        <v>4</v>
      </c>
    </row>
    <row r="108995" spans="1:12" x14ac:dyDescent="0.25">
      <c r="A108995" s="1" t="s">
        <v>1995</v>
      </c>
      <c r="B108995">
        <v>2912103</v>
      </c>
      <c r="C108995">
        <v>291210</v>
      </c>
      <c r="D108995" s="1" t="s">
        <v>13</v>
      </c>
      <c r="E108995" s="1" t="s">
        <v>14</v>
      </c>
      <c r="F108995" s="1" t="s">
        <v>52</v>
      </c>
      <c r="G108995" s="1" t="s">
        <v>53</v>
      </c>
      <c r="H108995" t="b">
        <v>0</v>
      </c>
      <c r="I108995" s="1" t="s">
        <v>77</v>
      </c>
      <c r="J108995">
        <v>2019</v>
      </c>
      <c r="K108995">
        <v>6</v>
      </c>
      <c r="L108995">
        <v>15</v>
      </c>
    </row>
    <row r="108996" spans="1:12" x14ac:dyDescent="0.25">
      <c r="A108996" s="1" t="s">
        <v>1996</v>
      </c>
      <c r="B108996">
        <v>2912202</v>
      </c>
      <c r="C108996">
        <v>291220</v>
      </c>
      <c r="D108996" s="1" t="s">
        <v>13</v>
      </c>
      <c r="E108996" s="1" t="s">
        <v>14</v>
      </c>
      <c r="F108996" s="1" t="s">
        <v>52</v>
      </c>
      <c r="G108996" s="1" t="s">
        <v>53</v>
      </c>
      <c r="H108996" t="b">
        <v>0</v>
      </c>
      <c r="I108996" s="1" t="s">
        <v>77</v>
      </c>
      <c r="J108996">
        <v>2019</v>
      </c>
      <c r="K108996">
        <v>84</v>
      </c>
      <c r="L108996">
        <v>23</v>
      </c>
    </row>
    <row r="108997" spans="1:12" x14ac:dyDescent="0.25">
      <c r="A108997" s="1" t="s">
        <v>1997</v>
      </c>
      <c r="B108997">
        <v>2912301</v>
      </c>
      <c r="C108997">
        <v>291230</v>
      </c>
      <c r="D108997" s="1" t="s">
        <v>13</v>
      </c>
      <c r="E108997" s="1" t="s">
        <v>14</v>
      </c>
      <c r="F108997" s="1" t="s">
        <v>52</v>
      </c>
      <c r="G108997" s="1" t="s">
        <v>53</v>
      </c>
      <c r="H108997" t="b">
        <v>0</v>
      </c>
      <c r="I108997" s="1" t="s">
        <v>77</v>
      </c>
      <c r="J108997">
        <v>2019</v>
      </c>
      <c r="K108997">
        <v>106</v>
      </c>
      <c r="L108997">
        <v>15</v>
      </c>
    </row>
    <row r="108998" spans="1:12" x14ac:dyDescent="0.25">
      <c r="A108998" s="1" t="s">
        <v>1998</v>
      </c>
      <c r="B108998">
        <v>2912400</v>
      </c>
      <c r="C108998">
        <v>291240</v>
      </c>
      <c r="D108998" s="1" t="s">
        <v>13</v>
      </c>
      <c r="E108998" s="1" t="s">
        <v>14</v>
      </c>
      <c r="F108998" s="1" t="s">
        <v>52</v>
      </c>
      <c r="G108998" s="1" t="s">
        <v>53</v>
      </c>
      <c r="H108998" t="b">
        <v>0</v>
      </c>
      <c r="I108998" s="1" t="s">
        <v>77</v>
      </c>
      <c r="J108998">
        <v>2019</v>
      </c>
      <c r="K108998">
        <v>24</v>
      </c>
      <c r="L108998">
        <v>5</v>
      </c>
    </row>
    <row r="108999" spans="1:12" x14ac:dyDescent="0.25">
      <c r="A108999" s="1" t="s">
        <v>1999</v>
      </c>
      <c r="B108999">
        <v>2912509</v>
      </c>
      <c r="C108999">
        <v>291250</v>
      </c>
      <c r="D108999" s="1" t="s">
        <v>13</v>
      </c>
      <c r="E108999" s="1" t="s">
        <v>14</v>
      </c>
      <c r="F108999" s="1" t="s">
        <v>52</v>
      </c>
      <c r="G108999" s="1" t="s">
        <v>53</v>
      </c>
      <c r="H108999" t="b">
        <v>0</v>
      </c>
      <c r="I108999" s="1" t="s">
        <v>77</v>
      </c>
      <c r="J108999">
        <v>2019</v>
      </c>
      <c r="K108999">
        <v>78</v>
      </c>
      <c r="L108999">
        <v>12</v>
      </c>
    </row>
    <row r="109000" spans="1:12" x14ac:dyDescent="0.25">
      <c r="A109000" s="1" t="s">
        <v>2000</v>
      </c>
      <c r="B109000">
        <v>2912608</v>
      </c>
      <c r="C109000">
        <v>291260</v>
      </c>
      <c r="D109000" s="1" t="s">
        <v>13</v>
      </c>
      <c r="E109000" s="1" t="s">
        <v>14</v>
      </c>
      <c r="F109000" s="1" t="s">
        <v>52</v>
      </c>
      <c r="G109000" s="1" t="s">
        <v>53</v>
      </c>
      <c r="H109000" t="b">
        <v>0</v>
      </c>
      <c r="I109000" s="1" t="s">
        <v>77</v>
      </c>
      <c r="J109000">
        <v>2019</v>
      </c>
    </row>
    <row r="109001" spans="1:12" x14ac:dyDescent="0.25">
      <c r="A109001" s="1" t="s">
        <v>2001</v>
      </c>
      <c r="B109001">
        <v>2912707</v>
      </c>
      <c r="C109001">
        <v>291270</v>
      </c>
      <c r="D109001" s="1" t="s">
        <v>13</v>
      </c>
      <c r="E109001" s="1" t="s">
        <v>14</v>
      </c>
      <c r="F109001" s="1" t="s">
        <v>52</v>
      </c>
      <c r="G109001" s="1" t="s">
        <v>53</v>
      </c>
      <c r="H109001" t="b">
        <v>0</v>
      </c>
      <c r="I109001" s="1" t="s">
        <v>77</v>
      </c>
      <c r="J109001">
        <v>2019</v>
      </c>
      <c r="K109001">
        <v>94</v>
      </c>
      <c r="L109001">
        <v>32</v>
      </c>
    </row>
    <row r="109002" spans="1:12" x14ac:dyDescent="0.25">
      <c r="A109002" s="1" t="s">
        <v>2002</v>
      </c>
      <c r="B109002">
        <v>2912806</v>
      </c>
      <c r="C109002">
        <v>291280</v>
      </c>
      <c r="D109002" s="1" t="s">
        <v>13</v>
      </c>
      <c r="E109002" s="1" t="s">
        <v>14</v>
      </c>
      <c r="F109002" s="1" t="s">
        <v>52</v>
      </c>
      <c r="G109002" s="1" t="s">
        <v>53</v>
      </c>
      <c r="H109002" t="b">
        <v>0</v>
      </c>
      <c r="I109002" s="1" t="s">
        <v>77</v>
      </c>
      <c r="J109002">
        <v>2019</v>
      </c>
      <c r="K109002">
        <v>104</v>
      </c>
      <c r="L109002">
        <v>12</v>
      </c>
    </row>
    <row r="109003" spans="1:12" x14ac:dyDescent="0.25">
      <c r="A109003" s="1" t="s">
        <v>2003</v>
      </c>
      <c r="B109003">
        <v>2912905</v>
      </c>
      <c r="C109003">
        <v>291290</v>
      </c>
      <c r="D109003" s="1" t="s">
        <v>13</v>
      </c>
      <c r="E109003" s="1" t="s">
        <v>14</v>
      </c>
      <c r="F109003" s="1" t="s">
        <v>52</v>
      </c>
      <c r="G109003" s="1" t="s">
        <v>53</v>
      </c>
      <c r="H109003" t="b">
        <v>0</v>
      </c>
      <c r="I109003" s="1" t="s">
        <v>77</v>
      </c>
      <c r="J109003">
        <v>2019</v>
      </c>
      <c r="K109003">
        <v>97</v>
      </c>
      <c r="L109003">
        <v>27</v>
      </c>
    </row>
    <row r="109004" spans="1:12" x14ac:dyDescent="0.25">
      <c r="A109004" s="1" t="s">
        <v>2004</v>
      </c>
      <c r="B109004">
        <v>2913002</v>
      </c>
      <c r="C109004">
        <v>291300</v>
      </c>
      <c r="D109004" s="1" t="s">
        <v>13</v>
      </c>
      <c r="E109004" s="1" t="s">
        <v>14</v>
      </c>
      <c r="F109004" s="1" t="s">
        <v>52</v>
      </c>
      <c r="G109004" s="1" t="s">
        <v>53</v>
      </c>
      <c r="H109004" t="b">
        <v>0</v>
      </c>
      <c r="I109004" s="1" t="s">
        <v>77</v>
      </c>
      <c r="J109004">
        <v>2019</v>
      </c>
      <c r="K109004">
        <v>78</v>
      </c>
      <c r="L109004">
        <v>11</v>
      </c>
    </row>
    <row r="109005" spans="1:12" x14ac:dyDescent="0.25">
      <c r="A109005" s="1" t="s">
        <v>2005</v>
      </c>
      <c r="B109005">
        <v>2913101</v>
      </c>
      <c r="C109005">
        <v>291310</v>
      </c>
      <c r="D109005" s="1" t="s">
        <v>13</v>
      </c>
      <c r="E109005" s="1" t="s">
        <v>14</v>
      </c>
      <c r="F109005" s="1" t="s">
        <v>52</v>
      </c>
      <c r="G109005" s="1" t="s">
        <v>53</v>
      </c>
      <c r="H109005" t="b">
        <v>0</v>
      </c>
      <c r="I109005" s="1" t="s">
        <v>77</v>
      </c>
      <c r="J109005">
        <v>2019</v>
      </c>
      <c r="K109005">
        <v>87</v>
      </c>
      <c r="L109005">
        <v>17</v>
      </c>
    </row>
    <row r="109006" spans="1:12" x14ac:dyDescent="0.25">
      <c r="A109006" s="1" t="s">
        <v>2006</v>
      </c>
      <c r="B109006">
        <v>2913200</v>
      </c>
      <c r="C109006">
        <v>291320</v>
      </c>
      <c r="D109006" s="1" t="s">
        <v>13</v>
      </c>
      <c r="E109006" s="1" t="s">
        <v>14</v>
      </c>
      <c r="F109006" s="1" t="s">
        <v>52</v>
      </c>
      <c r="G109006" s="1" t="s">
        <v>53</v>
      </c>
      <c r="H109006" t="b">
        <v>0</v>
      </c>
      <c r="I109006" s="1" t="s">
        <v>77</v>
      </c>
      <c r="J109006">
        <v>2019</v>
      </c>
      <c r="K109006">
        <v>72</v>
      </c>
      <c r="L109006">
        <v>29</v>
      </c>
    </row>
    <row r="109007" spans="1:12" x14ac:dyDescent="0.25">
      <c r="A109007" s="1" t="s">
        <v>2007</v>
      </c>
      <c r="B109007">
        <v>2913309</v>
      </c>
      <c r="C109007">
        <v>291330</v>
      </c>
      <c r="D109007" s="1" t="s">
        <v>13</v>
      </c>
      <c r="E109007" s="1" t="s">
        <v>14</v>
      </c>
      <c r="F109007" s="1" t="s">
        <v>52</v>
      </c>
      <c r="G109007" s="1" t="s">
        <v>53</v>
      </c>
      <c r="H109007" t="b">
        <v>0</v>
      </c>
      <c r="I109007" s="1" t="s">
        <v>77</v>
      </c>
      <c r="J109007">
        <v>2019</v>
      </c>
      <c r="K109007">
        <v>56</v>
      </c>
      <c r="L109007">
        <v>2</v>
      </c>
    </row>
    <row r="109008" spans="1:12" x14ac:dyDescent="0.25">
      <c r="A109008" s="1" t="s">
        <v>2008</v>
      </c>
      <c r="B109008">
        <v>2913408</v>
      </c>
      <c r="C109008">
        <v>291340</v>
      </c>
      <c r="D109008" s="1" t="s">
        <v>13</v>
      </c>
      <c r="E109008" s="1" t="s">
        <v>14</v>
      </c>
      <c r="F109008" s="1" t="s">
        <v>52</v>
      </c>
      <c r="G109008" s="1" t="s">
        <v>53</v>
      </c>
      <c r="H109008" t="b">
        <v>0</v>
      </c>
      <c r="I109008" s="1" t="s">
        <v>77</v>
      </c>
      <c r="J109008">
        <v>2019</v>
      </c>
      <c r="K109008">
        <v>79</v>
      </c>
      <c r="L109008">
        <v>14</v>
      </c>
    </row>
    <row r="109009" spans="1:12" x14ac:dyDescent="0.25">
      <c r="A109009" s="1" t="s">
        <v>2009</v>
      </c>
      <c r="B109009">
        <v>2913457</v>
      </c>
      <c r="C109009">
        <v>291345</v>
      </c>
      <c r="D109009" s="1" t="s">
        <v>13</v>
      </c>
      <c r="E109009" s="1" t="s">
        <v>14</v>
      </c>
      <c r="F109009" s="1" t="s">
        <v>52</v>
      </c>
      <c r="G109009" s="1" t="s">
        <v>53</v>
      </c>
      <c r="H109009" t="b">
        <v>0</v>
      </c>
      <c r="I109009" s="1" t="s">
        <v>77</v>
      </c>
      <c r="J109009">
        <v>2019</v>
      </c>
      <c r="K109009">
        <v>83</v>
      </c>
      <c r="L109009">
        <v>16</v>
      </c>
    </row>
    <row r="109010" spans="1:12" x14ac:dyDescent="0.25">
      <c r="A109010" s="1" t="s">
        <v>2010</v>
      </c>
      <c r="B109010">
        <v>2913507</v>
      </c>
      <c r="C109010">
        <v>291350</v>
      </c>
      <c r="D109010" s="1" t="s">
        <v>13</v>
      </c>
      <c r="E109010" s="1" t="s">
        <v>14</v>
      </c>
      <c r="F109010" s="1" t="s">
        <v>52</v>
      </c>
      <c r="G109010" s="1" t="s">
        <v>53</v>
      </c>
      <c r="H109010" t="b">
        <v>0</v>
      </c>
      <c r="I109010" s="1" t="s">
        <v>77</v>
      </c>
      <c r="J109010">
        <v>2019</v>
      </c>
      <c r="K109010">
        <v>7</v>
      </c>
      <c r="L109010">
        <v>30</v>
      </c>
    </row>
    <row r="109011" spans="1:12" x14ac:dyDescent="0.25">
      <c r="A109011" s="1" t="s">
        <v>2011</v>
      </c>
      <c r="B109011">
        <v>2913606</v>
      </c>
      <c r="C109011">
        <v>291360</v>
      </c>
      <c r="D109011" s="1" t="s">
        <v>13</v>
      </c>
      <c r="E109011" s="1" t="s">
        <v>14</v>
      </c>
      <c r="F109011" s="1" t="s">
        <v>52</v>
      </c>
      <c r="G109011" s="1" t="s">
        <v>53</v>
      </c>
      <c r="H109011" t="b">
        <v>0</v>
      </c>
      <c r="I109011" s="1" t="s">
        <v>77</v>
      </c>
      <c r="J109011">
        <v>2019</v>
      </c>
      <c r="K109011">
        <v>9</v>
      </c>
      <c r="L109011">
        <v>217</v>
      </c>
    </row>
    <row r="109012" spans="1:12" x14ac:dyDescent="0.25">
      <c r="A109012" s="1" t="s">
        <v>2012</v>
      </c>
      <c r="B109012">
        <v>2913705</v>
      </c>
      <c r="C109012">
        <v>291370</v>
      </c>
      <c r="D109012" s="1" t="s">
        <v>13</v>
      </c>
      <c r="E109012" s="1" t="s">
        <v>14</v>
      </c>
      <c r="F109012" s="1" t="s">
        <v>52</v>
      </c>
      <c r="G109012" s="1" t="s">
        <v>53</v>
      </c>
      <c r="H109012" t="b">
        <v>0</v>
      </c>
      <c r="I109012" s="1" t="s">
        <v>77</v>
      </c>
      <c r="J109012">
        <v>2019</v>
      </c>
      <c r="K109012">
        <v>87</v>
      </c>
      <c r="L109012">
        <v>37</v>
      </c>
    </row>
    <row r="109013" spans="1:12" x14ac:dyDescent="0.25">
      <c r="A109013" s="1" t="s">
        <v>2013</v>
      </c>
      <c r="B109013">
        <v>2913804</v>
      </c>
      <c r="C109013">
        <v>291380</v>
      </c>
      <c r="D109013" s="1" t="s">
        <v>13</v>
      </c>
      <c r="E109013" s="1" t="s">
        <v>14</v>
      </c>
      <c r="F109013" s="1" t="s">
        <v>52</v>
      </c>
      <c r="G109013" s="1" t="s">
        <v>53</v>
      </c>
      <c r="H109013" t="b">
        <v>0</v>
      </c>
      <c r="I109013" s="1" t="s">
        <v>77</v>
      </c>
      <c r="J109013">
        <v>2019</v>
      </c>
      <c r="K109013">
        <v>64</v>
      </c>
      <c r="L109013">
        <v>10</v>
      </c>
    </row>
    <row r="109014" spans="1:12" x14ac:dyDescent="0.25">
      <c r="A109014" s="1" t="s">
        <v>2014</v>
      </c>
      <c r="B109014">
        <v>2913903</v>
      </c>
      <c r="C109014">
        <v>291390</v>
      </c>
      <c r="D109014" s="1" t="s">
        <v>13</v>
      </c>
      <c r="E109014" s="1" t="s">
        <v>14</v>
      </c>
      <c r="F109014" s="1" t="s">
        <v>52</v>
      </c>
      <c r="G109014" s="1" t="s">
        <v>53</v>
      </c>
      <c r="H109014" t="b">
        <v>0</v>
      </c>
      <c r="I109014" s="1" t="s">
        <v>77</v>
      </c>
      <c r="J109014">
        <v>2019</v>
      </c>
      <c r="K109014">
        <v>85</v>
      </c>
      <c r="L109014">
        <v>53</v>
      </c>
    </row>
    <row r="109015" spans="1:12" x14ac:dyDescent="0.25">
      <c r="A109015" s="1" t="s">
        <v>2015</v>
      </c>
      <c r="B109015">
        <v>2914000</v>
      </c>
      <c r="C109015">
        <v>291400</v>
      </c>
      <c r="D109015" s="1" t="s">
        <v>13</v>
      </c>
      <c r="E109015" s="1" t="s">
        <v>14</v>
      </c>
      <c r="F109015" s="1" t="s">
        <v>52</v>
      </c>
      <c r="G109015" s="1" t="s">
        <v>53</v>
      </c>
      <c r="H109015" t="b">
        <v>0</v>
      </c>
      <c r="I109015" s="1" t="s">
        <v>77</v>
      </c>
      <c r="J109015">
        <v>2019</v>
      </c>
      <c r="K109015">
        <v>11</v>
      </c>
      <c r="L109015">
        <v>86</v>
      </c>
    </row>
    <row r="109016" spans="1:12" x14ac:dyDescent="0.25">
      <c r="A109016" s="1" t="s">
        <v>2016</v>
      </c>
      <c r="B109016">
        <v>2914109</v>
      </c>
      <c r="C109016">
        <v>291410</v>
      </c>
      <c r="D109016" s="1" t="s">
        <v>13</v>
      </c>
      <c r="E109016" s="1" t="s">
        <v>14</v>
      </c>
      <c r="F109016" s="1" t="s">
        <v>52</v>
      </c>
      <c r="G109016" s="1" t="s">
        <v>53</v>
      </c>
      <c r="H109016" t="b">
        <v>0</v>
      </c>
      <c r="I109016" s="1" t="s">
        <v>77</v>
      </c>
      <c r="J109016">
        <v>2019</v>
      </c>
      <c r="K109016">
        <v>84</v>
      </c>
      <c r="L109016">
        <v>9</v>
      </c>
    </row>
    <row r="109017" spans="1:12" x14ac:dyDescent="0.25">
      <c r="A109017" s="1" t="s">
        <v>2017</v>
      </c>
      <c r="B109017">
        <v>2914208</v>
      </c>
      <c r="C109017">
        <v>291420</v>
      </c>
      <c r="D109017" s="1" t="s">
        <v>13</v>
      </c>
      <c r="E109017" s="1" t="s">
        <v>14</v>
      </c>
      <c r="F109017" s="1" t="s">
        <v>52</v>
      </c>
      <c r="G109017" s="1" t="s">
        <v>53</v>
      </c>
      <c r="H109017" t="b">
        <v>0</v>
      </c>
      <c r="I109017" s="1" t="s">
        <v>77</v>
      </c>
      <c r="J109017">
        <v>2019</v>
      </c>
      <c r="K109017">
        <v>74</v>
      </c>
      <c r="L109017">
        <v>6</v>
      </c>
    </row>
    <row r="109018" spans="1:12" x14ac:dyDescent="0.25">
      <c r="A109018" s="1" t="s">
        <v>2018</v>
      </c>
      <c r="B109018">
        <v>2914307</v>
      </c>
      <c r="C109018">
        <v>291430</v>
      </c>
      <c r="D109018" s="1" t="s">
        <v>13</v>
      </c>
      <c r="E109018" s="1" t="s">
        <v>14</v>
      </c>
      <c r="F109018" s="1" t="s">
        <v>52</v>
      </c>
      <c r="G109018" s="1" t="s">
        <v>53</v>
      </c>
      <c r="H109018" t="b">
        <v>0</v>
      </c>
      <c r="I109018" s="1" t="s">
        <v>77</v>
      </c>
      <c r="J109018">
        <v>2019</v>
      </c>
      <c r="K109018">
        <v>96</v>
      </c>
      <c r="L109018">
        <v>8</v>
      </c>
    </row>
    <row r="109019" spans="1:12" x14ac:dyDescent="0.25">
      <c r="A109019" s="1" t="s">
        <v>2019</v>
      </c>
      <c r="B109019">
        <v>2914406</v>
      </c>
      <c r="C109019">
        <v>291440</v>
      </c>
      <c r="D109019" s="1" t="s">
        <v>13</v>
      </c>
      <c r="E109019" s="1" t="s">
        <v>14</v>
      </c>
      <c r="F109019" s="1" t="s">
        <v>52</v>
      </c>
      <c r="G109019" s="1" t="s">
        <v>53</v>
      </c>
      <c r="H109019" t="b">
        <v>0</v>
      </c>
      <c r="I109019" s="1" t="s">
        <v>77</v>
      </c>
      <c r="J109019">
        <v>2019</v>
      </c>
      <c r="K109019">
        <v>8</v>
      </c>
      <c r="L109019">
        <v>31</v>
      </c>
    </row>
    <row r="109020" spans="1:12" x14ac:dyDescent="0.25">
      <c r="A109020" s="1" t="s">
        <v>2020</v>
      </c>
      <c r="B109020">
        <v>2914505</v>
      </c>
      <c r="C109020">
        <v>291450</v>
      </c>
      <c r="D109020" s="1" t="s">
        <v>13</v>
      </c>
      <c r="E109020" s="1" t="s">
        <v>14</v>
      </c>
      <c r="F109020" s="1" t="s">
        <v>52</v>
      </c>
      <c r="G109020" s="1" t="s">
        <v>53</v>
      </c>
      <c r="H109020" t="b">
        <v>0</v>
      </c>
      <c r="I109020" s="1" t="s">
        <v>77</v>
      </c>
      <c r="J109020">
        <v>2019</v>
      </c>
      <c r="K109020">
        <v>10</v>
      </c>
      <c r="L109020">
        <v>26</v>
      </c>
    </row>
    <row r="109021" spans="1:12" x14ac:dyDescent="0.25">
      <c r="A109021" s="1" t="s">
        <v>2021</v>
      </c>
      <c r="B109021">
        <v>2914604</v>
      </c>
      <c r="C109021">
        <v>291460</v>
      </c>
      <c r="D109021" s="1" t="s">
        <v>13</v>
      </c>
      <c r="E109021" s="1" t="s">
        <v>14</v>
      </c>
      <c r="F109021" s="1" t="s">
        <v>52</v>
      </c>
      <c r="G109021" s="1" t="s">
        <v>53</v>
      </c>
      <c r="H109021" t="b">
        <v>0</v>
      </c>
      <c r="I109021" s="1" t="s">
        <v>77</v>
      </c>
      <c r="J109021">
        <v>2019</v>
      </c>
      <c r="K109021">
        <v>102</v>
      </c>
      <c r="L109021">
        <v>121</v>
      </c>
    </row>
    <row r="109022" spans="1:12" x14ac:dyDescent="0.25">
      <c r="A109022" s="1" t="s">
        <v>2022</v>
      </c>
      <c r="B109022">
        <v>2914653</v>
      </c>
      <c r="C109022">
        <v>291465</v>
      </c>
      <c r="D109022" s="1" t="s">
        <v>13</v>
      </c>
      <c r="E109022" s="1" t="s">
        <v>14</v>
      </c>
      <c r="F109022" s="1" t="s">
        <v>52</v>
      </c>
      <c r="G109022" s="1" t="s">
        <v>53</v>
      </c>
      <c r="H109022" t="b">
        <v>0</v>
      </c>
      <c r="I109022" s="1" t="s">
        <v>77</v>
      </c>
      <c r="J109022">
        <v>2019</v>
      </c>
      <c r="K109022">
        <v>68</v>
      </c>
      <c r="L109022">
        <v>35</v>
      </c>
    </row>
    <row r="109023" spans="1:12" x14ac:dyDescent="0.25">
      <c r="A109023" s="1" t="s">
        <v>2023</v>
      </c>
      <c r="B109023">
        <v>2914703</v>
      </c>
      <c r="C109023">
        <v>291470</v>
      </c>
      <c r="D109023" s="1" t="s">
        <v>13</v>
      </c>
      <c r="E109023" s="1" t="s">
        <v>14</v>
      </c>
      <c r="F109023" s="1" t="s">
        <v>52</v>
      </c>
      <c r="G109023" s="1" t="s">
        <v>53</v>
      </c>
      <c r="H109023" t="b">
        <v>0</v>
      </c>
      <c r="I109023" s="1" t="s">
        <v>77</v>
      </c>
      <c r="J109023">
        <v>2019</v>
      </c>
      <c r="K109023">
        <v>93</v>
      </c>
      <c r="L109023">
        <v>90</v>
      </c>
    </row>
    <row r="109024" spans="1:12" x14ac:dyDescent="0.25">
      <c r="A109024" s="1" t="s">
        <v>2024</v>
      </c>
      <c r="B109024">
        <v>2914802</v>
      </c>
      <c r="C109024">
        <v>291480</v>
      </c>
      <c r="D109024" s="1" t="s">
        <v>13</v>
      </c>
      <c r="E109024" s="1" t="s">
        <v>14</v>
      </c>
      <c r="F109024" s="1" t="s">
        <v>52</v>
      </c>
      <c r="G109024" s="1" t="s">
        <v>53</v>
      </c>
      <c r="H109024" t="b">
        <v>0</v>
      </c>
      <c r="I109024" s="1" t="s">
        <v>77</v>
      </c>
      <c r="J109024">
        <v>2019</v>
      </c>
      <c r="K109024">
        <v>92</v>
      </c>
      <c r="L109024">
        <v>249</v>
      </c>
    </row>
    <row r="109025" spans="1:12" x14ac:dyDescent="0.25">
      <c r="A109025" s="1" t="s">
        <v>2025</v>
      </c>
      <c r="B109025">
        <v>2914901</v>
      </c>
      <c r="C109025">
        <v>291490</v>
      </c>
      <c r="D109025" s="1" t="s">
        <v>13</v>
      </c>
      <c r="E109025" s="1" t="s">
        <v>14</v>
      </c>
      <c r="F109025" s="1" t="s">
        <v>52</v>
      </c>
      <c r="G109025" s="1" t="s">
        <v>53</v>
      </c>
      <c r="H109025" t="b">
        <v>0</v>
      </c>
      <c r="I109025" s="1" t="s">
        <v>77</v>
      </c>
      <c r="J109025">
        <v>2019</v>
      </c>
      <c r="K109025">
        <v>78</v>
      </c>
      <c r="L109025">
        <v>28</v>
      </c>
    </row>
    <row r="109026" spans="1:12" x14ac:dyDescent="0.25">
      <c r="A109026" s="1" t="s">
        <v>2026</v>
      </c>
      <c r="B109026">
        <v>2915007</v>
      </c>
      <c r="C109026">
        <v>291500</v>
      </c>
      <c r="D109026" s="1" t="s">
        <v>13</v>
      </c>
      <c r="E109026" s="1" t="s">
        <v>14</v>
      </c>
      <c r="F109026" s="1" t="s">
        <v>52</v>
      </c>
      <c r="G109026" s="1" t="s">
        <v>53</v>
      </c>
      <c r="H109026" t="b">
        <v>0</v>
      </c>
      <c r="I109026" s="1" t="s">
        <v>77</v>
      </c>
      <c r="J109026">
        <v>2019</v>
      </c>
      <c r="K109026">
        <v>88</v>
      </c>
      <c r="L109026">
        <v>18</v>
      </c>
    </row>
    <row r="109027" spans="1:12" x14ac:dyDescent="0.25">
      <c r="A109027" s="1" t="s">
        <v>2027</v>
      </c>
      <c r="B109027">
        <v>2915106</v>
      </c>
      <c r="C109027">
        <v>291510</v>
      </c>
      <c r="D109027" s="1" t="s">
        <v>13</v>
      </c>
      <c r="E109027" s="1" t="s">
        <v>14</v>
      </c>
      <c r="F109027" s="1" t="s">
        <v>52</v>
      </c>
      <c r="G109027" s="1" t="s">
        <v>53</v>
      </c>
      <c r="H109027" t="b">
        <v>0</v>
      </c>
      <c r="I109027" s="1" t="s">
        <v>77</v>
      </c>
      <c r="J109027">
        <v>2019</v>
      </c>
      <c r="K109027">
        <v>87</v>
      </c>
      <c r="L109027">
        <v>16</v>
      </c>
    </row>
    <row r="109028" spans="1:12" x14ac:dyDescent="0.25">
      <c r="A109028" s="1" t="s">
        <v>2028</v>
      </c>
      <c r="B109028">
        <v>2915205</v>
      </c>
      <c r="C109028">
        <v>291520</v>
      </c>
      <c r="D109028" s="1" t="s">
        <v>13</v>
      </c>
      <c r="E109028" s="1" t="s">
        <v>14</v>
      </c>
      <c r="F109028" s="1" t="s">
        <v>52</v>
      </c>
      <c r="G109028" s="1" t="s">
        <v>53</v>
      </c>
      <c r="H109028" t="b">
        <v>0</v>
      </c>
      <c r="I109028" s="1" t="s">
        <v>77</v>
      </c>
      <c r="J109028">
        <v>2019</v>
      </c>
      <c r="K109028">
        <v>102</v>
      </c>
      <c r="L109028">
        <v>17</v>
      </c>
    </row>
    <row r="109029" spans="1:12" x14ac:dyDescent="0.25">
      <c r="A109029" s="1" t="s">
        <v>2029</v>
      </c>
      <c r="B109029">
        <v>2915304</v>
      </c>
      <c r="C109029">
        <v>291530</v>
      </c>
      <c r="D109029" s="1" t="s">
        <v>13</v>
      </c>
      <c r="E109029" s="1" t="s">
        <v>14</v>
      </c>
      <c r="F109029" s="1" t="s">
        <v>52</v>
      </c>
      <c r="G109029" s="1" t="s">
        <v>53</v>
      </c>
      <c r="H109029" t="b">
        <v>0</v>
      </c>
      <c r="I109029" s="1" t="s">
        <v>77</v>
      </c>
      <c r="J109029">
        <v>2019</v>
      </c>
      <c r="K109029">
        <v>91</v>
      </c>
      <c r="L109029">
        <v>5</v>
      </c>
    </row>
    <row r="109030" spans="1:12" x14ac:dyDescent="0.25">
      <c r="A109030" s="1" t="s">
        <v>2030</v>
      </c>
      <c r="B109030">
        <v>2915353</v>
      </c>
      <c r="C109030">
        <v>291535</v>
      </c>
      <c r="D109030" s="1" t="s">
        <v>13</v>
      </c>
      <c r="E109030" s="1" t="s">
        <v>14</v>
      </c>
      <c r="F109030" s="1" t="s">
        <v>52</v>
      </c>
      <c r="G109030" s="1" t="s">
        <v>53</v>
      </c>
      <c r="H109030" t="b">
        <v>0</v>
      </c>
      <c r="I109030" s="1" t="s">
        <v>77</v>
      </c>
      <c r="J109030">
        <v>2019</v>
      </c>
      <c r="K109030">
        <v>76</v>
      </c>
      <c r="L109030">
        <v>12</v>
      </c>
    </row>
    <row r="109031" spans="1:12" x14ac:dyDescent="0.25">
      <c r="A109031" s="1" t="s">
        <v>2031</v>
      </c>
      <c r="B109031">
        <v>2915403</v>
      </c>
      <c r="C109031">
        <v>291540</v>
      </c>
      <c r="D109031" s="1" t="s">
        <v>13</v>
      </c>
      <c r="E109031" s="1" t="s">
        <v>14</v>
      </c>
      <c r="F109031" s="1" t="s">
        <v>52</v>
      </c>
      <c r="G109031" s="1" t="s">
        <v>53</v>
      </c>
      <c r="H109031" t="b">
        <v>0</v>
      </c>
      <c r="I109031" s="1" t="s">
        <v>77</v>
      </c>
      <c r="J109031">
        <v>2019</v>
      </c>
      <c r="K109031">
        <v>41</v>
      </c>
      <c r="L109031">
        <v>4</v>
      </c>
    </row>
    <row r="109032" spans="1:12" x14ac:dyDescent="0.25">
      <c r="A109032" s="1" t="s">
        <v>2032</v>
      </c>
      <c r="B109032">
        <v>2915502</v>
      </c>
      <c r="C109032">
        <v>291550</v>
      </c>
      <c r="D109032" s="1" t="s">
        <v>13</v>
      </c>
      <c r="E109032" s="1" t="s">
        <v>14</v>
      </c>
      <c r="F109032" s="1" t="s">
        <v>52</v>
      </c>
      <c r="G109032" s="1" t="s">
        <v>53</v>
      </c>
      <c r="H109032" t="b">
        <v>0</v>
      </c>
      <c r="I109032" s="1" t="s">
        <v>77</v>
      </c>
      <c r="J109032">
        <v>2019</v>
      </c>
      <c r="K109032">
        <v>83</v>
      </c>
      <c r="L109032">
        <v>20</v>
      </c>
    </row>
    <row r="109033" spans="1:12" x14ac:dyDescent="0.25">
      <c r="A109033" s="1" t="s">
        <v>2033</v>
      </c>
      <c r="B109033">
        <v>2915601</v>
      </c>
      <c r="C109033">
        <v>291560</v>
      </c>
      <c r="D109033" s="1" t="s">
        <v>13</v>
      </c>
      <c r="E109033" s="1" t="s">
        <v>14</v>
      </c>
      <c r="F109033" s="1" t="s">
        <v>52</v>
      </c>
      <c r="G109033" s="1" t="s">
        <v>53</v>
      </c>
      <c r="H109033" t="b">
        <v>0</v>
      </c>
      <c r="I109033" s="1" t="s">
        <v>77</v>
      </c>
      <c r="J109033">
        <v>2019</v>
      </c>
      <c r="K109033">
        <v>82</v>
      </c>
      <c r="L109033">
        <v>79</v>
      </c>
    </row>
    <row r="109034" spans="1:12" x14ac:dyDescent="0.25">
      <c r="A109034" s="1" t="s">
        <v>2034</v>
      </c>
      <c r="B109034">
        <v>2915700</v>
      </c>
      <c r="C109034">
        <v>291570</v>
      </c>
      <c r="D109034" s="1" t="s">
        <v>13</v>
      </c>
      <c r="E109034" s="1" t="s">
        <v>14</v>
      </c>
      <c r="F109034" s="1" t="s">
        <v>52</v>
      </c>
      <c r="G109034" s="1" t="s">
        <v>53</v>
      </c>
      <c r="H109034" t="b">
        <v>0</v>
      </c>
      <c r="I109034" s="1" t="s">
        <v>77</v>
      </c>
      <c r="J109034">
        <v>2019</v>
      </c>
      <c r="K109034">
        <v>64</v>
      </c>
      <c r="L109034">
        <v>6</v>
      </c>
    </row>
    <row r="109035" spans="1:12" x14ac:dyDescent="0.25">
      <c r="A109035" s="1" t="s">
        <v>1596</v>
      </c>
      <c r="B109035">
        <v>2915809</v>
      </c>
      <c r="C109035">
        <v>291580</v>
      </c>
      <c r="D109035" s="1" t="s">
        <v>13</v>
      </c>
      <c r="E109035" s="1" t="s">
        <v>14</v>
      </c>
      <c r="F109035" s="1" t="s">
        <v>52</v>
      </c>
      <c r="G109035" s="1" t="s">
        <v>53</v>
      </c>
      <c r="H109035" t="b">
        <v>0</v>
      </c>
      <c r="I109035" s="1" t="s">
        <v>77</v>
      </c>
      <c r="J109035">
        <v>2019</v>
      </c>
      <c r="K109035">
        <v>93</v>
      </c>
      <c r="L109035">
        <v>25</v>
      </c>
    </row>
    <row r="109036" spans="1:12" x14ac:dyDescent="0.25">
      <c r="A109036" s="1" t="s">
        <v>2035</v>
      </c>
      <c r="B109036">
        <v>2915908</v>
      </c>
      <c r="C109036">
        <v>291590</v>
      </c>
      <c r="D109036" s="1" t="s">
        <v>13</v>
      </c>
      <c r="E109036" s="1" t="s">
        <v>14</v>
      </c>
      <c r="F109036" s="1" t="s">
        <v>52</v>
      </c>
      <c r="G109036" s="1" t="s">
        <v>53</v>
      </c>
      <c r="H109036" t="b">
        <v>0</v>
      </c>
      <c r="I109036" s="1" t="s">
        <v>77</v>
      </c>
      <c r="J109036">
        <v>2019</v>
      </c>
      <c r="K109036">
        <v>39</v>
      </c>
      <c r="L109036">
        <v>3</v>
      </c>
    </row>
    <row r="109037" spans="1:12" x14ac:dyDescent="0.25">
      <c r="A109037" s="1" t="s">
        <v>2036</v>
      </c>
      <c r="B109037">
        <v>2916005</v>
      </c>
      <c r="C109037">
        <v>291600</v>
      </c>
      <c r="D109037" s="1" t="s">
        <v>13</v>
      </c>
      <c r="E109037" s="1" t="s">
        <v>14</v>
      </c>
      <c r="F109037" s="1" t="s">
        <v>52</v>
      </c>
      <c r="G109037" s="1" t="s">
        <v>53</v>
      </c>
      <c r="H109037" t="b">
        <v>0</v>
      </c>
      <c r="I109037" s="1" t="s">
        <v>77</v>
      </c>
      <c r="J109037">
        <v>2019</v>
      </c>
      <c r="K109037">
        <v>8</v>
      </c>
      <c r="L109037">
        <v>14</v>
      </c>
    </row>
    <row r="109038" spans="1:12" x14ac:dyDescent="0.25">
      <c r="A109038" s="1" t="s">
        <v>2037</v>
      </c>
      <c r="B109038">
        <v>2916104</v>
      </c>
      <c r="C109038">
        <v>291610</v>
      </c>
      <c r="D109038" s="1" t="s">
        <v>13</v>
      </c>
      <c r="E109038" s="1" t="s">
        <v>14</v>
      </c>
      <c r="F109038" s="1" t="s">
        <v>52</v>
      </c>
      <c r="G109038" s="1" t="s">
        <v>53</v>
      </c>
      <c r="H109038" t="b">
        <v>0</v>
      </c>
      <c r="I109038" s="1" t="s">
        <v>77</v>
      </c>
      <c r="J109038">
        <v>2019</v>
      </c>
      <c r="K109038">
        <v>124</v>
      </c>
      <c r="L109038">
        <v>33</v>
      </c>
    </row>
    <row r="109039" spans="1:12" x14ac:dyDescent="0.25">
      <c r="A109039" s="1" t="s">
        <v>2038</v>
      </c>
      <c r="B109039">
        <v>2916203</v>
      </c>
      <c r="C109039">
        <v>291620</v>
      </c>
      <c r="D109039" s="1" t="s">
        <v>13</v>
      </c>
      <c r="E109039" s="1" t="s">
        <v>14</v>
      </c>
      <c r="F109039" s="1" t="s">
        <v>52</v>
      </c>
      <c r="G109039" s="1" t="s">
        <v>53</v>
      </c>
      <c r="H109039" t="b">
        <v>0</v>
      </c>
      <c r="I109039" s="1" t="s">
        <v>77</v>
      </c>
      <c r="J109039">
        <v>2019</v>
      </c>
      <c r="K109039">
        <v>32</v>
      </c>
      <c r="L109039">
        <v>4</v>
      </c>
    </row>
    <row r="109040" spans="1:12" x14ac:dyDescent="0.25">
      <c r="A109040" s="1" t="s">
        <v>2039</v>
      </c>
      <c r="B109040">
        <v>2916302</v>
      </c>
      <c r="C109040">
        <v>291630</v>
      </c>
      <c r="D109040" s="1" t="s">
        <v>13</v>
      </c>
      <c r="E109040" s="1" t="s">
        <v>14</v>
      </c>
      <c r="F109040" s="1" t="s">
        <v>52</v>
      </c>
      <c r="G109040" s="1" t="s">
        <v>53</v>
      </c>
      <c r="H109040" t="b">
        <v>0</v>
      </c>
      <c r="I109040" s="1" t="s">
        <v>77</v>
      </c>
      <c r="J109040">
        <v>2019</v>
      </c>
      <c r="K109040">
        <v>68</v>
      </c>
      <c r="L109040">
        <v>8</v>
      </c>
    </row>
    <row r="109041" spans="1:12" x14ac:dyDescent="0.25">
      <c r="A109041" s="1" t="s">
        <v>2040</v>
      </c>
      <c r="B109041">
        <v>2916401</v>
      </c>
      <c r="C109041">
        <v>291640</v>
      </c>
      <c r="D109041" s="1" t="s">
        <v>13</v>
      </c>
      <c r="E109041" s="1" t="s">
        <v>14</v>
      </c>
      <c r="F109041" s="1" t="s">
        <v>52</v>
      </c>
      <c r="G109041" s="1" t="s">
        <v>53</v>
      </c>
      <c r="H109041" t="b">
        <v>0</v>
      </c>
      <c r="I109041" s="1" t="s">
        <v>77</v>
      </c>
      <c r="J109041">
        <v>2019</v>
      </c>
      <c r="K109041">
        <v>7</v>
      </c>
      <c r="L109041">
        <v>70</v>
      </c>
    </row>
    <row r="109042" spans="1:12" x14ac:dyDescent="0.25">
      <c r="A109042" s="1" t="s">
        <v>2041</v>
      </c>
      <c r="B109042">
        <v>2916500</v>
      </c>
      <c r="C109042">
        <v>291650</v>
      </c>
      <c r="D109042" s="1" t="s">
        <v>13</v>
      </c>
      <c r="E109042" s="1" t="s">
        <v>14</v>
      </c>
      <c r="F109042" s="1" t="s">
        <v>52</v>
      </c>
      <c r="G109042" s="1" t="s">
        <v>53</v>
      </c>
      <c r="H109042" t="b">
        <v>0</v>
      </c>
      <c r="I109042" s="1" t="s">
        <v>77</v>
      </c>
      <c r="J109042">
        <v>2019</v>
      </c>
      <c r="K109042">
        <v>36</v>
      </c>
      <c r="L109042">
        <v>14</v>
      </c>
    </row>
    <row r="109043" spans="1:12" x14ac:dyDescent="0.25">
      <c r="A109043" s="1" t="s">
        <v>2042</v>
      </c>
      <c r="B109043">
        <v>2916609</v>
      </c>
      <c r="C109043">
        <v>291660</v>
      </c>
      <c r="D109043" s="1" t="s">
        <v>13</v>
      </c>
      <c r="E109043" s="1" t="s">
        <v>14</v>
      </c>
      <c r="F109043" s="1" t="s">
        <v>52</v>
      </c>
      <c r="G109043" s="1" t="s">
        <v>53</v>
      </c>
      <c r="H109043" t="b">
        <v>0</v>
      </c>
      <c r="I109043" s="1" t="s">
        <v>77</v>
      </c>
      <c r="J109043">
        <v>2019</v>
      </c>
      <c r="K109043">
        <v>38</v>
      </c>
      <c r="L109043">
        <v>3</v>
      </c>
    </row>
    <row r="109044" spans="1:12" x14ac:dyDescent="0.25">
      <c r="A109044" s="1" t="s">
        <v>2043</v>
      </c>
      <c r="B109044">
        <v>2916708</v>
      </c>
      <c r="C109044">
        <v>291670</v>
      </c>
      <c r="D109044" s="1" t="s">
        <v>13</v>
      </c>
      <c r="E109044" s="1" t="s">
        <v>14</v>
      </c>
      <c r="F109044" s="1" t="s">
        <v>52</v>
      </c>
      <c r="G109044" s="1" t="s">
        <v>53</v>
      </c>
      <c r="H109044" t="b">
        <v>0</v>
      </c>
      <c r="I109044" s="1" t="s">
        <v>77</v>
      </c>
      <c r="J109044">
        <v>2019</v>
      </c>
      <c r="K109044">
        <v>13</v>
      </c>
      <c r="L109044">
        <v>12</v>
      </c>
    </row>
    <row r="109045" spans="1:12" x14ac:dyDescent="0.25">
      <c r="A109045" s="1" t="s">
        <v>2044</v>
      </c>
      <c r="B109045">
        <v>2916807</v>
      </c>
      <c r="C109045">
        <v>291680</v>
      </c>
      <c r="D109045" s="1" t="s">
        <v>13</v>
      </c>
      <c r="E109045" s="1" t="s">
        <v>14</v>
      </c>
      <c r="F109045" s="1" t="s">
        <v>52</v>
      </c>
      <c r="G109045" s="1" t="s">
        <v>53</v>
      </c>
      <c r="H109045" t="b">
        <v>0</v>
      </c>
      <c r="I109045" s="1" t="s">
        <v>77</v>
      </c>
      <c r="J109045">
        <v>2019</v>
      </c>
      <c r="K109045">
        <v>108</v>
      </c>
      <c r="L109045">
        <v>22</v>
      </c>
    </row>
    <row r="109046" spans="1:12" x14ac:dyDescent="0.25">
      <c r="A109046" s="1" t="s">
        <v>2045</v>
      </c>
      <c r="B109046">
        <v>2916856</v>
      </c>
      <c r="C109046">
        <v>291685</v>
      </c>
      <c r="D109046" s="1" t="s">
        <v>13</v>
      </c>
      <c r="E109046" s="1" t="s">
        <v>14</v>
      </c>
      <c r="F109046" s="1" t="s">
        <v>52</v>
      </c>
      <c r="G109046" s="1" t="s">
        <v>53</v>
      </c>
      <c r="H109046" t="b">
        <v>0</v>
      </c>
      <c r="I109046" s="1" t="s">
        <v>77</v>
      </c>
      <c r="J109046">
        <v>2019</v>
      </c>
      <c r="K109046">
        <v>55</v>
      </c>
      <c r="L109046">
        <v>8</v>
      </c>
    </row>
    <row r="109047" spans="1:12" x14ac:dyDescent="0.25">
      <c r="A109047" s="1" t="s">
        <v>2046</v>
      </c>
      <c r="B109047">
        <v>2916906</v>
      </c>
      <c r="C109047">
        <v>291690</v>
      </c>
      <c r="D109047" s="1" t="s">
        <v>13</v>
      </c>
      <c r="E109047" s="1" t="s">
        <v>14</v>
      </c>
      <c r="F109047" s="1" t="s">
        <v>52</v>
      </c>
      <c r="G109047" s="1" t="s">
        <v>53</v>
      </c>
      <c r="H109047" t="b">
        <v>0</v>
      </c>
      <c r="I109047" s="1" t="s">
        <v>77</v>
      </c>
      <c r="J109047">
        <v>2019</v>
      </c>
      <c r="K109047">
        <v>98</v>
      </c>
      <c r="L109047">
        <v>13</v>
      </c>
    </row>
    <row r="109048" spans="1:12" x14ac:dyDescent="0.25">
      <c r="A109048" s="1" t="s">
        <v>2047</v>
      </c>
      <c r="B109048">
        <v>2917003</v>
      </c>
      <c r="C109048">
        <v>291700</v>
      </c>
      <c r="D109048" s="1" t="s">
        <v>13</v>
      </c>
      <c r="E109048" s="1" t="s">
        <v>14</v>
      </c>
      <c r="F109048" s="1" t="s">
        <v>52</v>
      </c>
      <c r="G109048" s="1" t="s">
        <v>53</v>
      </c>
      <c r="H109048" t="b">
        <v>0</v>
      </c>
      <c r="I109048" s="1" t="s">
        <v>77</v>
      </c>
      <c r="J109048">
        <v>2019</v>
      </c>
      <c r="K109048">
        <v>75</v>
      </c>
      <c r="L109048">
        <v>39</v>
      </c>
    </row>
    <row r="109049" spans="1:12" x14ac:dyDescent="0.25">
      <c r="A109049" s="1" t="s">
        <v>2048</v>
      </c>
      <c r="B109049">
        <v>2917102</v>
      </c>
      <c r="C109049">
        <v>291710</v>
      </c>
      <c r="D109049" s="1" t="s">
        <v>13</v>
      </c>
      <c r="E109049" s="1" t="s">
        <v>14</v>
      </c>
      <c r="F109049" s="1" t="s">
        <v>52</v>
      </c>
      <c r="G109049" s="1" t="s">
        <v>53</v>
      </c>
      <c r="H109049" t="b">
        <v>0</v>
      </c>
      <c r="I109049" s="1" t="s">
        <v>77</v>
      </c>
      <c r="J109049">
        <v>2019</v>
      </c>
      <c r="K109049">
        <v>83</v>
      </c>
      <c r="L109049">
        <v>18</v>
      </c>
    </row>
    <row r="109050" spans="1:12" x14ac:dyDescent="0.25">
      <c r="A109050" s="1" t="s">
        <v>2049</v>
      </c>
      <c r="B109050">
        <v>2917201</v>
      </c>
      <c r="C109050">
        <v>291720</v>
      </c>
      <c r="D109050" s="1" t="s">
        <v>13</v>
      </c>
      <c r="E109050" s="1" t="s">
        <v>14</v>
      </c>
      <c r="F109050" s="1" t="s">
        <v>52</v>
      </c>
      <c r="G109050" s="1" t="s">
        <v>53</v>
      </c>
      <c r="H109050" t="b">
        <v>0</v>
      </c>
      <c r="I109050" s="1" t="s">
        <v>77</v>
      </c>
      <c r="J109050">
        <v>2019</v>
      </c>
      <c r="K109050">
        <v>9</v>
      </c>
      <c r="L109050">
        <v>20</v>
      </c>
    </row>
    <row r="109051" spans="1:12" x14ac:dyDescent="0.25">
      <c r="A109051" s="1" t="s">
        <v>2050</v>
      </c>
      <c r="B109051">
        <v>2917300</v>
      </c>
      <c r="C109051">
        <v>291730</v>
      </c>
      <c r="D109051" s="1" t="s">
        <v>13</v>
      </c>
      <c r="E109051" s="1" t="s">
        <v>14</v>
      </c>
      <c r="F109051" s="1" t="s">
        <v>52</v>
      </c>
      <c r="G109051" s="1" t="s">
        <v>53</v>
      </c>
      <c r="H109051" t="b">
        <v>0</v>
      </c>
      <c r="I109051" s="1" t="s">
        <v>77</v>
      </c>
      <c r="J109051">
        <v>2019</v>
      </c>
      <c r="K109051">
        <v>107</v>
      </c>
      <c r="L109051">
        <v>32</v>
      </c>
    </row>
    <row r="109052" spans="1:12" x14ac:dyDescent="0.25">
      <c r="A109052" s="1" t="s">
        <v>2051</v>
      </c>
      <c r="B109052">
        <v>2917334</v>
      </c>
      <c r="C109052">
        <v>291733</v>
      </c>
      <c r="D109052" s="1" t="s">
        <v>13</v>
      </c>
      <c r="E109052" s="1" t="s">
        <v>14</v>
      </c>
      <c r="F109052" s="1" t="s">
        <v>52</v>
      </c>
      <c r="G109052" s="1" t="s">
        <v>53</v>
      </c>
      <c r="H109052" t="b">
        <v>0</v>
      </c>
      <c r="I109052" s="1" t="s">
        <v>77</v>
      </c>
      <c r="J109052">
        <v>2019</v>
      </c>
      <c r="K109052">
        <v>44</v>
      </c>
      <c r="L109052">
        <v>6</v>
      </c>
    </row>
    <row r="109053" spans="1:12" x14ac:dyDescent="0.25">
      <c r="A109053" s="1" t="s">
        <v>2052</v>
      </c>
      <c r="B109053">
        <v>2917359</v>
      </c>
      <c r="C109053">
        <v>291735</v>
      </c>
      <c r="D109053" s="1" t="s">
        <v>13</v>
      </c>
      <c r="E109053" s="1" t="s">
        <v>14</v>
      </c>
      <c r="F109053" s="1" t="s">
        <v>52</v>
      </c>
      <c r="G109053" s="1" t="s">
        <v>53</v>
      </c>
      <c r="H109053" t="b">
        <v>0</v>
      </c>
      <c r="I109053" s="1" t="s">
        <v>77</v>
      </c>
      <c r="J109053">
        <v>2019</v>
      </c>
      <c r="K109053">
        <v>44</v>
      </c>
      <c r="L109053">
        <v>7</v>
      </c>
    </row>
    <row r="109054" spans="1:12" x14ac:dyDescent="0.25">
      <c r="A109054" s="1" t="s">
        <v>2053</v>
      </c>
      <c r="B109054">
        <v>2917409</v>
      </c>
      <c r="C109054">
        <v>291740</v>
      </c>
      <c r="D109054" s="1" t="s">
        <v>13</v>
      </c>
      <c r="E109054" s="1" t="s">
        <v>14</v>
      </c>
      <c r="F109054" s="1" t="s">
        <v>52</v>
      </c>
      <c r="G109054" s="1" t="s">
        <v>53</v>
      </c>
      <c r="H109054" t="b">
        <v>0</v>
      </c>
      <c r="I109054" s="1" t="s">
        <v>77</v>
      </c>
      <c r="J109054">
        <v>2019</v>
      </c>
      <c r="K109054">
        <v>123</v>
      </c>
      <c r="L109054">
        <v>16</v>
      </c>
    </row>
    <row r="109055" spans="1:12" x14ac:dyDescent="0.25">
      <c r="A109055" s="1" t="s">
        <v>2054</v>
      </c>
      <c r="B109055">
        <v>2917508</v>
      </c>
      <c r="C109055">
        <v>291750</v>
      </c>
      <c r="D109055" s="1" t="s">
        <v>13</v>
      </c>
      <c r="E109055" s="1" t="s">
        <v>14</v>
      </c>
      <c r="F109055" s="1" t="s">
        <v>52</v>
      </c>
      <c r="G109055" s="1" t="s">
        <v>53</v>
      </c>
      <c r="H109055" t="b">
        <v>0</v>
      </c>
      <c r="I109055" s="1" t="s">
        <v>77</v>
      </c>
      <c r="J109055">
        <v>2019</v>
      </c>
      <c r="K109055">
        <v>93</v>
      </c>
      <c r="L109055">
        <v>126</v>
      </c>
    </row>
    <row r="109056" spans="1:12" x14ac:dyDescent="0.25">
      <c r="A109056" s="1" t="s">
        <v>2055</v>
      </c>
      <c r="B109056">
        <v>2917607</v>
      </c>
      <c r="C109056">
        <v>291760</v>
      </c>
      <c r="D109056" s="1" t="s">
        <v>13</v>
      </c>
      <c r="E109056" s="1" t="s">
        <v>14</v>
      </c>
      <c r="F109056" s="1" t="s">
        <v>52</v>
      </c>
      <c r="G109056" s="1" t="s">
        <v>53</v>
      </c>
      <c r="H109056" t="b">
        <v>0</v>
      </c>
      <c r="I109056" s="1" t="s">
        <v>77</v>
      </c>
      <c r="J109056">
        <v>2019</v>
      </c>
      <c r="K109056">
        <v>72</v>
      </c>
      <c r="L109056">
        <v>56</v>
      </c>
    </row>
    <row r="109057" spans="1:12" x14ac:dyDescent="0.25">
      <c r="A109057" s="1" t="s">
        <v>2056</v>
      </c>
      <c r="B109057">
        <v>2917706</v>
      </c>
      <c r="C109057">
        <v>291770</v>
      </c>
      <c r="D109057" s="1" t="s">
        <v>13</v>
      </c>
      <c r="E109057" s="1" t="s">
        <v>14</v>
      </c>
      <c r="F109057" s="1" t="s">
        <v>52</v>
      </c>
      <c r="G109057" s="1" t="s">
        <v>53</v>
      </c>
      <c r="H109057" t="b">
        <v>0</v>
      </c>
      <c r="I109057" s="1" t="s">
        <v>77</v>
      </c>
      <c r="J109057">
        <v>2019</v>
      </c>
      <c r="K109057">
        <v>98</v>
      </c>
      <c r="L109057">
        <v>39</v>
      </c>
    </row>
    <row r="109058" spans="1:12" x14ac:dyDescent="0.25">
      <c r="A109058" s="1" t="s">
        <v>2057</v>
      </c>
      <c r="B109058">
        <v>2917805</v>
      </c>
      <c r="C109058">
        <v>291780</v>
      </c>
      <c r="D109058" s="1" t="s">
        <v>13</v>
      </c>
      <c r="E109058" s="1" t="s">
        <v>14</v>
      </c>
      <c r="F109058" s="1" t="s">
        <v>52</v>
      </c>
      <c r="G109058" s="1" t="s">
        <v>53</v>
      </c>
      <c r="H109058" t="b">
        <v>0</v>
      </c>
      <c r="I109058" s="1" t="s">
        <v>77</v>
      </c>
      <c r="J109058">
        <v>2019</v>
      </c>
      <c r="K109058">
        <v>41</v>
      </c>
      <c r="L109058">
        <v>9</v>
      </c>
    </row>
    <row r="109059" spans="1:12" x14ac:dyDescent="0.25">
      <c r="A109059" s="1" t="s">
        <v>1208</v>
      </c>
      <c r="B109059">
        <v>2917904</v>
      </c>
      <c r="C109059">
        <v>291790</v>
      </c>
      <c r="D109059" s="1" t="s">
        <v>13</v>
      </c>
      <c r="E109059" s="1" t="s">
        <v>14</v>
      </c>
      <c r="F109059" s="1" t="s">
        <v>52</v>
      </c>
      <c r="G109059" s="1" t="s">
        <v>53</v>
      </c>
      <c r="H109059" t="b">
        <v>0</v>
      </c>
      <c r="I109059" s="1" t="s">
        <v>77</v>
      </c>
      <c r="J109059">
        <v>2019</v>
      </c>
      <c r="K109059">
        <v>119</v>
      </c>
      <c r="L109059">
        <v>16</v>
      </c>
    </row>
    <row r="109060" spans="1:12" x14ac:dyDescent="0.25">
      <c r="A109060" s="1" t="s">
        <v>2058</v>
      </c>
      <c r="B109060">
        <v>2918001</v>
      </c>
      <c r="C109060">
        <v>291800</v>
      </c>
      <c r="D109060" s="1" t="s">
        <v>13</v>
      </c>
      <c r="E109060" s="1" t="s">
        <v>14</v>
      </c>
      <c r="F109060" s="1" t="s">
        <v>52</v>
      </c>
      <c r="G109060" s="1" t="s">
        <v>53</v>
      </c>
      <c r="H109060" t="b">
        <v>0</v>
      </c>
      <c r="I109060" s="1" t="s">
        <v>77</v>
      </c>
      <c r="J109060">
        <v>2019</v>
      </c>
      <c r="K109060">
        <v>94</v>
      </c>
      <c r="L109060">
        <v>220</v>
      </c>
    </row>
    <row r="109061" spans="1:12" x14ac:dyDescent="0.25">
      <c r="A109061" s="1" t="s">
        <v>2059</v>
      </c>
      <c r="B109061">
        <v>2918100</v>
      </c>
      <c r="C109061">
        <v>291810</v>
      </c>
      <c r="D109061" s="1" t="s">
        <v>13</v>
      </c>
      <c r="E109061" s="1" t="s">
        <v>14</v>
      </c>
      <c r="F109061" s="1" t="s">
        <v>52</v>
      </c>
      <c r="G109061" s="1" t="s">
        <v>53</v>
      </c>
      <c r="H109061" t="b">
        <v>0</v>
      </c>
      <c r="I109061" s="1" t="s">
        <v>77</v>
      </c>
      <c r="J109061">
        <v>2019</v>
      </c>
      <c r="K109061">
        <v>88</v>
      </c>
      <c r="L109061">
        <v>46</v>
      </c>
    </row>
    <row r="109062" spans="1:12" x14ac:dyDescent="0.25">
      <c r="A109062" s="1" t="s">
        <v>2060</v>
      </c>
      <c r="B109062">
        <v>2918209</v>
      </c>
      <c r="C109062">
        <v>291820</v>
      </c>
      <c r="D109062" s="1" t="s">
        <v>13</v>
      </c>
      <c r="E109062" s="1" t="s">
        <v>14</v>
      </c>
      <c r="F109062" s="1" t="s">
        <v>52</v>
      </c>
      <c r="G109062" s="1" t="s">
        <v>53</v>
      </c>
      <c r="H109062" t="b">
        <v>0</v>
      </c>
      <c r="I109062" s="1" t="s">
        <v>77</v>
      </c>
      <c r="J109062">
        <v>2019</v>
      </c>
      <c r="K109062">
        <v>49</v>
      </c>
      <c r="L109062">
        <v>8</v>
      </c>
    </row>
    <row r="109063" spans="1:12" x14ac:dyDescent="0.25">
      <c r="A109063" s="1" t="s">
        <v>2061</v>
      </c>
      <c r="B109063">
        <v>2918308</v>
      </c>
      <c r="C109063">
        <v>291830</v>
      </c>
      <c r="D109063" s="1" t="s">
        <v>13</v>
      </c>
      <c r="E109063" s="1" t="s">
        <v>14</v>
      </c>
      <c r="F109063" s="1" t="s">
        <v>52</v>
      </c>
      <c r="G109063" s="1" t="s">
        <v>53</v>
      </c>
      <c r="H109063" t="b">
        <v>0</v>
      </c>
      <c r="I109063" s="1" t="s">
        <v>77</v>
      </c>
      <c r="J109063">
        <v>2019</v>
      </c>
      <c r="K109063">
        <v>88</v>
      </c>
      <c r="L109063">
        <v>15</v>
      </c>
    </row>
    <row r="109064" spans="1:12" x14ac:dyDescent="0.25">
      <c r="A109064" s="1" t="s">
        <v>2062</v>
      </c>
      <c r="B109064">
        <v>2918357</v>
      </c>
      <c r="C109064">
        <v>291835</v>
      </c>
      <c r="D109064" s="1" t="s">
        <v>13</v>
      </c>
      <c r="E109064" s="1" t="s">
        <v>14</v>
      </c>
      <c r="F109064" s="1" t="s">
        <v>52</v>
      </c>
      <c r="G109064" s="1" t="s">
        <v>53</v>
      </c>
      <c r="H109064" t="b">
        <v>0</v>
      </c>
      <c r="I109064" s="1" t="s">
        <v>77</v>
      </c>
      <c r="J109064">
        <v>2019</v>
      </c>
      <c r="K109064">
        <v>63</v>
      </c>
      <c r="L109064">
        <v>24</v>
      </c>
    </row>
    <row r="109065" spans="1:12" x14ac:dyDescent="0.25">
      <c r="A109065" s="1" t="s">
        <v>2063</v>
      </c>
      <c r="B109065">
        <v>2918407</v>
      </c>
      <c r="C109065">
        <v>291840</v>
      </c>
      <c r="D109065" s="1" t="s">
        <v>13</v>
      </c>
      <c r="E109065" s="1" t="s">
        <v>14</v>
      </c>
      <c r="F109065" s="1" t="s">
        <v>52</v>
      </c>
      <c r="G109065" s="1" t="s">
        <v>53</v>
      </c>
      <c r="H109065" t="b">
        <v>0</v>
      </c>
      <c r="I109065" s="1" t="s">
        <v>77</v>
      </c>
      <c r="J109065">
        <v>2019</v>
      </c>
      <c r="K109065">
        <v>111</v>
      </c>
      <c r="L109065">
        <v>485</v>
      </c>
    </row>
    <row r="109066" spans="1:12" x14ac:dyDescent="0.25">
      <c r="A109066" s="1" t="s">
        <v>2064</v>
      </c>
      <c r="B109066">
        <v>2918456</v>
      </c>
      <c r="C109066">
        <v>291845</v>
      </c>
      <c r="D109066" s="1" t="s">
        <v>13</v>
      </c>
      <c r="E109066" s="1" t="s">
        <v>14</v>
      </c>
      <c r="F109066" s="1" t="s">
        <v>52</v>
      </c>
      <c r="G109066" s="1" t="s">
        <v>53</v>
      </c>
      <c r="H109066" t="b">
        <v>0</v>
      </c>
      <c r="I109066" s="1" t="s">
        <v>77</v>
      </c>
      <c r="J109066">
        <v>2019</v>
      </c>
      <c r="K109066">
        <v>106</v>
      </c>
      <c r="L109066">
        <v>10</v>
      </c>
    </row>
    <row r="109067" spans="1:12" x14ac:dyDescent="0.25">
      <c r="A109067" s="1" t="s">
        <v>2065</v>
      </c>
      <c r="B109067">
        <v>2918506</v>
      </c>
      <c r="C109067">
        <v>291850</v>
      </c>
      <c r="D109067" s="1" t="s">
        <v>13</v>
      </c>
      <c r="E109067" s="1" t="s">
        <v>14</v>
      </c>
      <c r="F109067" s="1" t="s">
        <v>52</v>
      </c>
      <c r="G109067" s="1" t="s">
        <v>53</v>
      </c>
      <c r="H109067" t="b">
        <v>0</v>
      </c>
      <c r="I109067" s="1" t="s">
        <v>77</v>
      </c>
      <c r="J109067">
        <v>2019</v>
      </c>
      <c r="K109067">
        <v>74</v>
      </c>
      <c r="L109067">
        <v>15</v>
      </c>
    </row>
    <row r="109068" spans="1:12" x14ac:dyDescent="0.25">
      <c r="A109068" s="1" t="s">
        <v>2066</v>
      </c>
      <c r="B109068">
        <v>2918555</v>
      </c>
      <c r="C109068">
        <v>291855</v>
      </c>
      <c r="D109068" s="1" t="s">
        <v>13</v>
      </c>
      <c r="E109068" s="1" t="s">
        <v>14</v>
      </c>
      <c r="F109068" s="1" t="s">
        <v>52</v>
      </c>
      <c r="G109068" s="1" t="s">
        <v>53</v>
      </c>
      <c r="H109068" t="b">
        <v>0</v>
      </c>
      <c r="I109068" s="1" t="s">
        <v>77</v>
      </c>
      <c r="J109068">
        <v>2019</v>
      </c>
      <c r="K109068">
        <v>59</v>
      </c>
      <c r="L109068">
        <v>4</v>
      </c>
    </row>
    <row r="109069" spans="1:12" x14ac:dyDescent="0.25">
      <c r="A109069" s="1" t="s">
        <v>2067</v>
      </c>
      <c r="B109069">
        <v>2918605</v>
      </c>
      <c r="C109069">
        <v>291860</v>
      </c>
      <c r="D109069" s="1" t="s">
        <v>13</v>
      </c>
      <c r="E109069" s="1" t="s">
        <v>14</v>
      </c>
      <c r="F109069" s="1" t="s">
        <v>52</v>
      </c>
      <c r="G109069" s="1" t="s">
        <v>53</v>
      </c>
      <c r="H109069" t="b">
        <v>0</v>
      </c>
      <c r="I109069" s="1" t="s">
        <v>77</v>
      </c>
      <c r="J109069">
        <v>2019</v>
      </c>
      <c r="K109069">
        <v>88</v>
      </c>
      <c r="L109069">
        <v>5</v>
      </c>
    </row>
    <row r="109070" spans="1:12" x14ac:dyDescent="0.25">
      <c r="A109070" s="1" t="s">
        <v>2068</v>
      </c>
      <c r="B109070">
        <v>2918704</v>
      </c>
      <c r="C109070">
        <v>291870</v>
      </c>
      <c r="D109070" s="1" t="s">
        <v>13</v>
      </c>
      <c r="E109070" s="1" t="s">
        <v>14</v>
      </c>
      <c r="F109070" s="1" t="s">
        <v>52</v>
      </c>
      <c r="G109070" s="1" t="s">
        <v>53</v>
      </c>
      <c r="H109070" t="b">
        <v>0</v>
      </c>
      <c r="I109070" s="1" t="s">
        <v>77</v>
      </c>
      <c r="J109070">
        <v>2019</v>
      </c>
      <c r="K109070">
        <v>89</v>
      </c>
      <c r="L109070">
        <v>4</v>
      </c>
    </row>
    <row r="109071" spans="1:12" x14ac:dyDescent="0.25">
      <c r="A109071" s="1" t="s">
        <v>2069</v>
      </c>
      <c r="B109071">
        <v>2918753</v>
      </c>
      <c r="C109071">
        <v>291875</v>
      </c>
      <c r="D109071" s="1" t="s">
        <v>13</v>
      </c>
      <c r="E109071" s="1" t="s">
        <v>14</v>
      </c>
      <c r="F109071" s="1" t="s">
        <v>52</v>
      </c>
      <c r="G109071" s="1" t="s">
        <v>53</v>
      </c>
      <c r="H109071" t="b">
        <v>0</v>
      </c>
      <c r="I109071" s="1" t="s">
        <v>77</v>
      </c>
      <c r="J109071">
        <v>2019</v>
      </c>
      <c r="K109071">
        <v>9</v>
      </c>
      <c r="L109071">
        <v>11</v>
      </c>
    </row>
    <row r="109072" spans="1:12" x14ac:dyDescent="0.25">
      <c r="A109072" s="1" t="s">
        <v>2070</v>
      </c>
      <c r="B109072">
        <v>2918803</v>
      </c>
      <c r="C109072">
        <v>291880</v>
      </c>
      <c r="D109072" s="1" t="s">
        <v>13</v>
      </c>
      <c r="E109072" s="1" t="s">
        <v>14</v>
      </c>
      <c r="F109072" s="1" t="s">
        <v>52</v>
      </c>
      <c r="G109072" s="1" t="s">
        <v>53</v>
      </c>
      <c r="H109072" t="b">
        <v>0</v>
      </c>
      <c r="I109072" s="1" t="s">
        <v>77</v>
      </c>
      <c r="J109072">
        <v>2019</v>
      </c>
      <c r="K109072">
        <v>123</v>
      </c>
      <c r="L109072">
        <v>39</v>
      </c>
    </row>
    <row r="109073" spans="1:12" x14ac:dyDescent="0.25">
      <c r="A109073" s="1" t="s">
        <v>2071</v>
      </c>
      <c r="B109073">
        <v>2918902</v>
      </c>
      <c r="C109073">
        <v>291890</v>
      </c>
      <c r="D109073" s="1" t="s">
        <v>13</v>
      </c>
      <c r="E109073" s="1" t="s">
        <v>14</v>
      </c>
      <c r="F109073" s="1" t="s">
        <v>52</v>
      </c>
      <c r="G109073" s="1" t="s">
        <v>53</v>
      </c>
      <c r="H109073" t="b">
        <v>0</v>
      </c>
      <c r="I109073" s="1" t="s">
        <v>77</v>
      </c>
      <c r="J109073">
        <v>2019</v>
      </c>
    </row>
    <row r="109074" spans="1:12" x14ac:dyDescent="0.25">
      <c r="A109074" s="1" t="s">
        <v>2072</v>
      </c>
      <c r="B109074">
        <v>2919009</v>
      </c>
      <c r="C109074">
        <v>291900</v>
      </c>
      <c r="D109074" s="1" t="s">
        <v>13</v>
      </c>
      <c r="E109074" s="1" t="s">
        <v>14</v>
      </c>
      <c r="F109074" s="1" t="s">
        <v>52</v>
      </c>
      <c r="G109074" s="1" t="s">
        <v>53</v>
      </c>
      <c r="H109074" t="b">
        <v>0</v>
      </c>
      <c r="I109074" s="1" t="s">
        <v>77</v>
      </c>
      <c r="J109074">
        <v>2019</v>
      </c>
      <c r="K109074">
        <v>25</v>
      </c>
      <c r="L109074">
        <v>1</v>
      </c>
    </row>
    <row r="109075" spans="1:12" x14ac:dyDescent="0.25">
      <c r="A109075" s="1" t="s">
        <v>2073</v>
      </c>
      <c r="B109075">
        <v>2919058</v>
      </c>
      <c r="C109075">
        <v>291905</v>
      </c>
      <c r="D109075" s="1" t="s">
        <v>13</v>
      </c>
      <c r="E109075" s="1" t="s">
        <v>14</v>
      </c>
      <c r="F109075" s="1" t="s">
        <v>52</v>
      </c>
      <c r="G109075" s="1" t="s">
        <v>53</v>
      </c>
      <c r="H109075" t="b">
        <v>0</v>
      </c>
      <c r="I109075" s="1" t="s">
        <v>77</v>
      </c>
      <c r="J109075">
        <v>2019</v>
      </c>
      <c r="K109075">
        <v>76</v>
      </c>
      <c r="L109075">
        <v>6</v>
      </c>
    </row>
    <row r="109076" spans="1:12" x14ac:dyDescent="0.25">
      <c r="A109076" s="1" t="s">
        <v>2074</v>
      </c>
      <c r="B109076">
        <v>2919108</v>
      </c>
      <c r="C109076">
        <v>291910</v>
      </c>
      <c r="D109076" s="1" t="s">
        <v>13</v>
      </c>
      <c r="E109076" s="1" t="s">
        <v>14</v>
      </c>
      <c r="F109076" s="1" t="s">
        <v>52</v>
      </c>
      <c r="G109076" s="1" t="s">
        <v>53</v>
      </c>
      <c r="H109076" t="b">
        <v>0</v>
      </c>
      <c r="I109076" s="1" t="s">
        <v>77</v>
      </c>
      <c r="J109076">
        <v>2019</v>
      </c>
      <c r="K109076">
        <v>91</v>
      </c>
      <c r="L109076">
        <v>7</v>
      </c>
    </row>
    <row r="109077" spans="1:12" x14ac:dyDescent="0.25">
      <c r="A109077" s="1" t="s">
        <v>2075</v>
      </c>
      <c r="B109077">
        <v>2919157</v>
      </c>
      <c r="C109077">
        <v>291915</v>
      </c>
      <c r="D109077" s="1" t="s">
        <v>13</v>
      </c>
      <c r="E109077" s="1" t="s">
        <v>14</v>
      </c>
      <c r="F109077" s="1" t="s">
        <v>52</v>
      </c>
      <c r="G109077" s="1" t="s">
        <v>53</v>
      </c>
      <c r="H109077" t="b">
        <v>0</v>
      </c>
      <c r="I109077" s="1" t="s">
        <v>77</v>
      </c>
      <c r="J109077">
        <v>2019</v>
      </c>
      <c r="K109077">
        <v>118</v>
      </c>
      <c r="L109077">
        <v>51</v>
      </c>
    </row>
    <row r="109078" spans="1:12" x14ac:dyDescent="0.25">
      <c r="A109078" s="1" t="s">
        <v>2076</v>
      </c>
      <c r="B109078">
        <v>2919207</v>
      </c>
      <c r="C109078">
        <v>291920</v>
      </c>
      <c r="D109078" s="1" t="s">
        <v>13</v>
      </c>
      <c r="E109078" s="1" t="s">
        <v>14</v>
      </c>
      <c r="F109078" s="1" t="s">
        <v>52</v>
      </c>
      <c r="G109078" s="1" t="s">
        <v>53</v>
      </c>
      <c r="H109078" t="b">
        <v>0</v>
      </c>
      <c r="I109078" s="1" t="s">
        <v>77</v>
      </c>
      <c r="J109078">
        <v>2019</v>
      </c>
      <c r="K109078">
        <v>95</v>
      </c>
      <c r="L109078">
        <v>289</v>
      </c>
    </row>
    <row r="109079" spans="1:12" x14ac:dyDescent="0.25">
      <c r="A109079" s="1" t="s">
        <v>2077</v>
      </c>
      <c r="B109079">
        <v>2919306</v>
      </c>
      <c r="C109079">
        <v>291930</v>
      </c>
      <c r="D109079" s="1" t="s">
        <v>13</v>
      </c>
      <c r="E109079" s="1" t="s">
        <v>14</v>
      </c>
      <c r="F109079" s="1" t="s">
        <v>52</v>
      </c>
      <c r="G109079" s="1" t="s">
        <v>53</v>
      </c>
      <c r="H109079" t="b">
        <v>0</v>
      </c>
      <c r="I109079" s="1" t="s">
        <v>77</v>
      </c>
      <c r="J109079">
        <v>2019</v>
      </c>
      <c r="K109079">
        <v>74</v>
      </c>
      <c r="L109079">
        <v>10</v>
      </c>
    </row>
    <row r="109080" spans="1:12" x14ac:dyDescent="0.25">
      <c r="A109080" s="1" t="s">
        <v>2078</v>
      </c>
      <c r="B109080">
        <v>2919405</v>
      </c>
      <c r="C109080">
        <v>291940</v>
      </c>
      <c r="D109080" s="1" t="s">
        <v>13</v>
      </c>
      <c r="E109080" s="1" t="s">
        <v>14</v>
      </c>
      <c r="F109080" s="1" t="s">
        <v>52</v>
      </c>
      <c r="G109080" s="1" t="s">
        <v>53</v>
      </c>
      <c r="H109080" t="b">
        <v>0</v>
      </c>
      <c r="I109080" s="1" t="s">
        <v>77</v>
      </c>
      <c r="J109080">
        <v>2019</v>
      </c>
      <c r="K109080">
        <v>101</v>
      </c>
      <c r="L109080">
        <v>11</v>
      </c>
    </row>
    <row r="109081" spans="1:12" x14ac:dyDescent="0.25">
      <c r="A109081" s="1" t="s">
        <v>2079</v>
      </c>
      <c r="B109081">
        <v>2919504</v>
      </c>
      <c r="C109081">
        <v>291950</v>
      </c>
      <c r="D109081" s="1" t="s">
        <v>13</v>
      </c>
      <c r="E109081" s="1" t="s">
        <v>14</v>
      </c>
      <c r="F109081" s="1" t="s">
        <v>52</v>
      </c>
      <c r="G109081" s="1" t="s">
        <v>53</v>
      </c>
      <c r="H109081" t="b">
        <v>0</v>
      </c>
      <c r="I109081" s="1" t="s">
        <v>77</v>
      </c>
      <c r="J109081">
        <v>2019</v>
      </c>
      <c r="K109081">
        <v>73</v>
      </c>
      <c r="L109081">
        <v>42</v>
      </c>
    </row>
    <row r="109082" spans="1:12" x14ac:dyDescent="0.25">
      <c r="A109082" s="1" t="s">
        <v>2080</v>
      </c>
      <c r="B109082">
        <v>2919553</v>
      </c>
      <c r="C109082">
        <v>291955</v>
      </c>
      <c r="D109082" s="1" t="s">
        <v>13</v>
      </c>
      <c r="E109082" s="1" t="s">
        <v>14</v>
      </c>
      <c r="F109082" s="1" t="s">
        <v>52</v>
      </c>
      <c r="G109082" s="1" t="s">
        <v>53</v>
      </c>
      <c r="H109082" t="b">
        <v>0</v>
      </c>
      <c r="I109082" s="1" t="s">
        <v>77</v>
      </c>
      <c r="J109082">
        <v>2019</v>
      </c>
      <c r="K109082">
        <v>71</v>
      </c>
      <c r="L109082">
        <v>143</v>
      </c>
    </row>
    <row r="109083" spans="1:12" x14ac:dyDescent="0.25">
      <c r="A109083" s="1" t="s">
        <v>2081</v>
      </c>
      <c r="B109083">
        <v>2919603</v>
      </c>
      <c r="C109083">
        <v>291960</v>
      </c>
      <c r="D109083" s="1" t="s">
        <v>13</v>
      </c>
      <c r="E109083" s="1" t="s">
        <v>14</v>
      </c>
      <c r="F109083" s="1" t="s">
        <v>52</v>
      </c>
      <c r="G109083" s="1" t="s">
        <v>53</v>
      </c>
      <c r="H109083" t="b">
        <v>0</v>
      </c>
      <c r="I109083" s="1" t="s">
        <v>77</v>
      </c>
      <c r="J109083">
        <v>2019</v>
      </c>
      <c r="K109083">
        <v>7</v>
      </c>
      <c r="L109083">
        <v>10</v>
      </c>
    </row>
    <row r="109084" spans="1:12" x14ac:dyDescent="0.25">
      <c r="A109084" s="1" t="s">
        <v>2082</v>
      </c>
      <c r="B109084">
        <v>2919702</v>
      </c>
      <c r="C109084">
        <v>291970</v>
      </c>
      <c r="D109084" s="1" t="s">
        <v>13</v>
      </c>
      <c r="E109084" s="1" t="s">
        <v>14</v>
      </c>
      <c r="F109084" s="1" t="s">
        <v>52</v>
      </c>
      <c r="G109084" s="1" t="s">
        <v>53</v>
      </c>
      <c r="H109084" t="b">
        <v>0</v>
      </c>
      <c r="I109084" s="1" t="s">
        <v>77</v>
      </c>
      <c r="J109084">
        <v>2019</v>
      </c>
      <c r="K109084">
        <v>67</v>
      </c>
      <c r="L109084">
        <v>11</v>
      </c>
    </row>
    <row r="109085" spans="1:12" x14ac:dyDescent="0.25">
      <c r="A109085" s="1" t="s">
        <v>2083</v>
      </c>
      <c r="B109085">
        <v>2919801</v>
      </c>
      <c r="C109085">
        <v>291980</v>
      </c>
      <c r="D109085" s="1" t="s">
        <v>13</v>
      </c>
      <c r="E109085" s="1" t="s">
        <v>14</v>
      </c>
      <c r="F109085" s="1" t="s">
        <v>52</v>
      </c>
      <c r="G109085" s="1" t="s">
        <v>53</v>
      </c>
      <c r="H109085" t="b">
        <v>0</v>
      </c>
      <c r="I109085" s="1" t="s">
        <v>77</v>
      </c>
      <c r="J109085">
        <v>2019</v>
      </c>
      <c r="K109085">
        <v>75</v>
      </c>
      <c r="L109085">
        <v>39</v>
      </c>
    </row>
    <row r="109086" spans="1:12" x14ac:dyDescent="0.25">
      <c r="A109086" s="1" t="s">
        <v>2084</v>
      </c>
      <c r="B109086">
        <v>2919900</v>
      </c>
      <c r="C109086">
        <v>291990</v>
      </c>
      <c r="D109086" s="1" t="s">
        <v>13</v>
      </c>
      <c r="E109086" s="1" t="s">
        <v>14</v>
      </c>
      <c r="F109086" s="1" t="s">
        <v>52</v>
      </c>
      <c r="G109086" s="1" t="s">
        <v>53</v>
      </c>
      <c r="H109086" t="b">
        <v>0</v>
      </c>
      <c r="I109086" s="1" t="s">
        <v>77</v>
      </c>
      <c r="J109086">
        <v>2019</v>
      </c>
      <c r="K109086">
        <v>9</v>
      </c>
      <c r="L109086">
        <v>9</v>
      </c>
    </row>
    <row r="109087" spans="1:12" x14ac:dyDescent="0.25">
      <c r="A109087" s="1" t="s">
        <v>2085</v>
      </c>
      <c r="B109087">
        <v>2919926</v>
      </c>
      <c r="C109087">
        <v>291992</v>
      </c>
      <c r="D109087" s="1" t="s">
        <v>13</v>
      </c>
      <c r="E109087" s="1" t="s">
        <v>14</v>
      </c>
      <c r="F109087" s="1" t="s">
        <v>52</v>
      </c>
      <c r="G109087" s="1" t="s">
        <v>53</v>
      </c>
      <c r="H109087" t="b">
        <v>0</v>
      </c>
      <c r="I109087" s="1" t="s">
        <v>77</v>
      </c>
      <c r="J109087">
        <v>2019</v>
      </c>
      <c r="K109087">
        <v>108</v>
      </c>
      <c r="L109087">
        <v>30</v>
      </c>
    </row>
    <row r="109088" spans="1:12" x14ac:dyDescent="0.25">
      <c r="A109088" s="1" t="s">
        <v>2086</v>
      </c>
      <c r="B109088">
        <v>2919959</v>
      </c>
      <c r="C109088">
        <v>291995</v>
      </c>
      <c r="D109088" s="1" t="s">
        <v>13</v>
      </c>
      <c r="E109088" s="1" t="s">
        <v>14</v>
      </c>
      <c r="F109088" s="1" t="s">
        <v>52</v>
      </c>
      <c r="G109088" s="1" t="s">
        <v>53</v>
      </c>
      <c r="H109088" t="b">
        <v>0</v>
      </c>
      <c r="I109088" s="1" t="s">
        <v>77</v>
      </c>
      <c r="J109088">
        <v>2019</v>
      </c>
      <c r="K109088">
        <v>131</v>
      </c>
      <c r="L109088">
        <v>11</v>
      </c>
    </row>
    <row r="109089" spans="1:12" x14ac:dyDescent="0.25">
      <c r="A109089" s="1" t="s">
        <v>2087</v>
      </c>
      <c r="B109089">
        <v>2920007</v>
      </c>
      <c r="C109089">
        <v>292000</v>
      </c>
      <c r="D109089" s="1" t="s">
        <v>13</v>
      </c>
      <c r="E109089" s="1" t="s">
        <v>14</v>
      </c>
      <c r="F109089" s="1" t="s">
        <v>52</v>
      </c>
      <c r="G109089" s="1" t="s">
        <v>53</v>
      </c>
      <c r="H109089" t="b">
        <v>0</v>
      </c>
      <c r="I109089" s="1" t="s">
        <v>77</v>
      </c>
      <c r="J109089">
        <v>2019</v>
      </c>
      <c r="K109089">
        <v>102</v>
      </c>
      <c r="L109089">
        <v>9</v>
      </c>
    </row>
    <row r="109090" spans="1:12" x14ac:dyDescent="0.25">
      <c r="A109090" s="1" t="s">
        <v>2088</v>
      </c>
      <c r="B109090">
        <v>2920106</v>
      </c>
      <c r="C109090">
        <v>292010</v>
      </c>
      <c r="D109090" s="1" t="s">
        <v>13</v>
      </c>
      <c r="E109090" s="1" t="s">
        <v>14</v>
      </c>
      <c r="F109090" s="1" t="s">
        <v>52</v>
      </c>
      <c r="G109090" s="1" t="s">
        <v>53</v>
      </c>
      <c r="H109090" t="b">
        <v>0</v>
      </c>
      <c r="I109090" s="1" t="s">
        <v>77</v>
      </c>
      <c r="J109090">
        <v>2019</v>
      </c>
      <c r="K109090">
        <v>72</v>
      </c>
      <c r="L109090">
        <v>11</v>
      </c>
    </row>
    <row r="109091" spans="1:12" x14ac:dyDescent="0.25">
      <c r="A109091" s="1" t="s">
        <v>2089</v>
      </c>
      <c r="B109091">
        <v>2920205</v>
      </c>
      <c r="C109091">
        <v>292020</v>
      </c>
      <c r="D109091" s="1" t="s">
        <v>13</v>
      </c>
      <c r="E109091" s="1" t="s">
        <v>14</v>
      </c>
      <c r="F109091" s="1" t="s">
        <v>52</v>
      </c>
      <c r="G109091" s="1" t="s">
        <v>53</v>
      </c>
      <c r="H109091" t="b">
        <v>0</v>
      </c>
      <c r="I109091" s="1" t="s">
        <v>77</v>
      </c>
      <c r="J109091">
        <v>2019</v>
      </c>
      <c r="K109091">
        <v>14</v>
      </c>
      <c r="L109091">
        <v>30</v>
      </c>
    </row>
    <row r="109092" spans="1:12" x14ac:dyDescent="0.25">
      <c r="A109092" s="1" t="s">
        <v>2090</v>
      </c>
      <c r="B109092">
        <v>2920304</v>
      </c>
      <c r="C109092">
        <v>292030</v>
      </c>
      <c r="D109092" s="1" t="s">
        <v>13</v>
      </c>
      <c r="E109092" s="1" t="s">
        <v>14</v>
      </c>
      <c r="F109092" s="1" t="s">
        <v>52</v>
      </c>
      <c r="G109092" s="1" t="s">
        <v>53</v>
      </c>
      <c r="H109092" t="b">
        <v>0</v>
      </c>
      <c r="I109092" s="1" t="s">
        <v>77</v>
      </c>
      <c r="J109092">
        <v>2019</v>
      </c>
      <c r="K109092">
        <v>106</v>
      </c>
      <c r="L109092">
        <v>10</v>
      </c>
    </row>
    <row r="109093" spans="1:12" x14ac:dyDescent="0.25">
      <c r="A109093" s="1" t="s">
        <v>2091</v>
      </c>
      <c r="B109093">
        <v>2920403</v>
      </c>
      <c r="C109093">
        <v>292040</v>
      </c>
      <c r="D109093" s="1" t="s">
        <v>13</v>
      </c>
      <c r="E109093" s="1" t="s">
        <v>14</v>
      </c>
      <c r="F109093" s="1" t="s">
        <v>52</v>
      </c>
      <c r="G109093" s="1" t="s">
        <v>53</v>
      </c>
      <c r="H109093" t="b">
        <v>0</v>
      </c>
      <c r="I109093" s="1" t="s">
        <v>77</v>
      </c>
      <c r="J109093">
        <v>2019</v>
      </c>
      <c r="K109093">
        <v>87</v>
      </c>
      <c r="L109093">
        <v>15</v>
      </c>
    </row>
    <row r="109094" spans="1:12" x14ac:dyDescent="0.25">
      <c r="A109094" s="1" t="s">
        <v>2092</v>
      </c>
      <c r="B109094">
        <v>2920452</v>
      </c>
      <c r="C109094">
        <v>292045</v>
      </c>
      <c r="D109094" s="1" t="s">
        <v>13</v>
      </c>
      <c r="E109094" s="1" t="s">
        <v>14</v>
      </c>
      <c r="F109094" s="1" t="s">
        <v>52</v>
      </c>
      <c r="G109094" s="1" t="s">
        <v>53</v>
      </c>
      <c r="H109094" t="b">
        <v>0</v>
      </c>
      <c r="I109094" s="1" t="s">
        <v>77</v>
      </c>
      <c r="J109094">
        <v>2019</v>
      </c>
      <c r="K109094">
        <v>91</v>
      </c>
      <c r="L109094">
        <v>7</v>
      </c>
    </row>
    <row r="109095" spans="1:12" x14ac:dyDescent="0.25">
      <c r="A109095" s="1" t="s">
        <v>2093</v>
      </c>
      <c r="B109095">
        <v>2920502</v>
      </c>
      <c r="C109095">
        <v>292050</v>
      </c>
      <c r="D109095" s="1" t="s">
        <v>13</v>
      </c>
      <c r="E109095" s="1" t="s">
        <v>14</v>
      </c>
      <c r="F109095" s="1" t="s">
        <v>52</v>
      </c>
      <c r="G109095" s="1" t="s">
        <v>53</v>
      </c>
      <c r="H109095" t="b">
        <v>0</v>
      </c>
      <c r="I109095" s="1" t="s">
        <v>77</v>
      </c>
      <c r="J109095">
        <v>2019</v>
      </c>
      <c r="K109095">
        <v>109</v>
      </c>
      <c r="L109095">
        <v>37</v>
      </c>
    </row>
    <row r="109096" spans="1:12" x14ac:dyDescent="0.25">
      <c r="A109096" s="1" t="s">
        <v>2094</v>
      </c>
      <c r="B109096">
        <v>2920601</v>
      </c>
      <c r="C109096">
        <v>292060</v>
      </c>
      <c r="D109096" s="1" t="s">
        <v>13</v>
      </c>
      <c r="E109096" s="1" t="s">
        <v>14</v>
      </c>
      <c r="F109096" s="1" t="s">
        <v>52</v>
      </c>
      <c r="G109096" s="1" t="s">
        <v>53</v>
      </c>
      <c r="H109096" t="b">
        <v>0</v>
      </c>
      <c r="I109096" s="1" t="s">
        <v>77</v>
      </c>
      <c r="J109096">
        <v>2019</v>
      </c>
      <c r="K109096">
        <v>65</v>
      </c>
      <c r="L109096">
        <v>28</v>
      </c>
    </row>
    <row r="109097" spans="1:12" x14ac:dyDescent="0.25">
      <c r="A109097" s="1" t="s">
        <v>2095</v>
      </c>
      <c r="B109097">
        <v>2920700</v>
      </c>
      <c r="C109097">
        <v>292070</v>
      </c>
      <c r="D109097" s="1" t="s">
        <v>13</v>
      </c>
      <c r="E109097" s="1" t="s">
        <v>14</v>
      </c>
      <c r="F109097" s="1" t="s">
        <v>52</v>
      </c>
      <c r="G109097" s="1" t="s">
        <v>53</v>
      </c>
      <c r="H109097" t="b">
        <v>0</v>
      </c>
      <c r="I109097" s="1" t="s">
        <v>77</v>
      </c>
      <c r="J109097">
        <v>2019</v>
      </c>
      <c r="K109097">
        <v>64</v>
      </c>
      <c r="L109097">
        <v>18</v>
      </c>
    </row>
    <row r="109098" spans="1:12" x14ac:dyDescent="0.25">
      <c r="A109098" s="1" t="s">
        <v>2096</v>
      </c>
      <c r="B109098">
        <v>2920809</v>
      </c>
      <c r="C109098">
        <v>292080</v>
      </c>
      <c r="D109098" s="1" t="s">
        <v>13</v>
      </c>
      <c r="E109098" s="1" t="s">
        <v>14</v>
      </c>
      <c r="F109098" s="1" t="s">
        <v>52</v>
      </c>
      <c r="G109098" s="1" t="s">
        <v>53</v>
      </c>
      <c r="H109098" t="b">
        <v>0</v>
      </c>
      <c r="I109098" s="1" t="s">
        <v>77</v>
      </c>
      <c r="J109098">
        <v>2019</v>
      </c>
      <c r="K109098">
        <v>74</v>
      </c>
      <c r="L109098">
        <v>10</v>
      </c>
    </row>
    <row r="109099" spans="1:12" x14ac:dyDescent="0.25">
      <c r="A109099" s="1" t="s">
        <v>2097</v>
      </c>
      <c r="B109099">
        <v>2920908</v>
      </c>
      <c r="C109099">
        <v>292090</v>
      </c>
      <c r="D109099" s="1" t="s">
        <v>13</v>
      </c>
      <c r="E109099" s="1" t="s">
        <v>14</v>
      </c>
      <c r="F109099" s="1" t="s">
        <v>52</v>
      </c>
      <c r="G109099" s="1" t="s">
        <v>53</v>
      </c>
      <c r="H109099" t="b">
        <v>0</v>
      </c>
      <c r="I109099" s="1" t="s">
        <v>77</v>
      </c>
      <c r="J109099">
        <v>2019</v>
      </c>
      <c r="K109099">
        <v>85</v>
      </c>
      <c r="L109099">
        <v>12</v>
      </c>
    </row>
    <row r="109100" spans="1:12" x14ac:dyDescent="0.25">
      <c r="A109100" s="1" t="s">
        <v>2098</v>
      </c>
      <c r="B109100">
        <v>2921005</v>
      </c>
      <c r="C109100">
        <v>292100</v>
      </c>
      <c r="D109100" s="1" t="s">
        <v>13</v>
      </c>
      <c r="E109100" s="1" t="s">
        <v>14</v>
      </c>
      <c r="F109100" s="1" t="s">
        <v>52</v>
      </c>
      <c r="G109100" s="1" t="s">
        <v>53</v>
      </c>
      <c r="H109100" t="b">
        <v>0</v>
      </c>
      <c r="I109100" s="1" t="s">
        <v>77</v>
      </c>
      <c r="J109100">
        <v>2019</v>
      </c>
      <c r="K109100">
        <v>79</v>
      </c>
      <c r="L109100">
        <v>59</v>
      </c>
    </row>
    <row r="109101" spans="1:12" x14ac:dyDescent="0.25">
      <c r="A109101" s="1" t="s">
        <v>2099</v>
      </c>
      <c r="B109101">
        <v>2921054</v>
      </c>
      <c r="C109101">
        <v>292105</v>
      </c>
      <c r="D109101" s="1" t="s">
        <v>13</v>
      </c>
      <c r="E109101" s="1" t="s">
        <v>14</v>
      </c>
      <c r="F109101" s="1" t="s">
        <v>52</v>
      </c>
      <c r="G109101" s="1" t="s">
        <v>53</v>
      </c>
      <c r="H109101" t="b">
        <v>0</v>
      </c>
      <c r="I109101" s="1" t="s">
        <v>77</v>
      </c>
      <c r="J109101">
        <v>2019</v>
      </c>
      <c r="K109101">
        <v>91</v>
      </c>
      <c r="L109101">
        <v>13</v>
      </c>
    </row>
    <row r="109102" spans="1:12" x14ac:dyDescent="0.25">
      <c r="A109102" s="1" t="s">
        <v>2100</v>
      </c>
      <c r="B109102">
        <v>2921104</v>
      </c>
      <c r="C109102">
        <v>292110</v>
      </c>
      <c r="D109102" s="1" t="s">
        <v>13</v>
      </c>
      <c r="E109102" s="1" t="s">
        <v>14</v>
      </c>
      <c r="F109102" s="1" t="s">
        <v>52</v>
      </c>
      <c r="G109102" s="1" t="s">
        <v>53</v>
      </c>
      <c r="H109102" t="b">
        <v>0</v>
      </c>
      <c r="I109102" s="1" t="s">
        <v>77</v>
      </c>
      <c r="J109102">
        <v>2019</v>
      </c>
      <c r="K109102">
        <v>57</v>
      </c>
      <c r="L109102">
        <v>15</v>
      </c>
    </row>
    <row r="109103" spans="1:12" x14ac:dyDescent="0.25">
      <c r="A109103" s="1" t="s">
        <v>2101</v>
      </c>
      <c r="B109103">
        <v>2921203</v>
      </c>
      <c r="C109103">
        <v>292120</v>
      </c>
      <c r="D109103" s="1" t="s">
        <v>13</v>
      </c>
      <c r="E109103" s="1" t="s">
        <v>14</v>
      </c>
      <c r="F109103" s="1" t="s">
        <v>52</v>
      </c>
      <c r="G109103" s="1" t="s">
        <v>53</v>
      </c>
      <c r="H109103" t="b">
        <v>0</v>
      </c>
      <c r="I109103" s="1" t="s">
        <v>77</v>
      </c>
      <c r="J109103">
        <v>2019</v>
      </c>
      <c r="K109103">
        <v>75</v>
      </c>
      <c r="L109103">
        <v>26</v>
      </c>
    </row>
    <row r="109104" spans="1:12" x14ac:dyDescent="0.25">
      <c r="A109104" s="1" t="s">
        <v>1081</v>
      </c>
      <c r="B109104">
        <v>2921302</v>
      </c>
      <c r="C109104">
        <v>292130</v>
      </c>
      <c r="D109104" s="1" t="s">
        <v>13</v>
      </c>
      <c r="E109104" s="1" t="s">
        <v>14</v>
      </c>
      <c r="F109104" s="1" t="s">
        <v>52</v>
      </c>
      <c r="G109104" s="1" t="s">
        <v>53</v>
      </c>
      <c r="H109104" t="b">
        <v>0</v>
      </c>
      <c r="I109104" s="1" t="s">
        <v>77</v>
      </c>
      <c r="J109104">
        <v>2019</v>
      </c>
      <c r="K109104">
        <v>69</v>
      </c>
      <c r="L109104">
        <v>9</v>
      </c>
    </row>
    <row r="109105" spans="1:12" x14ac:dyDescent="0.25">
      <c r="A109105" s="1" t="s">
        <v>2102</v>
      </c>
      <c r="B109105">
        <v>2921401</v>
      </c>
      <c r="C109105">
        <v>292140</v>
      </c>
      <c r="D109105" s="1" t="s">
        <v>13</v>
      </c>
      <c r="E109105" s="1" t="s">
        <v>14</v>
      </c>
      <c r="F109105" s="1" t="s">
        <v>52</v>
      </c>
      <c r="G109105" s="1" t="s">
        <v>53</v>
      </c>
      <c r="H109105" t="b">
        <v>0</v>
      </c>
      <c r="I109105" s="1" t="s">
        <v>77</v>
      </c>
      <c r="J109105">
        <v>2019</v>
      </c>
      <c r="K109105">
        <v>91</v>
      </c>
      <c r="L109105">
        <v>17</v>
      </c>
    </row>
    <row r="109106" spans="1:12" x14ac:dyDescent="0.25">
      <c r="A109106" s="1" t="s">
        <v>2103</v>
      </c>
      <c r="B109106">
        <v>2921450</v>
      </c>
      <c r="C109106">
        <v>292145</v>
      </c>
      <c r="D109106" s="1" t="s">
        <v>13</v>
      </c>
      <c r="E109106" s="1" t="s">
        <v>14</v>
      </c>
      <c r="F109106" s="1" t="s">
        <v>52</v>
      </c>
      <c r="G109106" s="1" t="s">
        <v>53</v>
      </c>
      <c r="H109106" t="b">
        <v>0</v>
      </c>
      <c r="I109106" s="1" t="s">
        <v>77</v>
      </c>
      <c r="J109106">
        <v>2019</v>
      </c>
      <c r="K109106">
        <v>118</v>
      </c>
      <c r="L109106">
        <v>10</v>
      </c>
    </row>
    <row r="109107" spans="1:12" x14ac:dyDescent="0.25">
      <c r="A109107" s="1" t="s">
        <v>2104</v>
      </c>
      <c r="B109107">
        <v>2921500</v>
      </c>
      <c r="C109107">
        <v>292150</v>
      </c>
      <c r="D109107" s="1" t="s">
        <v>13</v>
      </c>
      <c r="E109107" s="1" t="s">
        <v>14</v>
      </c>
      <c r="F109107" s="1" t="s">
        <v>52</v>
      </c>
      <c r="G109107" s="1" t="s">
        <v>53</v>
      </c>
      <c r="H109107" t="b">
        <v>0</v>
      </c>
      <c r="I109107" s="1" t="s">
        <v>77</v>
      </c>
      <c r="J109107">
        <v>2019</v>
      </c>
      <c r="K109107">
        <v>5</v>
      </c>
      <c r="L109107">
        <v>33</v>
      </c>
    </row>
    <row r="109108" spans="1:12" x14ac:dyDescent="0.25">
      <c r="A109108" s="1" t="s">
        <v>2105</v>
      </c>
      <c r="B109108">
        <v>2921609</v>
      </c>
      <c r="C109108">
        <v>292160</v>
      </c>
      <c r="D109108" s="1" t="s">
        <v>13</v>
      </c>
      <c r="E109108" s="1" t="s">
        <v>14</v>
      </c>
      <c r="F109108" s="1" t="s">
        <v>52</v>
      </c>
      <c r="G109108" s="1" t="s">
        <v>53</v>
      </c>
      <c r="H109108" t="b">
        <v>0</v>
      </c>
      <c r="I109108" s="1" t="s">
        <v>77</v>
      </c>
      <c r="J109108">
        <v>2019</v>
      </c>
      <c r="K109108">
        <v>117</v>
      </c>
      <c r="L109108">
        <v>11</v>
      </c>
    </row>
    <row r="109109" spans="1:12" x14ac:dyDescent="0.25">
      <c r="A109109" s="1" t="s">
        <v>2106</v>
      </c>
      <c r="B109109">
        <v>2921708</v>
      </c>
      <c r="C109109">
        <v>292170</v>
      </c>
      <c r="D109109" s="1" t="s">
        <v>13</v>
      </c>
      <c r="E109109" s="1" t="s">
        <v>14</v>
      </c>
      <c r="F109109" s="1" t="s">
        <v>52</v>
      </c>
      <c r="G109109" s="1" t="s">
        <v>53</v>
      </c>
      <c r="H109109" t="b">
        <v>0</v>
      </c>
      <c r="I109109" s="1" t="s">
        <v>77</v>
      </c>
      <c r="J109109">
        <v>2019</v>
      </c>
      <c r="K109109">
        <v>79</v>
      </c>
      <c r="L109109">
        <v>43</v>
      </c>
    </row>
    <row r="109110" spans="1:12" x14ac:dyDescent="0.25">
      <c r="A109110" s="1" t="s">
        <v>2107</v>
      </c>
      <c r="B109110">
        <v>2921807</v>
      </c>
      <c r="C109110">
        <v>292180</v>
      </c>
      <c r="D109110" s="1" t="s">
        <v>13</v>
      </c>
      <c r="E109110" s="1" t="s">
        <v>14</v>
      </c>
      <c r="F109110" s="1" t="s">
        <v>52</v>
      </c>
      <c r="G109110" s="1" t="s">
        <v>53</v>
      </c>
      <c r="H109110" t="b">
        <v>0</v>
      </c>
      <c r="I109110" s="1" t="s">
        <v>77</v>
      </c>
      <c r="J109110">
        <v>2019</v>
      </c>
      <c r="K109110">
        <v>89</v>
      </c>
      <c r="L109110">
        <v>11</v>
      </c>
    </row>
    <row r="109111" spans="1:12" x14ac:dyDescent="0.25">
      <c r="A109111" s="1" t="s">
        <v>2108</v>
      </c>
      <c r="B109111">
        <v>2921906</v>
      </c>
      <c r="C109111">
        <v>292190</v>
      </c>
      <c r="D109111" s="1" t="s">
        <v>13</v>
      </c>
      <c r="E109111" s="1" t="s">
        <v>14</v>
      </c>
      <c r="F109111" s="1" t="s">
        <v>52</v>
      </c>
      <c r="G109111" s="1" t="s">
        <v>53</v>
      </c>
      <c r="H109111" t="b">
        <v>0</v>
      </c>
      <c r="I109111" s="1" t="s">
        <v>77</v>
      </c>
      <c r="J109111">
        <v>2019</v>
      </c>
      <c r="K109111">
        <v>67</v>
      </c>
      <c r="L109111">
        <v>11</v>
      </c>
    </row>
    <row r="109112" spans="1:12" x14ac:dyDescent="0.25">
      <c r="A109112" s="1" t="s">
        <v>2109</v>
      </c>
      <c r="B109112">
        <v>2922003</v>
      </c>
      <c r="C109112">
        <v>292200</v>
      </c>
      <c r="D109112" s="1" t="s">
        <v>13</v>
      </c>
      <c r="E109112" s="1" t="s">
        <v>14</v>
      </c>
      <c r="F109112" s="1" t="s">
        <v>52</v>
      </c>
      <c r="G109112" s="1" t="s">
        <v>53</v>
      </c>
      <c r="H109112" t="b">
        <v>0</v>
      </c>
      <c r="I109112" s="1" t="s">
        <v>77</v>
      </c>
      <c r="J109112">
        <v>2019</v>
      </c>
      <c r="K109112">
        <v>74</v>
      </c>
      <c r="L109112">
        <v>42</v>
      </c>
    </row>
    <row r="109113" spans="1:12" x14ac:dyDescent="0.25">
      <c r="A109113" s="1" t="s">
        <v>2110</v>
      </c>
      <c r="B109113">
        <v>2922052</v>
      </c>
      <c r="C109113">
        <v>292205</v>
      </c>
      <c r="D109113" s="1" t="s">
        <v>13</v>
      </c>
      <c r="E109113" s="1" t="s">
        <v>14</v>
      </c>
      <c r="F109113" s="1" t="s">
        <v>52</v>
      </c>
      <c r="G109113" s="1" t="s">
        <v>53</v>
      </c>
      <c r="H109113" t="b">
        <v>0</v>
      </c>
      <c r="I109113" s="1" t="s">
        <v>77</v>
      </c>
      <c r="J109113">
        <v>2019</v>
      </c>
      <c r="K109113">
        <v>77</v>
      </c>
      <c r="L109113">
        <v>16</v>
      </c>
    </row>
    <row r="109114" spans="1:12" x14ac:dyDescent="0.25">
      <c r="A109114" s="1" t="s">
        <v>2111</v>
      </c>
      <c r="B109114">
        <v>2922102</v>
      </c>
      <c r="C109114">
        <v>292210</v>
      </c>
      <c r="D109114" s="1" t="s">
        <v>13</v>
      </c>
      <c r="E109114" s="1" t="s">
        <v>14</v>
      </c>
      <c r="F109114" s="1" t="s">
        <v>52</v>
      </c>
      <c r="G109114" s="1" t="s">
        <v>53</v>
      </c>
      <c r="H109114" t="b">
        <v>0</v>
      </c>
      <c r="I109114" s="1" t="s">
        <v>77</v>
      </c>
      <c r="J109114">
        <v>2019</v>
      </c>
      <c r="K109114">
        <v>69</v>
      </c>
      <c r="L109114">
        <v>14</v>
      </c>
    </row>
    <row r="109115" spans="1:12" x14ac:dyDescent="0.25">
      <c r="A109115" s="1" t="s">
        <v>2112</v>
      </c>
      <c r="B109115">
        <v>2922201</v>
      </c>
      <c r="C109115">
        <v>292220</v>
      </c>
      <c r="D109115" s="1" t="s">
        <v>13</v>
      </c>
      <c r="E109115" s="1" t="s">
        <v>14</v>
      </c>
      <c r="F109115" s="1" t="s">
        <v>52</v>
      </c>
      <c r="G109115" s="1" t="s">
        <v>53</v>
      </c>
      <c r="H109115" t="b">
        <v>0</v>
      </c>
      <c r="I109115" s="1" t="s">
        <v>77</v>
      </c>
      <c r="J109115">
        <v>2019</v>
      </c>
      <c r="K109115">
        <v>51</v>
      </c>
      <c r="L109115">
        <v>4</v>
      </c>
    </row>
    <row r="109116" spans="1:12" x14ac:dyDescent="0.25">
      <c r="A109116" s="1" t="s">
        <v>2113</v>
      </c>
      <c r="B109116">
        <v>2922250</v>
      </c>
      <c r="C109116">
        <v>292225</v>
      </c>
      <c r="D109116" s="1" t="s">
        <v>13</v>
      </c>
      <c r="E109116" s="1" t="s">
        <v>14</v>
      </c>
      <c r="F109116" s="1" t="s">
        <v>52</v>
      </c>
      <c r="G109116" s="1" t="s">
        <v>53</v>
      </c>
      <c r="H109116" t="b">
        <v>0</v>
      </c>
      <c r="I109116" s="1" t="s">
        <v>77</v>
      </c>
      <c r="J109116">
        <v>2019</v>
      </c>
      <c r="K109116">
        <v>9</v>
      </c>
      <c r="L109116">
        <v>14</v>
      </c>
    </row>
    <row r="109117" spans="1:12" x14ac:dyDescent="0.25">
      <c r="A109117" s="1" t="s">
        <v>2114</v>
      </c>
      <c r="B109117">
        <v>2922300</v>
      </c>
      <c r="C109117">
        <v>292230</v>
      </c>
      <c r="D109117" s="1" t="s">
        <v>13</v>
      </c>
      <c r="E109117" s="1" t="s">
        <v>14</v>
      </c>
      <c r="F109117" s="1" t="s">
        <v>52</v>
      </c>
      <c r="G109117" s="1" t="s">
        <v>53</v>
      </c>
      <c r="H109117" t="b">
        <v>0</v>
      </c>
      <c r="I109117" s="1" t="s">
        <v>77</v>
      </c>
      <c r="J109117">
        <v>2019</v>
      </c>
      <c r="K109117">
        <v>122</v>
      </c>
      <c r="L109117">
        <v>38</v>
      </c>
    </row>
    <row r="109118" spans="1:12" x14ac:dyDescent="0.25">
      <c r="A109118" s="1" t="s">
        <v>2115</v>
      </c>
      <c r="B109118">
        <v>2922409</v>
      </c>
      <c r="C109118">
        <v>292240</v>
      </c>
      <c r="D109118" s="1" t="s">
        <v>13</v>
      </c>
      <c r="E109118" s="1" t="s">
        <v>14</v>
      </c>
      <c r="F109118" s="1" t="s">
        <v>52</v>
      </c>
      <c r="G109118" s="1" t="s">
        <v>53</v>
      </c>
      <c r="H109118" t="b">
        <v>0</v>
      </c>
      <c r="I109118" s="1" t="s">
        <v>77</v>
      </c>
      <c r="J109118">
        <v>2019</v>
      </c>
      <c r="K109118">
        <v>10</v>
      </c>
      <c r="L109118">
        <v>27</v>
      </c>
    </row>
    <row r="109119" spans="1:12" x14ac:dyDescent="0.25">
      <c r="A109119" s="1" t="s">
        <v>474</v>
      </c>
      <c r="B109119">
        <v>2922508</v>
      </c>
      <c r="C109119">
        <v>292250</v>
      </c>
      <c r="D109119" s="1" t="s">
        <v>13</v>
      </c>
      <c r="E109119" s="1" t="s">
        <v>14</v>
      </c>
      <c r="F109119" s="1" t="s">
        <v>52</v>
      </c>
      <c r="G109119" s="1" t="s">
        <v>53</v>
      </c>
      <c r="H109119" t="b">
        <v>0</v>
      </c>
      <c r="I109119" s="1" t="s">
        <v>77</v>
      </c>
      <c r="J109119">
        <v>2019</v>
      </c>
      <c r="K109119">
        <v>79</v>
      </c>
      <c r="L109119">
        <v>23</v>
      </c>
    </row>
    <row r="109120" spans="1:12" x14ac:dyDescent="0.25">
      <c r="A109120" s="1" t="s">
        <v>2116</v>
      </c>
      <c r="B109120">
        <v>2922607</v>
      </c>
      <c r="C109120">
        <v>292260</v>
      </c>
      <c r="D109120" s="1" t="s">
        <v>13</v>
      </c>
      <c r="E109120" s="1" t="s">
        <v>14</v>
      </c>
      <c r="F109120" s="1" t="s">
        <v>52</v>
      </c>
      <c r="G109120" s="1" t="s">
        <v>53</v>
      </c>
      <c r="H109120" t="b">
        <v>0</v>
      </c>
      <c r="I109120" s="1" t="s">
        <v>77</v>
      </c>
      <c r="J109120">
        <v>2019</v>
      </c>
      <c r="K109120">
        <v>107</v>
      </c>
      <c r="L109120">
        <v>19</v>
      </c>
    </row>
    <row r="109121" spans="1:12" x14ac:dyDescent="0.25">
      <c r="A109121" s="1" t="s">
        <v>2117</v>
      </c>
      <c r="B109121">
        <v>2922656</v>
      </c>
      <c r="C109121">
        <v>292265</v>
      </c>
      <c r="D109121" s="1" t="s">
        <v>13</v>
      </c>
      <c r="E109121" s="1" t="s">
        <v>14</v>
      </c>
      <c r="F109121" s="1" t="s">
        <v>52</v>
      </c>
      <c r="G109121" s="1" t="s">
        <v>53</v>
      </c>
      <c r="H109121" t="b">
        <v>0</v>
      </c>
      <c r="I109121" s="1" t="s">
        <v>77</v>
      </c>
      <c r="J109121">
        <v>2019</v>
      </c>
      <c r="K109121">
        <v>71</v>
      </c>
      <c r="L109121">
        <v>10</v>
      </c>
    </row>
    <row r="109122" spans="1:12" x14ac:dyDescent="0.25">
      <c r="A109122" s="1" t="s">
        <v>2118</v>
      </c>
      <c r="B109122">
        <v>2922706</v>
      </c>
      <c r="C109122">
        <v>292270</v>
      </c>
      <c r="D109122" s="1" t="s">
        <v>13</v>
      </c>
      <c r="E109122" s="1" t="s">
        <v>14</v>
      </c>
      <c r="F109122" s="1" t="s">
        <v>52</v>
      </c>
      <c r="G109122" s="1" t="s">
        <v>53</v>
      </c>
      <c r="H109122" t="b">
        <v>0</v>
      </c>
      <c r="I109122" s="1" t="s">
        <v>77</v>
      </c>
      <c r="J109122">
        <v>2019</v>
      </c>
      <c r="K109122">
        <v>53</v>
      </c>
      <c r="L109122">
        <v>8</v>
      </c>
    </row>
    <row r="109123" spans="1:12" x14ac:dyDescent="0.25">
      <c r="A109123" s="1" t="s">
        <v>2119</v>
      </c>
      <c r="B109123">
        <v>2922730</v>
      </c>
      <c r="C109123">
        <v>292273</v>
      </c>
      <c r="D109123" s="1" t="s">
        <v>13</v>
      </c>
      <c r="E109123" s="1" t="s">
        <v>14</v>
      </c>
      <c r="F109123" s="1" t="s">
        <v>52</v>
      </c>
      <c r="G109123" s="1" t="s">
        <v>53</v>
      </c>
      <c r="H109123" t="b">
        <v>0</v>
      </c>
      <c r="I109123" s="1" t="s">
        <v>77</v>
      </c>
      <c r="J109123">
        <v>2019</v>
      </c>
      <c r="K109123">
        <v>7</v>
      </c>
      <c r="L109123">
        <v>5</v>
      </c>
    </row>
    <row r="109124" spans="1:12" x14ac:dyDescent="0.25">
      <c r="A109124" s="1" t="s">
        <v>2120</v>
      </c>
      <c r="B109124">
        <v>2922755</v>
      </c>
      <c r="C109124">
        <v>292275</v>
      </c>
      <c r="D109124" s="1" t="s">
        <v>13</v>
      </c>
      <c r="E109124" s="1" t="s">
        <v>14</v>
      </c>
      <c r="F109124" s="1" t="s">
        <v>52</v>
      </c>
      <c r="G109124" s="1" t="s">
        <v>53</v>
      </c>
      <c r="H109124" t="b">
        <v>0</v>
      </c>
      <c r="I109124" s="1" t="s">
        <v>77</v>
      </c>
      <c r="J109124">
        <v>2019</v>
      </c>
      <c r="K109124">
        <v>38</v>
      </c>
      <c r="L109124">
        <v>2</v>
      </c>
    </row>
    <row r="109125" spans="1:12" x14ac:dyDescent="0.25">
      <c r="A109125" s="1" t="s">
        <v>2121</v>
      </c>
      <c r="B109125">
        <v>2922805</v>
      </c>
      <c r="C109125">
        <v>292280</v>
      </c>
      <c r="D109125" s="1" t="s">
        <v>13</v>
      </c>
      <c r="E109125" s="1" t="s">
        <v>14</v>
      </c>
      <c r="F109125" s="1" t="s">
        <v>52</v>
      </c>
      <c r="G109125" s="1" t="s">
        <v>53</v>
      </c>
      <c r="H109125" t="b">
        <v>0</v>
      </c>
      <c r="I109125" s="1" t="s">
        <v>77</v>
      </c>
      <c r="J109125">
        <v>2019</v>
      </c>
      <c r="K109125">
        <v>47</v>
      </c>
      <c r="L109125">
        <v>6</v>
      </c>
    </row>
    <row r="109126" spans="1:12" x14ac:dyDescent="0.25">
      <c r="A109126" s="1" t="s">
        <v>2122</v>
      </c>
      <c r="B109126">
        <v>2922854</v>
      </c>
      <c r="C109126">
        <v>292285</v>
      </c>
      <c r="D109126" s="1" t="s">
        <v>13</v>
      </c>
      <c r="E109126" s="1" t="s">
        <v>14</v>
      </c>
      <c r="F109126" s="1" t="s">
        <v>52</v>
      </c>
      <c r="G109126" s="1" t="s">
        <v>53</v>
      </c>
      <c r="H109126" t="b">
        <v>0</v>
      </c>
      <c r="I109126" s="1" t="s">
        <v>77</v>
      </c>
      <c r="J109126">
        <v>2019</v>
      </c>
      <c r="K109126">
        <v>105</v>
      </c>
      <c r="L109126">
        <v>11</v>
      </c>
    </row>
    <row r="109127" spans="1:12" x14ac:dyDescent="0.25">
      <c r="A109127" s="1" t="s">
        <v>2123</v>
      </c>
      <c r="B109127">
        <v>2922904</v>
      </c>
      <c r="C109127">
        <v>292290</v>
      </c>
      <c r="D109127" s="1" t="s">
        <v>13</v>
      </c>
      <c r="E109127" s="1" t="s">
        <v>14</v>
      </c>
      <c r="F109127" s="1" t="s">
        <v>52</v>
      </c>
      <c r="G109127" s="1" t="s">
        <v>53</v>
      </c>
      <c r="H109127" t="b">
        <v>0</v>
      </c>
      <c r="I109127" s="1" t="s">
        <v>77</v>
      </c>
      <c r="J109127">
        <v>2019</v>
      </c>
      <c r="K109127">
        <v>10</v>
      </c>
      <c r="L109127">
        <v>34</v>
      </c>
    </row>
    <row r="109128" spans="1:12" x14ac:dyDescent="0.25">
      <c r="A109128" s="1" t="s">
        <v>2124</v>
      </c>
      <c r="B109128">
        <v>2923001</v>
      </c>
      <c r="C109128">
        <v>292300</v>
      </c>
      <c r="D109128" s="1" t="s">
        <v>13</v>
      </c>
      <c r="E109128" s="1" t="s">
        <v>14</v>
      </c>
      <c r="F109128" s="1" t="s">
        <v>52</v>
      </c>
      <c r="G109128" s="1" t="s">
        <v>53</v>
      </c>
      <c r="H109128" t="b">
        <v>0</v>
      </c>
      <c r="I109128" s="1" t="s">
        <v>77</v>
      </c>
      <c r="J109128">
        <v>2019</v>
      </c>
      <c r="K109128">
        <v>98</v>
      </c>
      <c r="L109128">
        <v>45</v>
      </c>
    </row>
    <row r="109129" spans="1:12" x14ac:dyDescent="0.25">
      <c r="A109129" s="1" t="s">
        <v>2125</v>
      </c>
      <c r="B109129">
        <v>2923035</v>
      </c>
      <c r="C109129">
        <v>292303</v>
      </c>
      <c r="D109129" s="1" t="s">
        <v>13</v>
      </c>
      <c r="E109129" s="1" t="s">
        <v>14</v>
      </c>
      <c r="F109129" s="1" t="s">
        <v>52</v>
      </c>
      <c r="G109129" s="1" t="s">
        <v>53</v>
      </c>
      <c r="H109129" t="b">
        <v>0</v>
      </c>
      <c r="I109129" s="1" t="s">
        <v>77</v>
      </c>
      <c r="J109129">
        <v>2019</v>
      </c>
      <c r="K109129">
        <v>6</v>
      </c>
      <c r="L109129">
        <v>8</v>
      </c>
    </row>
    <row r="109130" spans="1:12" x14ac:dyDescent="0.25">
      <c r="A109130" s="1" t="s">
        <v>2126</v>
      </c>
      <c r="B109130">
        <v>2923050</v>
      </c>
      <c r="C109130">
        <v>292305</v>
      </c>
      <c r="D109130" s="1" t="s">
        <v>13</v>
      </c>
      <c r="E109130" s="1" t="s">
        <v>14</v>
      </c>
      <c r="F109130" s="1" t="s">
        <v>52</v>
      </c>
      <c r="G109130" s="1" t="s">
        <v>53</v>
      </c>
      <c r="H109130" t="b">
        <v>0</v>
      </c>
      <c r="I109130" s="1" t="s">
        <v>77</v>
      </c>
      <c r="J109130">
        <v>2019</v>
      </c>
      <c r="K109130">
        <v>86</v>
      </c>
      <c r="L109130">
        <v>8</v>
      </c>
    </row>
    <row r="109131" spans="1:12" x14ac:dyDescent="0.25">
      <c r="A109131" s="1" t="s">
        <v>2127</v>
      </c>
      <c r="B109131">
        <v>2923100</v>
      </c>
      <c r="C109131">
        <v>292310</v>
      </c>
      <c r="D109131" s="1" t="s">
        <v>13</v>
      </c>
      <c r="E109131" s="1" t="s">
        <v>14</v>
      </c>
      <c r="F109131" s="1" t="s">
        <v>52</v>
      </c>
      <c r="G109131" s="1" t="s">
        <v>53</v>
      </c>
      <c r="H109131" t="b">
        <v>0</v>
      </c>
      <c r="I109131" s="1" t="s">
        <v>77</v>
      </c>
      <c r="J109131">
        <v>2019</v>
      </c>
      <c r="K109131">
        <v>95</v>
      </c>
      <c r="L109131">
        <v>28</v>
      </c>
    </row>
    <row r="109132" spans="1:12" x14ac:dyDescent="0.25">
      <c r="A109132" s="1" t="s">
        <v>2128</v>
      </c>
      <c r="B109132">
        <v>2923209</v>
      </c>
      <c r="C109132">
        <v>292320</v>
      </c>
      <c r="D109132" s="1" t="s">
        <v>13</v>
      </c>
      <c r="E109132" s="1" t="s">
        <v>14</v>
      </c>
      <c r="F109132" s="1" t="s">
        <v>52</v>
      </c>
      <c r="G109132" s="1" t="s">
        <v>53</v>
      </c>
      <c r="H109132" t="b">
        <v>0</v>
      </c>
      <c r="I109132" s="1" t="s">
        <v>77</v>
      </c>
      <c r="J109132">
        <v>2019</v>
      </c>
      <c r="K109132">
        <v>62</v>
      </c>
      <c r="L109132">
        <v>17</v>
      </c>
    </row>
    <row r="109133" spans="1:12" x14ac:dyDescent="0.25">
      <c r="A109133" s="1" t="s">
        <v>2129</v>
      </c>
      <c r="B109133">
        <v>2923308</v>
      </c>
      <c r="C109133">
        <v>292330</v>
      </c>
      <c r="D109133" s="1" t="s">
        <v>13</v>
      </c>
      <c r="E109133" s="1" t="s">
        <v>14</v>
      </c>
      <c r="F109133" s="1" t="s">
        <v>52</v>
      </c>
      <c r="G109133" s="1" t="s">
        <v>53</v>
      </c>
      <c r="H109133" t="b">
        <v>0</v>
      </c>
      <c r="I109133" s="1" t="s">
        <v>77</v>
      </c>
      <c r="J109133">
        <v>2019</v>
      </c>
      <c r="K109133">
        <v>41</v>
      </c>
      <c r="L109133">
        <v>3</v>
      </c>
    </row>
    <row r="109134" spans="1:12" x14ac:dyDescent="0.25">
      <c r="A109134" s="1" t="s">
        <v>2130</v>
      </c>
      <c r="B109134">
        <v>2923357</v>
      </c>
      <c r="C109134">
        <v>292335</v>
      </c>
      <c r="D109134" s="1" t="s">
        <v>13</v>
      </c>
      <c r="E109134" s="1" t="s">
        <v>14</v>
      </c>
      <c r="F109134" s="1" t="s">
        <v>52</v>
      </c>
      <c r="G109134" s="1" t="s">
        <v>53</v>
      </c>
      <c r="H109134" t="b">
        <v>0</v>
      </c>
      <c r="I109134" s="1" t="s">
        <v>77</v>
      </c>
      <c r="J109134">
        <v>2019</v>
      </c>
      <c r="K109134">
        <v>92</v>
      </c>
      <c r="L109134">
        <v>25</v>
      </c>
    </row>
    <row r="109135" spans="1:12" x14ac:dyDescent="0.25">
      <c r="A109135" s="1" t="s">
        <v>2131</v>
      </c>
      <c r="B109135">
        <v>2923407</v>
      </c>
      <c r="C109135">
        <v>292340</v>
      </c>
      <c r="D109135" s="1" t="s">
        <v>13</v>
      </c>
      <c r="E109135" s="1" t="s">
        <v>14</v>
      </c>
      <c r="F109135" s="1" t="s">
        <v>52</v>
      </c>
      <c r="G109135" s="1" t="s">
        <v>53</v>
      </c>
      <c r="H109135" t="b">
        <v>0</v>
      </c>
      <c r="I109135" s="1" t="s">
        <v>77</v>
      </c>
      <c r="J109135">
        <v>2019</v>
      </c>
      <c r="K109135">
        <v>114</v>
      </c>
      <c r="L109135">
        <v>29</v>
      </c>
    </row>
    <row r="109136" spans="1:12" x14ac:dyDescent="0.25">
      <c r="A109136" s="1" t="s">
        <v>2132</v>
      </c>
      <c r="B109136">
        <v>2923506</v>
      </c>
      <c r="C109136">
        <v>292350</v>
      </c>
      <c r="D109136" s="1" t="s">
        <v>13</v>
      </c>
      <c r="E109136" s="1" t="s">
        <v>14</v>
      </c>
      <c r="F109136" s="1" t="s">
        <v>52</v>
      </c>
      <c r="G109136" s="1" t="s">
        <v>53</v>
      </c>
      <c r="H109136" t="b">
        <v>0</v>
      </c>
      <c r="I109136" s="1" t="s">
        <v>77</v>
      </c>
      <c r="J109136">
        <v>2019</v>
      </c>
      <c r="K109136">
        <v>87</v>
      </c>
      <c r="L109136">
        <v>13</v>
      </c>
    </row>
    <row r="109137" spans="1:12" x14ac:dyDescent="0.25">
      <c r="A109137" s="1" t="s">
        <v>2133</v>
      </c>
      <c r="B109137">
        <v>2923605</v>
      </c>
      <c r="C109137">
        <v>292360</v>
      </c>
      <c r="D109137" s="1" t="s">
        <v>13</v>
      </c>
      <c r="E109137" s="1" t="s">
        <v>14</v>
      </c>
      <c r="F109137" s="1" t="s">
        <v>52</v>
      </c>
      <c r="G109137" s="1" t="s">
        <v>53</v>
      </c>
      <c r="H109137" t="b">
        <v>0</v>
      </c>
      <c r="I109137" s="1" t="s">
        <v>77</v>
      </c>
      <c r="J109137">
        <v>2019</v>
      </c>
      <c r="K109137">
        <v>59</v>
      </c>
      <c r="L109137">
        <v>13</v>
      </c>
    </row>
    <row r="109138" spans="1:12" x14ac:dyDescent="0.25">
      <c r="A109138" s="1" t="s">
        <v>2134</v>
      </c>
      <c r="B109138">
        <v>2923704</v>
      </c>
      <c r="C109138">
        <v>292370</v>
      </c>
      <c r="D109138" s="1" t="s">
        <v>13</v>
      </c>
      <c r="E109138" s="1" t="s">
        <v>14</v>
      </c>
      <c r="F109138" s="1" t="s">
        <v>52</v>
      </c>
      <c r="G109138" s="1" t="s">
        <v>53</v>
      </c>
      <c r="H109138" t="b">
        <v>0</v>
      </c>
      <c r="I109138" s="1" t="s">
        <v>77</v>
      </c>
      <c r="J109138">
        <v>2019</v>
      </c>
      <c r="K109138">
        <v>7</v>
      </c>
      <c r="L109138">
        <v>31</v>
      </c>
    </row>
    <row r="109139" spans="1:12" x14ac:dyDescent="0.25">
      <c r="A109139" s="1" t="s">
        <v>2135</v>
      </c>
      <c r="B109139">
        <v>2923803</v>
      </c>
      <c r="C109139">
        <v>292380</v>
      </c>
      <c r="D109139" s="1" t="s">
        <v>13</v>
      </c>
      <c r="E109139" s="1" t="s">
        <v>14</v>
      </c>
      <c r="F109139" s="1" t="s">
        <v>52</v>
      </c>
      <c r="G109139" s="1" t="s">
        <v>53</v>
      </c>
      <c r="H109139" t="b">
        <v>0</v>
      </c>
      <c r="I109139" s="1" t="s">
        <v>77</v>
      </c>
      <c r="J109139">
        <v>2019</v>
      </c>
      <c r="K109139">
        <v>53</v>
      </c>
      <c r="L109139">
        <v>15</v>
      </c>
    </row>
    <row r="109140" spans="1:12" x14ac:dyDescent="0.25">
      <c r="A109140" s="1" t="s">
        <v>2136</v>
      </c>
      <c r="B109140">
        <v>2923902</v>
      </c>
      <c r="C109140">
        <v>292390</v>
      </c>
      <c r="D109140" s="1" t="s">
        <v>13</v>
      </c>
      <c r="E109140" s="1" t="s">
        <v>14</v>
      </c>
      <c r="F109140" s="1" t="s">
        <v>52</v>
      </c>
      <c r="G109140" s="1" t="s">
        <v>53</v>
      </c>
      <c r="H109140" t="b">
        <v>0</v>
      </c>
      <c r="I109140" s="1" t="s">
        <v>77</v>
      </c>
      <c r="J109140">
        <v>2019</v>
      </c>
      <c r="K109140">
        <v>65</v>
      </c>
      <c r="L109140">
        <v>9</v>
      </c>
    </row>
    <row r="109141" spans="1:12" x14ac:dyDescent="0.25">
      <c r="A109141" s="1" t="s">
        <v>2137</v>
      </c>
      <c r="B109141">
        <v>2924009</v>
      </c>
      <c r="C109141">
        <v>292400</v>
      </c>
      <c r="D109141" s="1" t="s">
        <v>13</v>
      </c>
      <c r="E109141" s="1" t="s">
        <v>14</v>
      </c>
      <c r="F109141" s="1" t="s">
        <v>52</v>
      </c>
      <c r="G109141" s="1" t="s">
        <v>53</v>
      </c>
      <c r="H109141" t="b">
        <v>0</v>
      </c>
      <c r="I109141" s="1" t="s">
        <v>77</v>
      </c>
      <c r="J109141">
        <v>2019</v>
      </c>
      <c r="K109141">
        <v>83</v>
      </c>
      <c r="L109141">
        <v>153</v>
      </c>
    </row>
    <row r="109142" spans="1:12" x14ac:dyDescent="0.25">
      <c r="A109142" s="1" t="s">
        <v>2138</v>
      </c>
      <c r="B109142">
        <v>2924058</v>
      </c>
      <c r="C109142">
        <v>292405</v>
      </c>
      <c r="D109142" s="1" t="s">
        <v>13</v>
      </c>
      <c r="E109142" s="1" t="s">
        <v>14</v>
      </c>
      <c r="F109142" s="1" t="s">
        <v>52</v>
      </c>
      <c r="G109142" s="1" t="s">
        <v>53</v>
      </c>
      <c r="H109142" t="b">
        <v>0</v>
      </c>
      <c r="I109142" s="1" t="s">
        <v>77</v>
      </c>
      <c r="J109142">
        <v>2019</v>
      </c>
      <c r="K109142">
        <v>43</v>
      </c>
      <c r="L109142">
        <v>6</v>
      </c>
    </row>
    <row r="109143" spans="1:12" x14ac:dyDescent="0.25">
      <c r="A109143" s="1" t="s">
        <v>2139</v>
      </c>
      <c r="B109143">
        <v>2924108</v>
      </c>
      <c r="C109143">
        <v>292410</v>
      </c>
      <c r="D109143" s="1" t="s">
        <v>13</v>
      </c>
      <c r="E109143" s="1" t="s">
        <v>14</v>
      </c>
      <c r="F109143" s="1" t="s">
        <v>52</v>
      </c>
      <c r="G109143" s="1" t="s">
        <v>53</v>
      </c>
      <c r="H109143" t="b">
        <v>0</v>
      </c>
      <c r="I109143" s="1" t="s">
        <v>77</v>
      </c>
      <c r="J109143">
        <v>2019</v>
      </c>
      <c r="K109143">
        <v>217</v>
      </c>
      <c r="L109143">
        <v>13</v>
      </c>
    </row>
    <row r="109144" spans="1:12" x14ac:dyDescent="0.25">
      <c r="A109144" s="1" t="s">
        <v>2140</v>
      </c>
      <c r="B109144">
        <v>2924207</v>
      </c>
      <c r="C109144">
        <v>292420</v>
      </c>
      <c r="D109144" s="1" t="s">
        <v>13</v>
      </c>
      <c r="E109144" s="1" t="s">
        <v>14</v>
      </c>
      <c r="F109144" s="1" t="s">
        <v>52</v>
      </c>
      <c r="G109144" s="1" t="s">
        <v>53</v>
      </c>
      <c r="H109144" t="b">
        <v>0</v>
      </c>
      <c r="I109144" s="1" t="s">
        <v>77</v>
      </c>
      <c r="J109144">
        <v>2019</v>
      </c>
      <c r="K109144">
        <v>57</v>
      </c>
      <c r="L109144">
        <v>11</v>
      </c>
    </row>
    <row r="109145" spans="1:12" x14ac:dyDescent="0.25">
      <c r="A109145" s="1" t="s">
        <v>2141</v>
      </c>
      <c r="B109145">
        <v>2924306</v>
      </c>
      <c r="C109145">
        <v>292430</v>
      </c>
      <c r="D109145" s="1" t="s">
        <v>13</v>
      </c>
      <c r="E109145" s="1" t="s">
        <v>14</v>
      </c>
      <c r="F109145" s="1" t="s">
        <v>52</v>
      </c>
      <c r="G109145" s="1" t="s">
        <v>53</v>
      </c>
      <c r="H109145" t="b">
        <v>0</v>
      </c>
      <c r="I109145" s="1" t="s">
        <v>77</v>
      </c>
      <c r="J109145">
        <v>2019</v>
      </c>
      <c r="K109145">
        <v>85</v>
      </c>
      <c r="L109145">
        <v>20</v>
      </c>
    </row>
    <row r="109146" spans="1:12" x14ac:dyDescent="0.25">
      <c r="A109146" s="1" t="s">
        <v>2142</v>
      </c>
      <c r="B109146">
        <v>2924405</v>
      </c>
      <c r="C109146">
        <v>292440</v>
      </c>
      <c r="D109146" s="1" t="s">
        <v>13</v>
      </c>
      <c r="E109146" s="1" t="s">
        <v>14</v>
      </c>
      <c r="F109146" s="1" t="s">
        <v>52</v>
      </c>
      <c r="G109146" s="1" t="s">
        <v>53</v>
      </c>
      <c r="H109146" t="b">
        <v>0</v>
      </c>
      <c r="I109146" s="1" t="s">
        <v>77</v>
      </c>
      <c r="J109146">
        <v>2019</v>
      </c>
      <c r="K109146">
        <v>69</v>
      </c>
      <c r="L109146">
        <v>39</v>
      </c>
    </row>
    <row r="109147" spans="1:12" x14ac:dyDescent="0.25">
      <c r="A109147" s="1" t="s">
        <v>2143</v>
      </c>
      <c r="B109147">
        <v>2924504</v>
      </c>
      <c r="C109147">
        <v>292450</v>
      </c>
      <c r="D109147" s="1" t="s">
        <v>13</v>
      </c>
      <c r="E109147" s="1" t="s">
        <v>14</v>
      </c>
      <c r="F109147" s="1" t="s">
        <v>52</v>
      </c>
      <c r="G109147" s="1" t="s">
        <v>53</v>
      </c>
      <c r="H109147" t="b">
        <v>0</v>
      </c>
      <c r="I109147" s="1" t="s">
        <v>77</v>
      </c>
      <c r="J109147">
        <v>2019</v>
      </c>
      <c r="K109147">
        <v>4</v>
      </c>
      <c r="L109147">
        <v>8</v>
      </c>
    </row>
    <row r="109148" spans="1:12" x14ac:dyDescent="0.25">
      <c r="A109148" s="1" t="s">
        <v>2144</v>
      </c>
      <c r="B109148">
        <v>2924603</v>
      </c>
      <c r="C109148">
        <v>292460</v>
      </c>
      <c r="D109148" s="1" t="s">
        <v>13</v>
      </c>
      <c r="E109148" s="1" t="s">
        <v>14</v>
      </c>
      <c r="F109148" s="1" t="s">
        <v>52</v>
      </c>
      <c r="G109148" s="1" t="s">
        <v>53</v>
      </c>
      <c r="H109148" t="b">
        <v>0</v>
      </c>
      <c r="I109148" s="1" t="s">
        <v>77</v>
      </c>
      <c r="J109148">
        <v>2019</v>
      </c>
      <c r="K109148">
        <v>69</v>
      </c>
      <c r="L109148">
        <v>19</v>
      </c>
    </row>
    <row r="109149" spans="1:12" x14ac:dyDescent="0.25">
      <c r="A109149" s="1" t="s">
        <v>2145</v>
      </c>
      <c r="B109149">
        <v>2924652</v>
      </c>
      <c r="C109149">
        <v>292465</v>
      </c>
      <c r="D109149" s="1" t="s">
        <v>13</v>
      </c>
      <c r="E109149" s="1" t="s">
        <v>14</v>
      </c>
      <c r="F109149" s="1" t="s">
        <v>52</v>
      </c>
      <c r="G109149" s="1" t="s">
        <v>53</v>
      </c>
      <c r="H109149" t="b">
        <v>0</v>
      </c>
      <c r="I109149" s="1" t="s">
        <v>77</v>
      </c>
      <c r="J109149">
        <v>2019</v>
      </c>
      <c r="K109149">
        <v>63</v>
      </c>
      <c r="L109149">
        <v>6</v>
      </c>
    </row>
    <row r="109150" spans="1:12" x14ac:dyDescent="0.25">
      <c r="A109150" s="1" t="s">
        <v>2146</v>
      </c>
      <c r="B109150">
        <v>2924678</v>
      </c>
      <c r="C109150">
        <v>292467</v>
      </c>
      <c r="D109150" s="1" t="s">
        <v>13</v>
      </c>
      <c r="E109150" s="1" t="s">
        <v>14</v>
      </c>
      <c r="F109150" s="1" t="s">
        <v>52</v>
      </c>
      <c r="G109150" s="1" t="s">
        <v>53</v>
      </c>
      <c r="H109150" t="b">
        <v>0</v>
      </c>
      <c r="I109150" s="1" t="s">
        <v>77</v>
      </c>
      <c r="J109150">
        <v>2019</v>
      </c>
      <c r="K109150">
        <v>133</v>
      </c>
      <c r="L109150">
        <v>17</v>
      </c>
    </row>
    <row r="109151" spans="1:12" x14ac:dyDescent="0.25">
      <c r="A109151" s="1" t="s">
        <v>2147</v>
      </c>
      <c r="B109151">
        <v>2924702</v>
      </c>
      <c r="C109151">
        <v>292470</v>
      </c>
      <c r="D109151" s="1" t="s">
        <v>13</v>
      </c>
      <c r="E109151" s="1" t="s">
        <v>14</v>
      </c>
      <c r="F109151" s="1" t="s">
        <v>52</v>
      </c>
      <c r="G109151" s="1" t="s">
        <v>53</v>
      </c>
      <c r="H109151" t="b">
        <v>0</v>
      </c>
      <c r="I109151" s="1" t="s">
        <v>77</v>
      </c>
      <c r="J109151">
        <v>2019</v>
      </c>
      <c r="K109151">
        <v>45</v>
      </c>
      <c r="L109151">
        <v>5</v>
      </c>
    </row>
    <row r="109152" spans="1:12" x14ac:dyDescent="0.25">
      <c r="A109152" s="1" t="s">
        <v>2148</v>
      </c>
      <c r="B109152">
        <v>2924801</v>
      </c>
      <c r="C109152">
        <v>292480</v>
      </c>
      <c r="D109152" s="1" t="s">
        <v>13</v>
      </c>
      <c r="E109152" s="1" t="s">
        <v>14</v>
      </c>
      <c r="F109152" s="1" t="s">
        <v>52</v>
      </c>
      <c r="G109152" s="1" t="s">
        <v>53</v>
      </c>
      <c r="H109152" t="b">
        <v>0</v>
      </c>
      <c r="I109152" s="1" t="s">
        <v>77</v>
      </c>
      <c r="J109152">
        <v>2019</v>
      </c>
      <c r="K109152">
        <v>8</v>
      </c>
      <c r="L109152">
        <v>16</v>
      </c>
    </row>
    <row r="109153" spans="1:12" x14ac:dyDescent="0.25">
      <c r="A109153" s="1" t="s">
        <v>2149</v>
      </c>
      <c r="B109153">
        <v>2924900</v>
      </c>
      <c r="C109153">
        <v>292490</v>
      </c>
      <c r="D109153" s="1" t="s">
        <v>13</v>
      </c>
      <c r="E109153" s="1" t="s">
        <v>14</v>
      </c>
      <c r="F109153" s="1" t="s">
        <v>52</v>
      </c>
      <c r="G109153" s="1" t="s">
        <v>53</v>
      </c>
      <c r="H109153" t="b">
        <v>0</v>
      </c>
      <c r="I109153" s="1" t="s">
        <v>77</v>
      </c>
      <c r="J109153">
        <v>2019</v>
      </c>
      <c r="K109153">
        <v>148</v>
      </c>
      <c r="L109153">
        <v>12</v>
      </c>
    </row>
    <row r="109154" spans="1:12" x14ac:dyDescent="0.25">
      <c r="A109154" s="1" t="s">
        <v>2150</v>
      </c>
      <c r="B109154">
        <v>2925006</v>
      </c>
      <c r="C109154">
        <v>292500</v>
      </c>
      <c r="D109154" s="1" t="s">
        <v>13</v>
      </c>
      <c r="E109154" s="1" t="s">
        <v>14</v>
      </c>
      <c r="F109154" s="1" t="s">
        <v>52</v>
      </c>
      <c r="G109154" s="1" t="s">
        <v>53</v>
      </c>
      <c r="H109154" t="b">
        <v>0</v>
      </c>
      <c r="I109154" s="1" t="s">
        <v>77</v>
      </c>
      <c r="J109154">
        <v>2019</v>
      </c>
      <c r="K109154">
        <v>91</v>
      </c>
      <c r="L109154">
        <v>27</v>
      </c>
    </row>
    <row r="109155" spans="1:12" x14ac:dyDescent="0.25">
      <c r="A109155" s="1" t="s">
        <v>2151</v>
      </c>
      <c r="B109155">
        <v>2925105</v>
      </c>
      <c r="C109155">
        <v>292510</v>
      </c>
      <c r="D109155" s="1" t="s">
        <v>13</v>
      </c>
      <c r="E109155" s="1" t="s">
        <v>14</v>
      </c>
      <c r="F109155" s="1" t="s">
        <v>52</v>
      </c>
      <c r="G109155" s="1" t="s">
        <v>53</v>
      </c>
      <c r="H109155" t="b">
        <v>0</v>
      </c>
      <c r="I109155" s="1" t="s">
        <v>77</v>
      </c>
      <c r="J109155">
        <v>2019</v>
      </c>
      <c r="K109155">
        <v>73</v>
      </c>
      <c r="L109155">
        <v>45</v>
      </c>
    </row>
    <row r="109156" spans="1:12" x14ac:dyDescent="0.25">
      <c r="A109156" s="1" t="s">
        <v>2152</v>
      </c>
      <c r="B109156">
        <v>2925204</v>
      </c>
      <c r="C109156">
        <v>292520</v>
      </c>
      <c r="D109156" s="1" t="s">
        <v>13</v>
      </c>
      <c r="E109156" s="1" t="s">
        <v>14</v>
      </c>
      <c r="F109156" s="1" t="s">
        <v>52</v>
      </c>
      <c r="G109156" s="1" t="s">
        <v>53</v>
      </c>
      <c r="H109156" t="b">
        <v>0</v>
      </c>
      <c r="I109156" s="1" t="s">
        <v>77</v>
      </c>
      <c r="J109156">
        <v>2019</v>
      </c>
      <c r="K109156">
        <v>87</v>
      </c>
      <c r="L109156">
        <v>41</v>
      </c>
    </row>
    <row r="109157" spans="1:12" x14ac:dyDescent="0.25">
      <c r="A109157" s="1" t="s">
        <v>2153</v>
      </c>
      <c r="B109157">
        <v>2925253</v>
      </c>
      <c r="C109157">
        <v>292525</v>
      </c>
      <c r="D109157" s="1" t="s">
        <v>13</v>
      </c>
      <c r="E109157" s="1" t="s">
        <v>14</v>
      </c>
      <c r="F109157" s="1" t="s">
        <v>52</v>
      </c>
      <c r="G109157" s="1" t="s">
        <v>53</v>
      </c>
      <c r="H109157" t="b">
        <v>0</v>
      </c>
      <c r="I109157" s="1" t="s">
        <v>77</v>
      </c>
      <c r="J109157">
        <v>2019</v>
      </c>
      <c r="K109157">
        <v>104</v>
      </c>
      <c r="L109157">
        <v>29</v>
      </c>
    </row>
    <row r="109158" spans="1:12" x14ac:dyDescent="0.25">
      <c r="A109158" s="1" t="s">
        <v>2154</v>
      </c>
      <c r="B109158">
        <v>2925303</v>
      </c>
      <c r="C109158">
        <v>292530</v>
      </c>
      <c r="D109158" s="1" t="s">
        <v>13</v>
      </c>
      <c r="E109158" s="1" t="s">
        <v>14</v>
      </c>
      <c r="F109158" s="1" t="s">
        <v>52</v>
      </c>
      <c r="G109158" s="1" t="s">
        <v>53</v>
      </c>
      <c r="H109158" t="b">
        <v>0</v>
      </c>
      <c r="I109158" s="1" t="s">
        <v>77</v>
      </c>
      <c r="J109158">
        <v>2019</v>
      </c>
      <c r="K109158">
        <v>82</v>
      </c>
      <c r="L109158">
        <v>238</v>
      </c>
    </row>
    <row r="109159" spans="1:12" x14ac:dyDescent="0.25">
      <c r="A109159" s="1" t="s">
        <v>2155</v>
      </c>
      <c r="B109159">
        <v>2925402</v>
      </c>
      <c r="C109159">
        <v>292540</v>
      </c>
      <c r="D109159" s="1" t="s">
        <v>13</v>
      </c>
      <c r="E109159" s="1" t="s">
        <v>14</v>
      </c>
      <c r="F109159" s="1" t="s">
        <v>52</v>
      </c>
      <c r="G109159" s="1" t="s">
        <v>53</v>
      </c>
      <c r="H109159" t="b">
        <v>0</v>
      </c>
      <c r="I109159" s="1" t="s">
        <v>77</v>
      </c>
      <c r="J109159">
        <v>2019</v>
      </c>
      <c r="K109159">
        <v>112</v>
      </c>
      <c r="L109159">
        <v>12</v>
      </c>
    </row>
    <row r="109160" spans="1:12" x14ac:dyDescent="0.25">
      <c r="A109160" s="1" t="s">
        <v>2156</v>
      </c>
      <c r="B109160">
        <v>2925501</v>
      </c>
      <c r="C109160">
        <v>292550</v>
      </c>
      <c r="D109160" s="1" t="s">
        <v>13</v>
      </c>
      <c r="E109160" s="1" t="s">
        <v>14</v>
      </c>
      <c r="F109160" s="1" t="s">
        <v>52</v>
      </c>
      <c r="G109160" s="1" t="s">
        <v>53</v>
      </c>
      <c r="H109160" t="b">
        <v>0</v>
      </c>
      <c r="I109160" s="1" t="s">
        <v>77</v>
      </c>
      <c r="J109160">
        <v>2019</v>
      </c>
      <c r="K109160">
        <v>69</v>
      </c>
      <c r="L109160">
        <v>36</v>
      </c>
    </row>
    <row r="109161" spans="1:12" x14ac:dyDescent="0.25">
      <c r="A109161" s="1" t="s">
        <v>681</v>
      </c>
      <c r="B109161">
        <v>2925600</v>
      </c>
      <c r="C109161">
        <v>292560</v>
      </c>
      <c r="D109161" s="1" t="s">
        <v>13</v>
      </c>
      <c r="E109161" s="1" t="s">
        <v>14</v>
      </c>
      <c r="F109161" s="1" t="s">
        <v>52</v>
      </c>
      <c r="G109161" s="1" t="s">
        <v>53</v>
      </c>
      <c r="H109161" t="b">
        <v>0</v>
      </c>
      <c r="I109161" s="1" t="s">
        <v>77</v>
      </c>
      <c r="J109161">
        <v>2019</v>
      </c>
      <c r="K109161">
        <v>62</v>
      </c>
      <c r="L109161">
        <v>9</v>
      </c>
    </row>
    <row r="109162" spans="1:12" x14ac:dyDescent="0.25">
      <c r="A109162" s="1" t="s">
        <v>2157</v>
      </c>
      <c r="B109162">
        <v>2925709</v>
      </c>
      <c r="C109162">
        <v>292570</v>
      </c>
      <c r="D109162" s="1" t="s">
        <v>13</v>
      </c>
      <c r="E109162" s="1" t="s">
        <v>14</v>
      </c>
      <c r="F109162" s="1" t="s">
        <v>52</v>
      </c>
      <c r="G109162" s="1" t="s">
        <v>53</v>
      </c>
      <c r="H109162" t="b">
        <v>0</v>
      </c>
      <c r="I109162" s="1" t="s">
        <v>77</v>
      </c>
      <c r="J109162">
        <v>2019</v>
      </c>
      <c r="K109162">
        <v>113</v>
      </c>
      <c r="L109162">
        <v>13</v>
      </c>
    </row>
    <row r="109163" spans="1:12" x14ac:dyDescent="0.25">
      <c r="A109163" s="1" t="s">
        <v>2158</v>
      </c>
      <c r="B109163">
        <v>2925758</v>
      </c>
      <c r="C109163">
        <v>292575</v>
      </c>
      <c r="D109163" s="1" t="s">
        <v>13</v>
      </c>
      <c r="E109163" s="1" t="s">
        <v>14</v>
      </c>
      <c r="F109163" s="1" t="s">
        <v>52</v>
      </c>
      <c r="G109163" s="1" t="s">
        <v>53</v>
      </c>
      <c r="H109163" t="b">
        <v>0</v>
      </c>
      <c r="I109163" s="1" t="s">
        <v>77</v>
      </c>
      <c r="J109163">
        <v>2019</v>
      </c>
      <c r="K109163">
        <v>10</v>
      </c>
      <c r="L109163">
        <v>42</v>
      </c>
    </row>
    <row r="109164" spans="1:12" x14ac:dyDescent="0.25">
      <c r="A109164" s="1" t="s">
        <v>1458</v>
      </c>
      <c r="B109164">
        <v>2925808</v>
      </c>
      <c r="C109164">
        <v>292580</v>
      </c>
      <c r="D109164" s="1" t="s">
        <v>13</v>
      </c>
      <c r="E109164" s="1" t="s">
        <v>14</v>
      </c>
      <c r="F109164" s="1" t="s">
        <v>52</v>
      </c>
      <c r="G109164" s="1" t="s">
        <v>53</v>
      </c>
      <c r="H109164" t="b">
        <v>0</v>
      </c>
      <c r="I109164" s="1" t="s">
        <v>77</v>
      </c>
      <c r="J109164">
        <v>2019</v>
      </c>
      <c r="K109164">
        <v>87</v>
      </c>
      <c r="L109164">
        <v>26</v>
      </c>
    </row>
    <row r="109165" spans="1:12" x14ac:dyDescent="0.25">
      <c r="A109165" s="1" t="s">
        <v>2159</v>
      </c>
      <c r="B109165">
        <v>2925907</v>
      </c>
      <c r="C109165">
        <v>292590</v>
      </c>
      <c r="D109165" s="1" t="s">
        <v>13</v>
      </c>
      <c r="E109165" s="1" t="s">
        <v>14</v>
      </c>
      <c r="F109165" s="1" t="s">
        <v>52</v>
      </c>
      <c r="G109165" s="1" t="s">
        <v>53</v>
      </c>
      <c r="H109165" t="b">
        <v>0</v>
      </c>
      <c r="I109165" s="1" t="s">
        <v>77</v>
      </c>
      <c r="J109165">
        <v>2019</v>
      </c>
      <c r="K109165">
        <v>78</v>
      </c>
      <c r="L109165">
        <v>26</v>
      </c>
    </row>
    <row r="109166" spans="1:12" x14ac:dyDescent="0.25">
      <c r="A109166" s="1" t="s">
        <v>2160</v>
      </c>
      <c r="B109166">
        <v>2925931</v>
      </c>
      <c r="C109166">
        <v>292593</v>
      </c>
      <c r="D109166" s="1" t="s">
        <v>13</v>
      </c>
      <c r="E109166" s="1" t="s">
        <v>14</v>
      </c>
      <c r="F109166" s="1" t="s">
        <v>52</v>
      </c>
      <c r="G109166" s="1" t="s">
        <v>53</v>
      </c>
      <c r="H109166" t="b">
        <v>0</v>
      </c>
      <c r="I109166" s="1" t="s">
        <v>77</v>
      </c>
      <c r="J109166">
        <v>2019</v>
      </c>
      <c r="K109166">
        <v>65</v>
      </c>
      <c r="L109166">
        <v>7</v>
      </c>
    </row>
    <row r="109167" spans="1:12" x14ac:dyDescent="0.25">
      <c r="A109167" s="1" t="s">
        <v>2161</v>
      </c>
      <c r="B109167">
        <v>2925956</v>
      </c>
      <c r="C109167">
        <v>292595</v>
      </c>
      <c r="D109167" s="1" t="s">
        <v>13</v>
      </c>
      <c r="E109167" s="1" t="s">
        <v>14</v>
      </c>
      <c r="F109167" s="1" t="s">
        <v>52</v>
      </c>
      <c r="G109167" s="1" t="s">
        <v>53</v>
      </c>
      <c r="H109167" t="b">
        <v>0</v>
      </c>
      <c r="I109167" s="1" t="s">
        <v>77</v>
      </c>
      <c r="J109167">
        <v>2019</v>
      </c>
      <c r="K109167">
        <v>75</v>
      </c>
      <c r="L109167">
        <v>20</v>
      </c>
    </row>
    <row r="109168" spans="1:12" x14ac:dyDescent="0.25">
      <c r="A109168" s="1" t="s">
        <v>2162</v>
      </c>
      <c r="B109168">
        <v>2926004</v>
      </c>
      <c r="C109168">
        <v>292600</v>
      </c>
      <c r="D109168" s="1" t="s">
        <v>13</v>
      </c>
      <c r="E109168" s="1" t="s">
        <v>14</v>
      </c>
      <c r="F109168" s="1" t="s">
        <v>52</v>
      </c>
      <c r="G109168" s="1" t="s">
        <v>53</v>
      </c>
      <c r="H109168" t="b">
        <v>0</v>
      </c>
      <c r="I109168" s="1" t="s">
        <v>77</v>
      </c>
      <c r="J109168">
        <v>2019</v>
      </c>
      <c r="K109168">
        <v>73</v>
      </c>
      <c r="L109168">
        <v>49</v>
      </c>
    </row>
    <row r="109169" spans="1:12" x14ac:dyDescent="0.25">
      <c r="A109169" s="1" t="s">
        <v>2163</v>
      </c>
      <c r="B109169">
        <v>2926103</v>
      </c>
      <c r="C109169">
        <v>292610</v>
      </c>
      <c r="D109169" s="1" t="s">
        <v>13</v>
      </c>
      <c r="E109169" s="1" t="s">
        <v>14</v>
      </c>
      <c r="F109169" s="1" t="s">
        <v>52</v>
      </c>
      <c r="G109169" s="1" t="s">
        <v>53</v>
      </c>
      <c r="H109169" t="b">
        <v>0</v>
      </c>
      <c r="I109169" s="1" t="s">
        <v>77</v>
      </c>
      <c r="J109169">
        <v>2019</v>
      </c>
      <c r="K109169">
        <v>57</v>
      </c>
      <c r="L109169">
        <v>12</v>
      </c>
    </row>
    <row r="109170" spans="1:12" x14ac:dyDescent="0.25">
      <c r="A109170" s="1" t="s">
        <v>2164</v>
      </c>
      <c r="B109170">
        <v>2926202</v>
      </c>
      <c r="C109170">
        <v>292620</v>
      </c>
      <c r="D109170" s="1" t="s">
        <v>13</v>
      </c>
      <c r="E109170" s="1" t="s">
        <v>14</v>
      </c>
      <c r="F109170" s="1" t="s">
        <v>52</v>
      </c>
      <c r="G109170" s="1" t="s">
        <v>53</v>
      </c>
      <c r="H109170" t="b">
        <v>0</v>
      </c>
      <c r="I109170" s="1" t="s">
        <v>77</v>
      </c>
      <c r="J109170">
        <v>2019</v>
      </c>
      <c r="K109170">
        <v>97</v>
      </c>
      <c r="L109170">
        <v>32</v>
      </c>
    </row>
    <row r="109171" spans="1:12" x14ac:dyDescent="0.25">
      <c r="A109171" s="1" t="s">
        <v>2165</v>
      </c>
      <c r="B109171">
        <v>2926301</v>
      </c>
      <c r="C109171">
        <v>292630</v>
      </c>
      <c r="D109171" s="1" t="s">
        <v>13</v>
      </c>
      <c r="E109171" s="1" t="s">
        <v>14</v>
      </c>
      <c r="F109171" s="1" t="s">
        <v>52</v>
      </c>
      <c r="G109171" s="1" t="s">
        <v>53</v>
      </c>
      <c r="H109171" t="b">
        <v>0</v>
      </c>
      <c r="I109171" s="1" t="s">
        <v>77</v>
      </c>
      <c r="J109171">
        <v>2019</v>
      </c>
      <c r="K109171">
        <v>96</v>
      </c>
      <c r="L109171">
        <v>38</v>
      </c>
    </row>
    <row r="109172" spans="1:12" x14ac:dyDescent="0.25">
      <c r="A109172" s="1" t="s">
        <v>1267</v>
      </c>
      <c r="B109172">
        <v>2926400</v>
      </c>
      <c r="C109172">
        <v>292640</v>
      </c>
      <c r="D109172" s="1" t="s">
        <v>13</v>
      </c>
      <c r="E109172" s="1" t="s">
        <v>14</v>
      </c>
      <c r="F109172" s="1" t="s">
        <v>52</v>
      </c>
      <c r="G109172" s="1" t="s">
        <v>53</v>
      </c>
      <c r="H109172" t="b">
        <v>0</v>
      </c>
      <c r="I109172" s="1" t="s">
        <v>77</v>
      </c>
      <c r="J109172">
        <v>2019</v>
      </c>
      <c r="K109172">
        <v>9</v>
      </c>
      <c r="L109172">
        <v>32</v>
      </c>
    </row>
    <row r="109173" spans="1:12" x14ac:dyDescent="0.25">
      <c r="A109173" s="1" t="s">
        <v>2166</v>
      </c>
      <c r="B109173">
        <v>2926509</v>
      </c>
      <c r="C109173">
        <v>292650</v>
      </c>
      <c r="D109173" s="1" t="s">
        <v>13</v>
      </c>
      <c r="E109173" s="1" t="s">
        <v>14</v>
      </c>
      <c r="F109173" s="1" t="s">
        <v>52</v>
      </c>
      <c r="G109173" s="1" t="s">
        <v>53</v>
      </c>
      <c r="H109173" t="b">
        <v>0</v>
      </c>
      <c r="I109173" s="1" t="s">
        <v>77</v>
      </c>
      <c r="J109173">
        <v>2019</v>
      </c>
      <c r="K109173">
        <v>106</v>
      </c>
      <c r="L109173">
        <v>19</v>
      </c>
    </row>
    <row r="109174" spans="1:12" x14ac:dyDescent="0.25">
      <c r="A109174" s="1" t="s">
        <v>2167</v>
      </c>
      <c r="B109174">
        <v>2926608</v>
      </c>
      <c r="C109174">
        <v>292660</v>
      </c>
      <c r="D109174" s="1" t="s">
        <v>13</v>
      </c>
      <c r="E109174" s="1" t="s">
        <v>14</v>
      </c>
      <c r="F109174" s="1" t="s">
        <v>52</v>
      </c>
      <c r="G109174" s="1" t="s">
        <v>53</v>
      </c>
      <c r="H109174" t="b">
        <v>0</v>
      </c>
      <c r="I109174" s="1" t="s">
        <v>77</v>
      </c>
      <c r="J109174">
        <v>2019</v>
      </c>
      <c r="K109174">
        <v>79</v>
      </c>
      <c r="L109174">
        <v>57</v>
      </c>
    </row>
    <row r="109175" spans="1:12" x14ac:dyDescent="0.25">
      <c r="A109175" s="1" t="s">
        <v>2168</v>
      </c>
      <c r="B109175">
        <v>2926657</v>
      </c>
      <c r="C109175">
        <v>292665</v>
      </c>
      <c r="D109175" s="1" t="s">
        <v>13</v>
      </c>
      <c r="E109175" s="1" t="s">
        <v>14</v>
      </c>
      <c r="F109175" s="1" t="s">
        <v>52</v>
      </c>
      <c r="G109175" s="1" t="s">
        <v>53</v>
      </c>
      <c r="H109175" t="b">
        <v>0</v>
      </c>
      <c r="I109175" s="1" t="s">
        <v>77</v>
      </c>
      <c r="J109175">
        <v>2019</v>
      </c>
      <c r="K109175">
        <v>153</v>
      </c>
      <c r="L109175">
        <v>13</v>
      </c>
    </row>
    <row r="109176" spans="1:12" x14ac:dyDescent="0.25">
      <c r="A109176" s="1" t="s">
        <v>2169</v>
      </c>
      <c r="B109176">
        <v>2926707</v>
      </c>
      <c r="C109176">
        <v>292670</v>
      </c>
      <c r="D109176" s="1" t="s">
        <v>13</v>
      </c>
      <c r="E109176" s="1" t="s">
        <v>14</v>
      </c>
      <c r="F109176" s="1" t="s">
        <v>52</v>
      </c>
      <c r="G109176" s="1" t="s">
        <v>53</v>
      </c>
      <c r="H109176" t="b">
        <v>0</v>
      </c>
      <c r="I109176" s="1" t="s">
        <v>77</v>
      </c>
      <c r="J109176">
        <v>2019</v>
      </c>
      <c r="K109176">
        <v>144</v>
      </c>
      <c r="L109176">
        <v>20</v>
      </c>
    </row>
    <row r="109177" spans="1:12" x14ac:dyDescent="0.25">
      <c r="A109177" s="1" t="s">
        <v>2170</v>
      </c>
      <c r="B109177">
        <v>2926806</v>
      </c>
      <c r="C109177">
        <v>292680</v>
      </c>
      <c r="D109177" s="1" t="s">
        <v>13</v>
      </c>
      <c r="E109177" s="1" t="s">
        <v>14</v>
      </c>
      <c r="F109177" s="1" t="s">
        <v>52</v>
      </c>
      <c r="G109177" s="1" t="s">
        <v>53</v>
      </c>
      <c r="H109177" t="b">
        <v>0</v>
      </c>
      <c r="I109177" s="1" t="s">
        <v>77</v>
      </c>
      <c r="J109177">
        <v>2019</v>
      </c>
      <c r="K109177">
        <v>66</v>
      </c>
      <c r="L109177">
        <v>8</v>
      </c>
    </row>
    <row r="109178" spans="1:12" x14ac:dyDescent="0.25">
      <c r="A109178" s="1" t="s">
        <v>2171</v>
      </c>
      <c r="B109178">
        <v>2926905</v>
      </c>
      <c r="C109178">
        <v>292690</v>
      </c>
      <c r="D109178" s="1" t="s">
        <v>13</v>
      </c>
      <c r="E109178" s="1" t="s">
        <v>14</v>
      </c>
      <c r="F109178" s="1" t="s">
        <v>52</v>
      </c>
      <c r="G109178" s="1" t="s">
        <v>53</v>
      </c>
      <c r="H109178" t="b">
        <v>0</v>
      </c>
      <c r="I109178" s="1" t="s">
        <v>77</v>
      </c>
      <c r="J109178">
        <v>2019</v>
      </c>
      <c r="K109178">
        <v>63</v>
      </c>
      <c r="L109178">
        <v>5</v>
      </c>
    </row>
    <row r="109179" spans="1:12" x14ac:dyDescent="0.25">
      <c r="A109179" s="1" t="s">
        <v>2172</v>
      </c>
      <c r="B109179">
        <v>2927002</v>
      </c>
      <c r="C109179">
        <v>292700</v>
      </c>
      <c r="D109179" s="1" t="s">
        <v>13</v>
      </c>
      <c r="E109179" s="1" t="s">
        <v>14</v>
      </c>
      <c r="F109179" s="1" t="s">
        <v>52</v>
      </c>
      <c r="G109179" s="1" t="s">
        <v>53</v>
      </c>
      <c r="H109179" t="b">
        <v>0</v>
      </c>
      <c r="I109179" s="1" t="s">
        <v>77</v>
      </c>
      <c r="J109179">
        <v>2019</v>
      </c>
      <c r="K109179">
        <v>9</v>
      </c>
      <c r="L109179">
        <v>48</v>
      </c>
    </row>
    <row r="109180" spans="1:12" x14ac:dyDescent="0.25">
      <c r="A109180" s="1" t="s">
        <v>2173</v>
      </c>
      <c r="B109180">
        <v>2927101</v>
      </c>
      <c r="C109180">
        <v>292710</v>
      </c>
      <c r="D109180" s="1" t="s">
        <v>13</v>
      </c>
      <c r="E109180" s="1" t="s">
        <v>14</v>
      </c>
      <c r="F109180" s="1" t="s">
        <v>52</v>
      </c>
      <c r="G109180" s="1" t="s">
        <v>53</v>
      </c>
      <c r="H109180" t="b">
        <v>0</v>
      </c>
      <c r="I109180" s="1" t="s">
        <v>77</v>
      </c>
      <c r="J109180">
        <v>2019</v>
      </c>
      <c r="K109180">
        <v>9</v>
      </c>
      <c r="L109180">
        <v>15</v>
      </c>
    </row>
    <row r="109181" spans="1:12" x14ac:dyDescent="0.25">
      <c r="A109181" s="1" t="s">
        <v>1271</v>
      </c>
      <c r="B109181">
        <v>2927200</v>
      </c>
      <c r="C109181">
        <v>292720</v>
      </c>
      <c r="D109181" s="1" t="s">
        <v>13</v>
      </c>
      <c r="E109181" s="1" t="s">
        <v>14</v>
      </c>
      <c r="F109181" s="1" t="s">
        <v>52</v>
      </c>
      <c r="G109181" s="1" t="s">
        <v>53</v>
      </c>
      <c r="H109181" t="b">
        <v>0</v>
      </c>
      <c r="I109181" s="1" t="s">
        <v>77</v>
      </c>
      <c r="J109181">
        <v>2019</v>
      </c>
      <c r="K109181">
        <v>82</v>
      </c>
      <c r="L109181">
        <v>35</v>
      </c>
    </row>
    <row r="109182" spans="1:12" x14ac:dyDescent="0.25">
      <c r="A109182" s="1" t="s">
        <v>2174</v>
      </c>
      <c r="B109182">
        <v>2927309</v>
      </c>
      <c r="C109182">
        <v>292730</v>
      </c>
      <c r="D109182" s="1" t="s">
        <v>13</v>
      </c>
      <c r="E109182" s="1" t="s">
        <v>14</v>
      </c>
      <c r="F109182" s="1" t="s">
        <v>52</v>
      </c>
      <c r="G109182" s="1" t="s">
        <v>53</v>
      </c>
      <c r="H109182" t="b">
        <v>0</v>
      </c>
      <c r="I109182" s="1" t="s">
        <v>77</v>
      </c>
      <c r="J109182">
        <v>2019</v>
      </c>
      <c r="K109182">
        <v>139</v>
      </c>
      <c r="L109182">
        <v>20</v>
      </c>
    </row>
    <row r="109183" spans="1:12" x14ac:dyDescent="0.25">
      <c r="A109183" s="1" t="s">
        <v>2175</v>
      </c>
      <c r="B109183">
        <v>2927408</v>
      </c>
      <c r="C109183">
        <v>292740</v>
      </c>
      <c r="D109183" s="1" t="s">
        <v>13</v>
      </c>
      <c r="E109183" s="1" t="s">
        <v>14</v>
      </c>
      <c r="F109183" s="1" t="s">
        <v>52</v>
      </c>
      <c r="G109183" s="1" t="s">
        <v>53</v>
      </c>
      <c r="H109183" t="b">
        <v>1</v>
      </c>
      <c r="I109183" s="1" t="s">
        <v>77</v>
      </c>
      <c r="J109183">
        <v>2019</v>
      </c>
      <c r="K109183">
        <v>104</v>
      </c>
      <c r="L109183">
        <v>3435</v>
      </c>
    </row>
    <row r="109184" spans="1:12" x14ac:dyDescent="0.25">
      <c r="A109184" s="1" t="s">
        <v>2176</v>
      </c>
      <c r="B109184">
        <v>2927507</v>
      </c>
      <c r="C109184">
        <v>292750</v>
      </c>
      <c r="D109184" s="1" t="s">
        <v>13</v>
      </c>
      <c r="E109184" s="1" t="s">
        <v>14</v>
      </c>
      <c r="F109184" s="1" t="s">
        <v>52</v>
      </c>
      <c r="G109184" s="1" t="s">
        <v>53</v>
      </c>
      <c r="H109184" t="b">
        <v>0</v>
      </c>
      <c r="I109184" s="1" t="s">
        <v>77</v>
      </c>
      <c r="J109184">
        <v>2019</v>
      </c>
      <c r="K109184">
        <v>81</v>
      </c>
      <c r="L109184">
        <v>20</v>
      </c>
    </row>
    <row r="109185" spans="1:12" x14ac:dyDescent="0.25">
      <c r="A109185" s="1" t="s">
        <v>2177</v>
      </c>
      <c r="B109185">
        <v>2927606</v>
      </c>
      <c r="C109185">
        <v>292760</v>
      </c>
      <c r="D109185" s="1" t="s">
        <v>13</v>
      </c>
      <c r="E109185" s="1" t="s">
        <v>14</v>
      </c>
      <c r="F109185" s="1" t="s">
        <v>52</v>
      </c>
      <c r="G109185" s="1" t="s">
        <v>53</v>
      </c>
      <c r="H109185" t="b">
        <v>0</v>
      </c>
      <c r="I109185" s="1" t="s">
        <v>77</v>
      </c>
      <c r="J109185">
        <v>2019</v>
      </c>
      <c r="K109185">
        <v>79</v>
      </c>
      <c r="L109185">
        <v>19</v>
      </c>
    </row>
    <row r="109186" spans="1:12" x14ac:dyDescent="0.25">
      <c r="A109186" s="1" t="s">
        <v>2178</v>
      </c>
      <c r="B109186">
        <v>2927705</v>
      </c>
      <c r="C109186">
        <v>292770</v>
      </c>
      <c r="D109186" s="1" t="s">
        <v>13</v>
      </c>
      <c r="E109186" s="1" t="s">
        <v>14</v>
      </c>
      <c r="F109186" s="1" t="s">
        <v>52</v>
      </c>
      <c r="G109186" s="1" t="s">
        <v>53</v>
      </c>
      <c r="H109186" t="b">
        <v>0</v>
      </c>
      <c r="I109186" s="1" t="s">
        <v>77</v>
      </c>
      <c r="J109186">
        <v>2019</v>
      </c>
      <c r="K109186">
        <v>72</v>
      </c>
      <c r="L109186">
        <v>33</v>
      </c>
    </row>
    <row r="109187" spans="1:12" x14ac:dyDescent="0.25">
      <c r="A109187" s="1" t="s">
        <v>2179</v>
      </c>
      <c r="B109187">
        <v>2927804</v>
      </c>
      <c r="C109187">
        <v>292780</v>
      </c>
      <c r="D109187" s="1" t="s">
        <v>13</v>
      </c>
      <c r="E109187" s="1" t="s">
        <v>14</v>
      </c>
      <c r="F109187" s="1" t="s">
        <v>52</v>
      </c>
      <c r="G109187" s="1" t="s">
        <v>53</v>
      </c>
      <c r="H109187" t="b">
        <v>0</v>
      </c>
      <c r="I109187" s="1" t="s">
        <v>77</v>
      </c>
      <c r="J109187">
        <v>2019</v>
      </c>
      <c r="K109187">
        <v>161</v>
      </c>
      <c r="L109187">
        <v>9</v>
      </c>
    </row>
    <row r="109188" spans="1:12" x14ac:dyDescent="0.25">
      <c r="A109188" s="1" t="s">
        <v>693</v>
      </c>
      <c r="B109188">
        <v>2927903</v>
      </c>
      <c r="C109188">
        <v>292790</v>
      </c>
      <c r="D109188" s="1" t="s">
        <v>13</v>
      </c>
      <c r="E109188" s="1" t="s">
        <v>14</v>
      </c>
      <c r="F109188" s="1" t="s">
        <v>52</v>
      </c>
      <c r="G109188" s="1" t="s">
        <v>53</v>
      </c>
      <c r="H109188" t="b">
        <v>0</v>
      </c>
      <c r="I109188" s="1" t="s">
        <v>77</v>
      </c>
      <c r="J109188">
        <v>2019</v>
      </c>
      <c r="K109188">
        <v>79</v>
      </c>
      <c r="L109188">
        <v>9</v>
      </c>
    </row>
    <row r="109189" spans="1:12" x14ac:dyDescent="0.25">
      <c r="A109189" s="1" t="s">
        <v>2180</v>
      </c>
      <c r="B109189">
        <v>2928000</v>
      </c>
      <c r="C109189">
        <v>292800</v>
      </c>
      <c r="D109189" s="1" t="s">
        <v>13</v>
      </c>
      <c r="E109189" s="1" t="s">
        <v>14</v>
      </c>
      <c r="F109189" s="1" t="s">
        <v>52</v>
      </c>
      <c r="G109189" s="1" t="s">
        <v>53</v>
      </c>
      <c r="H109189" t="b">
        <v>0</v>
      </c>
      <c r="I109189" s="1" t="s">
        <v>77</v>
      </c>
      <c r="J109189">
        <v>2019</v>
      </c>
      <c r="K109189">
        <v>82</v>
      </c>
      <c r="L109189">
        <v>43</v>
      </c>
    </row>
    <row r="109190" spans="1:12" x14ac:dyDescent="0.25">
      <c r="A109190" s="1" t="s">
        <v>694</v>
      </c>
      <c r="B109190">
        <v>2928059</v>
      </c>
      <c r="C109190">
        <v>292805</v>
      </c>
      <c r="D109190" s="1" t="s">
        <v>13</v>
      </c>
      <c r="E109190" s="1" t="s">
        <v>14</v>
      </c>
      <c r="F109190" s="1" t="s">
        <v>52</v>
      </c>
      <c r="G109190" s="1" t="s">
        <v>53</v>
      </c>
      <c r="H109190" t="b">
        <v>0</v>
      </c>
      <c r="I109190" s="1" t="s">
        <v>77</v>
      </c>
      <c r="J109190">
        <v>2019</v>
      </c>
      <c r="K109190">
        <v>76</v>
      </c>
      <c r="L109190">
        <v>13</v>
      </c>
    </row>
    <row r="109191" spans="1:12" x14ac:dyDescent="0.25">
      <c r="A109191" s="1" t="s">
        <v>2181</v>
      </c>
      <c r="B109191">
        <v>2928109</v>
      </c>
      <c r="C109191">
        <v>292810</v>
      </c>
      <c r="D109191" s="1" t="s">
        <v>13</v>
      </c>
      <c r="E109191" s="1" t="s">
        <v>14</v>
      </c>
      <c r="F109191" s="1" t="s">
        <v>52</v>
      </c>
      <c r="G109191" s="1" t="s">
        <v>53</v>
      </c>
      <c r="H109191" t="b">
        <v>0</v>
      </c>
      <c r="I109191" s="1" t="s">
        <v>77</v>
      </c>
      <c r="J109191">
        <v>2019</v>
      </c>
      <c r="K109191">
        <v>78</v>
      </c>
      <c r="L109191">
        <v>39</v>
      </c>
    </row>
    <row r="109192" spans="1:12" x14ac:dyDescent="0.25">
      <c r="A109192" s="1" t="s">
        <v>390</v>
      </c>
      <c r="B109192">
        <v>2928208</v>
      </c>
      <c r="C109192">
        <v>292820</v>
      </c>
      <c r="D109192" s="1" t="s">
        <v>13</v>
      </c>
      <c r="E109192" s="1" t="s">
        <v>14</v>
      </c>
      <c r="F109192" s="1" t="s">
        <v>52</v>
      </c>
      <c r="G109192" s="1" t="s">
        <v>53</v>
      </c>
      <c r="H109192" t="b">
        <v>0</v>
      </c>
      <c r="I109192" s="1" t="s">
        <v>77</v>
      </c>
      <c r="J109192">
        <v>2019</v>
      </c>
      <c r="K109192">
        <v>63</v>
      </c>
      <c r="L109192">
        <v>19</v>
      </c>
    </row>
    <row r="109193" spans="1:12" x14ac:dyDescent="0.25">
      <c r="A109193" s="1" t="s">
        <v>2182</v>
      </c>
      <c r="B109193">
        <v>2928307</v>
      </c>
      <c r="C109193">
        <v>292830</v>
      </c>
      <c r="D109193" s="1" t="s">
        <v>13</v>
      </c>
      <c r="E109193" s="1" t="s">
        <v>14</v>
      </c>
      <c r="F109193" s="1" t="s">
        <v>52</v>
      </c>
      <c r="G109193" s="1" t="s">
        <v>53</v>
      </c>
      <c r="H109193" t="b">
        <v>0</v>
      </c>
      <c r="I109193" s="1" t="s">
        <v>77</v>
      </c>
      <c r="J109193">
        <v>2019</v>
      </c>
      <c r="K109193">
        <v>133</v>
      </c>
      <c r="L109193">
        <v>6</v>
      </c>
    </row>
    <row r="109194" spans="1:12" x14ac:dyDescent="0.25">
      <c r="A109194" s="1" t="s">
        <v>2183</v>
      </c>
      <c r="B109194">
        <v>2928406</v>
      </c>
      <c r="C109194">
        <v>292840</v>
      </c>
      <c r="D109194" s="1" t="s">
        <v>13</v>
      </c>
      <c r="E109194" s="1" t="s">
        <v>14</v>
      </c>
      <c r="F109194" s="1" t="s">
        <v>52</v>
      </c>
      <c r="G109194" s="1" t="s">
        <v>53</v>
      </c>
      <c r="H109194" t="b">
        <v>0</v>
      </c>
      <c r="I109194" s="1" t="s">
        <v>77</v>
      </c>
      <c r="J109194">
        <v>2019</v>
      </c>
      <c r="K109194">
        <v>86</v>
      </c>
      <c r="L109194">
        <v>35</v>
      </c>
    </row>
    <row r="109195" spans="1:12" x14ac:dyDescent="0.25">
      <c r="A109195" s="1" t="s">
        <v>1473</v>
      </c>
      <c r="B109195">
        <v>2928505</v>
      </c>
      <c r="C109195">
        <v>292850</v>
      </c>
      <c r="D109195" s="1" t="s">
        <v>13</v>
      </c>
      <c r="E109195" s="1" t="s">
        <v>14</v>
      </c>
      <c r="F109195" s="1" t="s">
        <v>52</v>
      </c>
      <c r="G109195" s="1" t="s">
        <v>53</v>
      </c>
      <c r="H109195" t="b">
        <v>0</v>
      </c>
      <c r="I109195" s="1" t="s">
        <v>77</v>
      </c>
      <c r="J109195">
        <v>2019</v>
      </c>
      <c r="K109195">
        <v>46</v>
      </c>
      <c r="L109195">
        <v>5</v>
      </c>
    </row>
    <row r="109196" spans="1:12" x14ac:dyDescent="0.25">
      <c r="A109196" s="1" t="s">
        <v>2184</v>
      </c>
      <c r="B109196">
        <v>2928604</v>
      </c>
      <c r="C109196">
        <v>292860</v>
      </c>
      <c r="D109196" s="1" t="s">
        <v>13</v>
      </c>
      <c r="E109196" s="1" t="s">
        <v>14</v>
      </c>
      <c r="F109196" s="1" t="s">
        <v>52</v>
      </c>
      <c r="G109196" s="1" t="s">
        <v>53</v>
      </c>
      <c r="H109196" t="b">
        <v>0</v>
      </c>
      <c r="I109196" s="1" t="s">
        <v>77</v>
      </c>
      <c r="J109196">
        <v>2019</v>
      </c>
      <c r="K109196">
        <v>91</v>
      </c>
      <c r="L109196">
        <v>55</v>
      </c>
    </row>
    <row r="109197" spans="1:12" x14ac:dyDescent="0.25">
      <c r="A109197" s="1" t="s">
        <v>2185</v>
      </c>
      <c r="B109197">
        <v>2928703</v>
      </c>
      <c r="C109197">
        <v>292870</v>
      </c>
      <c r="D109197" s="1" t="s">
        <v>13</v>
      </c>
      <c r="E109197" s="1" t="s">
        <v>14</v>
      </c>
      <c r="F109197" s="1" t="s">
        <v>52</v>
      </c>
      <c r="G109197" s="1" t="s">
        <v>53</v>
      </c>
      <c r="H109197" t="b">
        <v>0</v>
      </c>
      <c r="I109197" s="1" t="s">
        <v>77</v>
      </c>
      <c r="J109197">
        <v>2019</v>
      </c>
      <c r="K109197">
        <v>69</v>
      </c>
      <c r="L109197">
        <v>94</v>
      </c>
    </row>
    <row r="109198" spans="1:12" x14ac:dyDescent="0.25">
      <c r="A109198" s="1" t="s">
        <v>2186</v>
      </c>
      <c r="B109198">
        <v>2928802</v>
      </c>
      <c r="C109198">
        <v>292880</v>
      </c>
      <c r="D109198" s="1" t="s">
        <v>13</v>
      </c>
      <c r="E109198" s="1" t="s">
        <v>14</v>
      </c>
      <c r="F109198" s="1" t="s">
        <v>52</v>
      </c>
      <c r="G109198" s="1" t="s">
        <v>53</v>
      </c>
      <c r="H109198" t="b">
        <v>0</v>
      </c>
      <c r="I109198" s="1" t="s">
        <v>77</v>
      </c>
      <c r="J109198">
        <v>2019</v>
      </c>
      <c r="K109198">
        <v>94</v>
      </c>
      <c r="L109198">
        <v>60</v>
      </c>
    </row>
    <row r="109199" spans="1:12" x14ac:dyDescent="0.25">
      <c r="A109199" s="1" t="s">
        <v>2187</v>
      </c>
      <c r="B109199">
        <v>2928901</v>
      </c>
      <c r="C109199">
        <v>292890</v>
      </c>
      <c r="D109199" s="1" t="s">
        <v>13</v>
      </c>
      <c r="E109199" s="1" t="s">
        <v>14</v>
      </c>
      <c r="F109199" s="1" t="s">
        <v>52</v>
      </c>
      <c r="G109199" s="1" t="s">
        <v>53</v>
      </c>
      <c r="H109199" t="b">
        <v>0</v>
      </c>
      <c r="I109199" s="1" t="s">
        <v>77</v>
      </c>
      <c r="J109199">
        <v>2019</v>
      </c>
      <c r="K109199">
        <v>86</v>
      </c>
      <c r="L109199">
        <v>51</v>
      </c>
    </row>
    <row r="109200" spans="1:12" x14ac:dyDescent="0.25">
      <c r="A109200" s="1" t="s">
        <v>1477</v>
      </c>
      <c r="B109200">
        <v>2928950</v>
      </c>
      <c r="C109200">
        <v>292895</v>
      </c>
      <c r="D109200" s="1" t="s">
        <v>13</v>
      </c>
      <c r="E109200" s="1" t="s">
        <v>14</v>
      </c>
      <c r="F109200" s="1" t="s">
        <v>52</v>
      </c>
      <c r="G109200" s="1" t="s">
        <v>53</v>
      </c>
      <c r="H109200" t="b">
        <v>0</v>
      </c>
      <c r="I109200" s="1" t="s">
        <v>77</v>
      </c>
      <c r="J109200">
        <v>2019</v>
      </c>
      <c r="K109200">
        <v>55</v>
      </c>
      <c r="L109200">
        <v>4</v>
      </c>
    </row>
    <row r="109201" spans="1:12" x14ac:dyDescent="0.25">
      <c r="A109201" s="1" t="s">
        <v>2188</v>
      </c>
      <c r="B109201">
        <v>2929008</v>
      </c>
      <c r="C109201">
        <v>292900</v>
      </c>
      <c r="D109201" s="1" t="s">
        <v>13</v>
      </c>
      <c r="E109201" s="1" t="s">
        <v>14</v>
      </c>
      <c r="F109201" s="1" t="s">
        <v>52</v>
      </c>
      <c r="G109201" s="1" t="s">
        <v>53</v>
      </c>
      <c r="H109201" t="b">
        <v>0</v>
      </c>
      <c r="I109201" s="1" t="s">
        <v>77</v>
      </c>
      <c r="J109201">
        <v>2019</v>
      </c>
      <c r="K109201">
        <v>103</v>
      </c>
      <c r="L109201">
        <v>15</v>
      </c>
    </row>
    <row r="109202" spans="1:12" x14ac:dyDescent="0.25">
      <c r="A109202" s="1" t="s">
        <v>2189</v>
      </c>
      <c r="B109202">
        <v>2929057</v>
      </c>
      <c r="C109202">
        <v>292905</v>
      </c>
      <c r="D109202" s="1" t="s">
        <v>13</v>
      </c>
      <c r="E109202" s="1" t="s">
        <v>14</v>
      </c>
      <c r="F109202" s="1" t="s">
        <v>52</v>
      </c>
      <c r="G109202" s="1" t="s">
        <v>53</v>
      </c>
      <c r="H109202" t="b">
        <v>0</v>
      </c>
      <c r="I109202" s="1" t="s">
        <v>77</v>
      </c>
      <c r="J109202">
        <v>2019</v>
      </c>
      <c r="K109202">
        <v>7</v>
      </c>
      <c r="L109202">
        <v>21</v>
      </c>
    </row>
    <row r="109203" spans="1:12" x14ac:dyDescent="0.25">
      <c r="A109203" s="1" t="s">
        <v>2190</v>
      </c>
      <c r="B109203">
        <v>2929107</v>
      </c>
      <c r="C109203">
        <v>292910</v>
      </c>
      <c r="D109203" s="1" t="s">
        <v>13</v>
      </c>
      <c r="E109203" s="1" t="s">
        <v>14</v>
      </c>
      <c r="F109203" s="1" t="s">
        <v>52</v>
      </c>
      <c r="G109203" s="1" t="s">
        <v>53</v>
      </c>
      <c r="H109203" t="b">
        <v>0</v>
      </c>
      <c r="I109203" s="1" t="s">
        <v>77</v>
      </c>
      <c r="J109203">
        <v>2019</v>
      </c>
      <c r="K109203">
        <v>53</v>
      </c>
      <c r="L109203">
        <v>11</v>
      </c>
    </row>
    <row r="109204" spans="1:12" x14ac:dyDescent="0.25">
      <c r="A109204" s="1" t="s">
        <v>2191</v>
      </c>
      <c r="B109204">
        <v>2929206</v>
      </c>
      <c r="C109204">
        <v>292920</v>
      </c>
      <c r="D109204" s="1" t="s">
        <v>13</v>
      </c>
      <c r="E109204" s="1" t="s">
        <v>14</v>
      </c>
      <c r="F109204" s="1" t="s">
        <v>52</v>
      </c>
      <c r="G109204" s="1" t="s">
        <v>53</v>
      </c>
      <c r="H109204" t="b">
        <v>0</v>
      </c>
      <c r="I109204" s="1" t="s">
        <v>77</v>
      </c>
      <c r="J109204">
        <v>2019</v>
      </c>
      <c r="K109204">
        <v>92</v>
      </c>
      <c r="L109204">
        <v>52</v>
      </c>
    </row>
    <row r="109205" spans="1:12" x14ac:dyDescent="0.25">
      <c r="A109205" s="1" t="s">
        <v>2192</v>
      </c>
      <c r="B109205">
        <v>2929255</v>
      </c>
      <c r="C109205">
        <v>292925</v>
      </c>
      <c r="D109205" s="1" t="s">
        <v>13</v>
      </c>
      <c r="E109205" s="1" t="s">
        <v>14</v>
      </c>
      <c r="F109205" s="1" t="s">
        <v>52</v>
      </c>
      <c r="G109205" s="1" t="s">
        <v>53</v>
      </c>
      <c r="H109205" t="b">
        <v>0</v>
      </c>
      <c r="I109205" s="1" t="s">
        <v>77</v>
      </c>
      <c r="J109205">
        <v>2019</v>
      </c>
      <c r="K109205">
        <v>58</v>
      </c>
      <c r="L109205">
        <v>14</v>
      </c>
    </row>
    <row r="109206" spans="1:12" x14ac:dyDescent="0.25">
      <c r="A109206" s="1" t="s">
        <v>2193</v>
      </c>
      <c r="B109206">
        <v>2929305</v>
      </c>
      <c r="C109206">
        <v>292930</v>
      </c>
      <c r="D109206" s="1" t="s">
        <v>13</v>
      </c>
      <c r="E109206" s="1" t="s">
        <v>14</v>
      </c>
      <c r="F109206" s="1" t="s">
        <v>52</v>
      </c>
      <c r="G109206" s="1" t="s">
        <v>53</v>
      </c>
      <c r="H109206" t="b">
        <v>0</v>
      </c>
      <c r="I109206" s="1" t="s">
        <v>77</v>
      </c>
      <c r="J109206">
        <v>2019</v>
      </c>
      <c r="K109206">
        <v>108</v>
      </c>
      <c r="L109206">
        <v>39</v>
      </c>
    </row>
    <row r="109207" spans="1:12" x14ac:dyDescent="0.25">
      <c r="A109207" s="1" t="s">
        <v>2194</v>
      </c>
      <c r="B109207">
        <v>2929354</v>
      </c>
      <c r="C109207">
        <v>292935</v>
      </c>
      <c r="D109207" s="1" t="s">
        <v>13</v>
      </c>
      <c r="E109207" s="1" t="s">
        <v>14</v>
      </c>
      <c r="F109207" s="1" t="s">
        <v>52</v>
      </c>
      <c r="G109207" s="1" t="s">
        <v>53</v>
      </c>
      <c r="H109207" t="b">
        <v>0</v>
      </c>
      <c r="I109207" s="1" t="s">
        <v>77</v>
      </c>
      <c r="J109207">
        <v>2019</v>
      </c>
      <c r="K109207">
        <v>75</v>
      </c>
      <c r="L109207">
        <v>8</v>
      </c>
    </row>
    <row r="109208" spans="1:12" x14ac:dyDescent="0.25">
      <c r="A109208" s="1" t="s">
        <v>2195</v>
      </c>
      <c r="B109208">
        <v>2929370</v>
      </c>
      <c r="C109208">
        <v>292937</v>
      </c>
      <c r="D109208" s="1" t="s">
        <v>13</v>
      </c>
      <c r="E109208" s="1" t="s">
        <v>14</v>
      </c>
      <c r="F109208" s="1" t="s">
        <v>52</v>
      </c>
      <c r="G109208" s="1" t="s">
        <v>53</v>
      </c>
      <c r="H109208" t="b">
        <v>0</v>
      </c>
      <c r="I109208" s="1" t="s">
        <v>77</v>
      </c>
      <c r="J109208">
        <v>2019</v>
      </c>
      <c r="K109208">
        <v>74</v>
      </c>
      <c r="L109208">
        <v>9</v>
      </c>
    </row>
    <row r="109209" spans="1:12" x14ac:dyDescent="0.25">
      <c r="A109209" s="1" t="s">
        <v>2196</v>
      </c>
      <c r="B109209">
        <v>2929404</v>
      </c>
      <c r="C109209">
        <v>292940</v>
      </c>
      <c r="D109209" s="1" t="s">
        <v>13</v>
      </c>
      <c r="E109209" s="1" t="s">
        <v>14</v>
      </c>
      <c r="F109209" s="1" t="s">
        <v>52</v>
      </c>
      <c r="G109209" s="1" t="s">
        <v>53</v>
      </c>
      <c r="H109209" t="b">
        <v>0</v>
      </c>
      <c r="I109209" s="1" t="s">
        <v>77</v>
      </c>
      <c r="J109209">
        <v>2019</v>
      </c>
      <c r="K109209">
        <v>83</v>
      </c>
      <c r="L109209">
        <v>9</v>
      </c>
    </row>
    <row r="109210" spans="1:12" x14ac:dyDescent="0.25">
      <c r="A109210" s="1" t="s">
        <v>2197</v>
      </c>
      <c r="B109210">
        <v>2929503</v>
      </c>
      <c r="C109210">
        <v>292950</v>
      </c>
      <c r="D109210" s="1" t="s">
        <v>13</v>
      </c>
      <c r="E109210" s="1" t="s">
        <v>14</v>
      </c>
      <c r="F109210" s="1" t="s">
        <v>52</v>
      </c>
      <c r="G109210" s="1" t="s">
        <v>53</v>
      </c>
      <c r="H109210" t="b">
        <v>0</v>
      </c>
      <c r="I109210" s="1" t="s">
        <v>77</v>
      </c>
      <c r="J109210">
        <v>2019</v>
      </c>
      <c r="K109210">
        <v>91</v>
      </c>
      <c r="L109210">
        <v>44</v>
      </c>
    </row>
    <row r="109211" spans="1:12" x14ac:dyDescent="0.25">
      <c r="A109211" s="1" t="s">
        <v>2198</v>
      </c>
      <c r="B109211">
        <v>2929602</v>
      </c>
      <c r="C109211">
        <v>292960</v>
      </c>
      <c r="D109211" s="1" t="s">
        <v>13</v>
      </c>
      <c r="E109211" s="1" t="s">
        <v>14</v>
      </c>
      <c r="F109211" s="1" t="s">
        <v>52</v>
      </c>
      <c r="G109211" s="1" t="s">
        <v>53</v>
      </c>
      <c r="H109211" t="b">
        <v>0</v>
      </c>
      <c r="I109211" s="1" t="s">
        <v>77</v>
      </c>
      <c r="J109211">
        <v>2019</v>
      </c>
      <c r="K109211">
        <v>106</v>
      </c>
      <c r="L109211">
        <v>25</v>
      </c>
    </row>
    <row r="109212" spans="1:12" x14ac:dyDescent="0.25">
      <c r="A109212" s="1" t="s">
        <v>2199</v>
      </c>
      <c r="B109212">
        <v>2929701</v>
      </c>
      <c r="C109212">
        <v>292970</v>
      </c>
      <c r="D109212" s="1" t="s">
        <v>13</v>
      </c>
      <c r="E109212" s="1" t="s">
        <v>14</v>
      </c>
      <c r="F109212" s="1" t="s">
        <v>52</v>
      </c>
      <c r="G109212" s="1" t="s">
        <v>53</v>
      </c>
      <c r="H109212" t="b">
        <v>0</v>
      </c>
      <c r="I109212" s="1" t="s">
        <v>77</v>
      </c>
      <c r="J109212">
        <v>2019</v>
      </c>
      <c r="K109212">
        <v>83</v>
      </c>
      <c r="L109212">
        <v>17</v>
      </c>
    </row>
    <row r="109213" spans="1:12" x14ac:dyDescent="0.25">
      <c r="A109213" s="1" t="s">
        <v>2200</v>
      </c>
      <c r="B109213">
        <v>2929750</v>
      </c>
      <c r="C109213">
        <v>292975</v>
      </c>
      <c r="D109213" s="1" t="s">
        <v>13</v>
      </c>
      <c r="E109213" s="1" t="s">
        <v>14</v>
      </c>
      <c r="F109213" s="1" t="s">
        <v>52</v>
      </c>
      <c r="G109213" s="1" t="s">
        <v>53</v>
      </c>
      <c r="H109213" t="b">
        <v>0</v>
      </c>
      <c r="I109213" s="1" t="s">
        <v>77</v>
      </c>
      <c r="J109213">
        <v>2019</v>
      </c>
      <c r="K109213">
        <v>153</v>
      </c>
      <c r="L109213">
        <v>17</v>
      </c>
    </row>
    <row r="109214" spans="1:12" x14ac:dyDescent="0.25">
      <c r="A109214" s="1" t="s">
        <v>2201</v>
      </c>
      <c r="B109214">
        <v>2929800</v>
      </c>
      <c r="C109214">
        <v>292980</v>
      </c>
      <c r="D109214" s="1" t="s">
        <v>13</v>
      </c>
      <c r="E109214" s="1" t="s">
        <v>14</v>
      </c>
      <c r="F109214" s="1" t="s">
        <v>52</v>
      </c>
      <c r="G109214" s="1" t="s">
        <v>53</v>
      </c>
      <c r="H109214" t="b">
        <v>0</v>
      </c>
      <c r="I109214" s="1" t="s">
        <v>77</v>
      </c>
      <c r="J109214">
        <v>2019</v>
      </c>
      <c r="K109214">
        <v>68</v>
      </c>
      <c r="L109214">
        <v>7</v>
      </c>
    </row>
    <row r="109215" spans="1:12" x14ac:dyDescent="0.25">
      <c r="A109215" s="1" t="s">
        <v>2202</v>
      </c>
      <c r="B109215">
        <v>2929909</v>
      </c>
      <c r="C109215">
        <v>292990</v>
      </c>
      <c r="D109215" s="1" t="s">
        <v>13</v>
      </c>
      <c r="E109215" s="1" t="s">
        <v>14</v>
      </c>
      <c r="F109215" s="1" t="s">
        <v>52</v>
      </c>
      <c r="G109215" s="1" t="s">
        <v>53</v>
      </c>
      <c r="H109215" t="b">
        <v>0</v>
      </c>
      <c r="I109215" s="1" t="s">
        <v>77</v>
      </c>
      <c r="J109215">
        <v>2019</v>
      </c>
      <c r="K109215">
        <v>73</v>
      </c>
      <c r="L109215">
        <v>46</v>
      </c>
    </row>
    <row r="109216" spans="1:12" x14ac:dyDescent="0.25">
      <c r="A109216" s="1" t="s">
        <v>2203</v>
      </c>
      <c r="B109216">
        <v>2930006</v>
      </c>
      <c r="C109216">
        <v>293000</v>
      </c>
      <c r="D109216" s="1" t="s">
        <v>13</v>
      </c>
      <c r="E109216" s="1" t="s">
        <v>14</v>
      </c>
      <c r="F109216" s="1" t="s">
        <v>52</v>
      </c>
      <c r="G109216" s="1" t="s">
        <v>53</v>
      </c>
      <c r="H109216" t="b">
        <v>0</v>
      </c>
      <c r="I109216" s="1" t="s">
        <v>77</v>
      </c>
      <c r="J109216">
        <v>2019</v>
      </c>
      <c r="K109216">
        <v>109</v>
      </c>
      <c r="L109216">
        <v>11</v>
      </c>
    </row>
    <row r="109217" spans="1:12" x14ac:dyDescent="0.25">
      <c r="A109217" s="1" t="s">
        <v>2204</v>
      </c>
      <c r="B109217">
        <v>2930105</v>
      </c>
      <c r="C109217">
        <v>293010</v>
      </c>
      <c r="D109217" s="1" t="s">
        <v>13</v>
      </c>
      <c r="E109217" s="1" t="s">
        <v>14</v>
      </c>
      <c r="F109217" s="1" t="s">
        <v>52</v>
      </c>
      <c r="G109217" s="1" t="s">
        <v>53</v>
      </c>
      <c r="H109217" t="b">
        <v>0</v>
      </c>
      <c r="I109217" s="1" t="s">
        <v>77</v>
      </c>
      <c r="J109217">
        <v>2019</v>
      </c>
      <c r="K109217">
        <v>92</v>
      </c>
      <c r="L109217">
        <v>98</v>
      </c>
    </row>
    <row r="109218" spans="1:12" x14ac:dyDescent="0.25">
      <c r="A109218" s="1" t="s">
        <v>2205</v>
      </c>
      <c r="B109218">
        <v>2930154</v>
      </c>
      <c r="C109218">
        <v>293015</v>
      </c>
      <c r="D109218" s="1" t="s">
        <v>13</v>
      </c>
      <c r="E109218" s="1" t="s">
        <v>14</v>
      </c>
      <c r="F109218" s="1" t="s">
        <v>52</v>
      </c>
      <c r="G109218" s="1" t="s">
        <v>53</v>
      </c>
      <c r="H109218" t="b">
        <v>0</v>
      </c>
      <c r="I109218" s="1" t="s">
        <v>77</v>
      </c>
      <c r="J109218">
        <v>2019</v>
      </c>
      <c r="K109218">
        <v>78</v>
      </c>
      <c r="L109218">
        <v>44</v>
      </c>
    </row>
    <row r="109219" spans="1:12" x14ac:dyDescent="0.25">
      <c r="A109219" s="1" t="s">
        <v>2206</v>
      </c>
      <c r="B109219">
        <v>2930204</v>
      </c>
      <c r="C109219">
        <v>293020</v>
      </c>
      <c r="D109219" s="1" t="s">
        <v>13</v>
      </c>
      <c r="E109219" s="1" t="s">
        <v>14</v>
      </c>
      <c r="F109219" s="1" t="s">
        <v>52</v>
      </c>
      <c r="G109219" s="1" t="s">
        <v>53</v>
      </c>
      <c r="H109219" t="b">
        <v>0</v>
      </c>
      <c r="I109219" s="1" t="s">
        <v>77</v>
      </c>
      <c r="J109219">
        <v>2019</v>
      </c>
      <c r="K109219">
        <v>84</v>
      </c>
      <c r="L109219">
        <v>40</v>
      </c>
    </row>
    <row r="109220" spans="1:12" x14ac:dyDescent="0.25">
      <c r="A109220" s="1" t="s">
        <v>2207</v>
      </c>
      <c r="B109220">
        <v>2930303</v>
      </c>
      <c r="C109220">
        <v>293030</v>
      </c>
      <c r="D109220" s="1" t="s">
        <v>13</v>
      </c>
      <c r="E109220" s="1" t="s">
        <v>14</v>
      </c>
      <c r="F109220" s="1" t="s">
        <v>52</v>
      </c>
      <c r="G109220" s="1" t="s">
        <v>53</v>
      </c>
      <c r="H109220" t="b">
        <v>0</v>
      </c>
      <c r="I109220" s="1" t="s">
        <v>77</v>
      </c>
      <c r="J109220">
        <v>2019</v>
      </c>
      <c r="K109220">
        <v>53</v>
      </c>
      <c r="L109220">
        <v>13</v>
      </c>
    </row>
    <row r="109221" spans="1:12" x14ac:dyDescent="0.25">
      <c r="A109221" s="1" t="s">
        <v>2208</v>
      </c>
      <c r="B109221">
        <v>2930402</v>
      </c>
      <c r="C109221">
        <v>293040</v>
      </c>
      <c r="D109221" s="1" t="s">
        <v>13</v>
      </c>
      <c r="E109221" s="1" t="s">
        <v>14</v>
      </c>
      <c r="F109221" s="1" t="s">
        <v>52</v>
      </c>
      <c r="G109221" s="1" t="s">
        <v>53</v>
      </c>
      <c r="H109221" t="b">
        <v>0</v>
      </c>
      <c r="I109221" s="1" t="s">
        <v>77</v>
      </c>
      <c r="J109221">
        <v>2019</v>
      </c>
      <c r="K109221">
        <v>114</v>
      </c>
      <c r="L109221">
        <v>9</v>
      </c>
    </row>
    <row r="109222" spans="1:12" x14ac:dyDescent="0.25">
      <c r="A109222" s="1" t="s">
        <v>1296</v>
      </c>
      <c r="B109222">
        <v>2930501</v>
      </c>
      <c r="C109222">
        <v>293050</v>
      </c>
      <c r="D109222" s="1" t="s">
        <v>13</v>
      </c>
      <c r="E109222" s="1" t="s">
        <v>14</v>
      </c>
      <c r="F109222" s="1" t="s">
        <v>52</v>
      </c>
      <c r="G109222" s="1" t="s">
        <v>53</v>
      </c>
      <c r="H109222" t="b">
        <v>0</v>
      </c>
      <c r="I109222" s="1" t="s">
        <v>77</v>
      </c>
      <c r="J109222">
        <v>2019</v>
      </c>
      <c r="K109222">
        <v>91</v>
      </c>
      <c r="L109222">
        <v>108</v>
      </c>
    </row>
    <row r="109223" spans="1:12" x14ac:dyDescent="0.25">
      <c r="A109223" s="1" t="s">
        <v>2209</v>
      </c>
      <c r="B109223">
        <v>2930600</v>
      </c>
      <c r="C109223">
        <v>293060</v>
      </c>
      <c r="D109223" s="1" t="s">
        <v>13</v>
      </c>
      <c r="E109223" s="1" t="s">
        <v>14</v>
      </c>
      <c r="F109223" s="1" t="s">
        <v>52</v>
      </c>
      <c r="G109223" s="1" t="s">
        <v>53</v>
      </c>
      <c r="H109223" t="b">
        <v>0</v>
      </c>
      <c r="I109223" s="1" t="s">
        <v>77</v>
      </c>
      <c r="J109223">
        <v>2019</v>
      </c>
      <c r="K109223">
        <v>5</v>
      </c>
      <c r="L109223">
        <v>8</v>
      </c>
    </row>
    <row r="109224" spans="1:12" x14ac:dyDescent="0.25">
      <c r="A109224" s="1" t="s">
        <v>2210</v>
      </c>
      <c r="B109224">
        <v>2930709</v>
      </c>
      <c r="C109224">
        <v>293070</v>
      </c>
      <c r="D109224" s="1" t="s">
        <v>13</v>
      </c>
      <c r="E109224" s="1" t="s">
        <v>14</v>
      </c>
      <c r="F109224" s="1" t="s">
        <v>52</v>
      </c>
      <c r="G109224" s="1" t="s">
        <v>53</v>
      </c>
      <c r="H109224" t="b">
        <v>0</v>
      </c>
      <c r="I109224" s="1" t="s">
        <v>77</v>
      </c>
      <c r="J109224">
        <v>2019</v>
      </c>
      <c r="K109224">
        <v>93</v>
      </c>
      <c r="L109224">
        <v>176</v>
      </c>
    </row>
    <row r="109225" spans="1:12" x14ac:dyDescent="0.25">
      <c r="A109225" s="1" t="s">
        <v>2211</v>
      </c>
      <c r="B109225">
        <v>2930758</v>
      </c>
      <c r="C109225">
        <v>293075</v>
      </c>
      <c r="D109225" s="1" t="s">
        <v>13</v>
      </c>
      <c r="E109225" s="1" t="s">
        <v>14</v>
      </c>
      <c r="F109225" s="1" t="s">
        <v>52</v>
      </c>
      <c r="G109225" s="1" t="s">
        <v>53</v>
      </c>
      <c r="H109225" t="b">
        <v>0</v>
      </c>
      <c r="I109225" s="1" t="s">
        <v>77</v>
      </c>
      <c r="J109225">
        <v>2019</v>
      </c>
      <c r="K109225">
        <v>106</v>
      </c>
      <c r="L109225">
        <v>21</v>
      </c>
    </row>
    <row r="109226" spans="1:12" x14ac:dyDescent="0.25">
      <c r="A109226" s="1" t="s">
        <v>2212</v>
      </c>
      <c r="B109226">
        <v>2930766</v>
      </c>
      <c r="C109226">
        <v>293076</v>
      </c>
      <c r="D109226" s="1" t="s">
        <v>13</v>
      </c>
      <c r="E109226" s="1" t="s">
        <v>14</v>
      </c>
      <c r="F109226" s="1" t="s">
        <v>52</v>
      </c>
      <c r="G109226" s="1" t="s">
        <v>53</v>
      </c>
      <c r="H109226" t="b">
        <v>0</v>
      </c>
      <c r="I109226" s="1" t="s">
        <v>77</v>
      </c>
      <c r="J109226">
        <v>2019</v>
      </c>
      <c r="K109226">
        <v>42</v>
      </c>
      <c r="L109226">
        <v>5</v>
      </c>
    </row>
    <row r="109227" spans="1:12" x14ac:dyDescent="0.25">
      <c r="A109227" s="1" t="s">
        <v>2213</v>
      </c>
      <c r="B109227">
        <v>2930774</v>
      </c>
      <c r="C109227">
        <v>293077</v>
      </c>
      <c r="D109227" s="1" t="s">
        <v>13</v>
      </c>
      <c r="E109227" s="1" t="s">
        <v>14</v>
      </c>
      <c r="F109227" s="1" t="s">
        <v>52</v>
      </c>
      <c r="G109227" s="1" t="s">
        <v>53</v>
      </c>
      <c r="H109227" t="b">
        <v>0</v>
      </c>
      <c r="I109227" s="1" t="s">
        <v>77</v>
      </c>
      <c r="J109227">
        <v>2019</v>
      </c>
      <c r="K109227">
        <v>97</v>
      </c>
      <c r="L109227">
        <v>42</v>
      </c>
    </row>
    <row r="109228" spans="1:12" x14ac:dyDescent="0.25">
      <c r="A109228" s="1" t="s">
        <v>2214</v>
      </c>
      <c r="B109228">
        <v>2930808</v>
      </c>
      <c r="C109228">
        <v>293080</v>
      </c>
      <c r="D109228" s="1" t="s">
        <v>13</v>
      </c>
      <c r="E109228" s="1" t="s">
        <v>14</v>
      </c>
      <c r="F109228" s="1" t="s">
        <v>52</v>
      </c>
      <c r="G109228" s="1" t="s">
        <v>53</v>
      </c>
      <c r="H109228" t="b">
        <v>0</v>
      </c>
      <c r="I109228" s="1" t="s">
        <v>77</v>
      </c>
      <c r="J109228">
        <v>2019</v>
      </c>
      <c r="K109228">
        <v>10</v>
      </c>
      <c r="L109228">
        <v>24</v>
      </c>
    </row>
    <row r="109229" spans="1:12" x14ac:dyDescent="0.25">
      <c r="A109229" s="1" t="s">
        <v>2215</v>
      </c>
      <c r="B109229">
        <v>2930907</v>
      </c>
      <c r="C109229">
        <v>293090</v>
      </c>
      <c r="D109229" s="1" t="s">
        <v>13</v>
      </c>
      <c r="E109229" s="1" t="s">
        <v>14</v>
      </c>
      <c r="F109229" s="1" t="s">
        <v>52</v>
      </c>
      <c r="G109229" s="1" t="s">
        <v>53</v>
      </c>
      <c r="H109229" t="b">
        <v>0</v>
      </c>
      <c r="I109229" s="1" t="s">
        <v>77</v>
      </c>
      <c r="J109229">
        <v>2019</v>
      </c>
      <c r="K109229">
        <v>49</v>
      </c>
      <c r="L109229">
        <v>9</v>
      </c>
    </row>
    <row r="109230" spans="1:12" x14ac:dyDescent="0.25">
      <c r="A109230" s="1" t="s">
        <v>2216</v>
      </c>
      <c r="B109230">
        <v>2931004</v>
      </c>
      <c r="C109230">
        <v>293100</v>
      </c>
      <c r="D109230" s="1" t="s">
        <v>13</v>
      </c>
      <c r="E109230" s="1" t="s">
        <v>14</v>
      </c>
      <c r="F109230" s="1" t="s">
        <v>52</v>
      </c>
      <c r="G109230" s="1" t="s">
        <v>53</v>
      </c>
      <c r="H109230" t="b">
        <v>0</v>
      </c>
      <c r="I109230" s="1" t="s">
        <v>77</v>
      </c>
      <c r="J109230">
        <v>2019</v>
      </c>
      <c r="K109230">
        <v>11</v>
      </c>
      <c r="L109230">
        <v>28</v>
      </c>
    </row>
    <row r="109231" spans="1:12" x14ac:dyDescent="0.25">
      <c r="A109231" s="1" t="s">
        <v>2217</v>
      </c>
      <c r="B109231">
        <v>2931053</v>
      </c>
      <c r="C109231">
        <v>293105</v>
      </c>
      <c r="D109231" s="1" t="s">
        <v>13</v>
      </c>
      <c r="E109231" s="1" t="s">
        <v>14</v>
      </c>
      <c r="F109231" s="1" t="s">
        <v>52</v>
      </c>
      <c r="G109231" s="1" t="s">
        <v>53</v>
      </c>
      <c r="H109231" t="b">
        <v>0</v>
      </c>
      <c r="I109231" s="1" t="s">
        <v>77</v>
      </c>
      <c r="J109231">
        <v>2019</v>
      </c>
      <c r="K109231">
        <v>77</v>
      </c>
      <c r="L109231">
        <v>18</v>
      </c>
    </row>
    <row r="109232" spans="1:12" x14ac:dyDescent="0.25">
      <c r="A109232" s="1" t="s">
        <v>2218</v>
      </c>
      <c r="B109232">
        <v>2931103</v>
      </c>
      <c r="C109232">
        <v>293110</v>
      </c>
      <c r="D109232" s="1" t="s">
        <v>13</v>
      </c>
      <c r="E109232" s="1" t="s">
        <v>14</v>
      </c>
      <c r="F109232" s="1" t="s">
        <v>52</v>
      </c>
      <c r="G109232" s="1" t="s">
        <v>53</v>
      </c>
      <c r="H109232" t="b">
        <v>0</v>
      </c>
      <c r="I109232" s="1" t="s">
        <v>77</v>
      </c>
      <c r="J109232">
        <v>2019</v>
      </c>
      <c r="K109232">
        <v>44</v>
      </c>
      <c r="L109232">
        <v>4</v>
      </c>
    </row>
    <row r="109233" spans="1:12" x14ac:dyDescent="0.25">
      <c r="A109233" s="1" t="s">
        <v>1510</v>
      </c>
      <c r="B109233">
        <v>2931202</v>
      </c>
      <c r="C109233">
        <v>293120</v>
      </c>
      <c r="D109233" s="1" t="s">
        <v>13</v>
      </c>
      <c r="E109233" s="1" t="s">
        <v>14</v>
      </c>
      <c r="F109233" s="1" t="s">
        <v>52</v>
      </c>
      <c r="G109233" s="1" t="s">
        <v>53</v>
      </c>
      <c r="H109233" t="b">
        <v>0</v>
      </c>
      <c r="I109233" s="1" t="s">
        <v>77</v>
      </c>
      <c r="J109233">
        <v>2019</v>
      </c>
      <c r="K109233">
        <v>97</v>
      </c>
      <c r="L109233">
        <v>26</v>
      </c>
    </row>
    <row r="109234" spans="1:12" x14ac:dyDescent="0.25">
      <c r="A109234" s="1" t="s">
        <v>2219</v>
      </c>
      <c r="B109234">
        <v>2931301</v>
      </c>
      <c r="C109234">
        <v>293130</v>
      </c>
      <c r="D109234" s="1" t="s">
        <v>13</v>
      </c>
      <c r="E109234" s="1" t="s">
        <v>14</v>
      </c>
      <c r="F109234" s="1" t="s">
        <v>52</v>
      </c>
      <c r="G109234" s="1" t="s">
        <v>53</v>
      </c>
      <c r="H109234" t="b">
        <v>0</v>
      </c>
      <c r="I109234" s="1" t="s">
        <v>77</v>
      </c>
      <c r="J109234">
        <v>2019</v>
      </c>
      <c r="K109234">
        <v>102</v>
      </c>
      <c r="L109234">
        <v>24</v>
      </c>
    </row>
    <row r="109235" spans="1:12" x14ac:dyDescent="0.25">
      <c r="A109235" s="1" t="s">
        <v>2220</v>
      </c>
      <c r="B109235">
        <v>2931350</v>
      </c>
      <c r="C109235">
        <v>293135</v>
      </c>
      <c r="D109235" s="1" t="s">
        <v>13</v>
      </c>
      <c r="E109235" s="1" t="s">
        <v>14</v>
      </c>
      <c r="F109235" s="1" t="s">
        <v>52</v>
      </c>
      <c r="G109235" s="1" t="s">
        <v>53</v>
      </c>
      <c r="H109235" t="b">
        <v>0</v>
      </c>
      <c r="I109235" s="1" t="s">
        <v>77</v>
      </c>
      <c r="J109235">
        <v>2019</v>
      </c>
      <c r="K109235">
        <v>87</v>
      </c>
      <c r="L109235">
        <v>229</v>
      </c>
    </row>
    <row r="109236" spans="1:12" x14ac:dyDescent="0.25">
      <c r="A109236" s="1" t="s">
        <v>2221</v>
      </c>
      <c r="B109236">
        <v>2931400</v>
      </c>
      <c r="C109236">
        <v>293140</v>
      </c>
      <c r="D109236" s="1" t="s">
        <v>13</v>
      </c>
      <c r="E109236" s="1" t="s">
        <v>14</v>
      </c>
      <c r="F109236" s="1" t="s">
        <v>52</v>
      </c>
      <c r="G109236" s="1" t="s">
        <v>53</v>
      </c>
      <c r="H109236" t="b">
        <v>0</v>
      </c>
      <c r="I109236" s="1" t="s">
        <v>77</v>
      </c>
      <c r="J109236">
        <v>2019</v>
      </c>
      <c r="K109236">
        <v>128</v>
      </c>
      <c r="L109236">
        <v>5</v>
      </c>
    </row>
    <row r="109237" spans="1:12" x14ac:dyDescent="0.25">
      <c r="A109237" s="1" t="s">
        <v>2222</v>
      </c>
      <c r="B109237">
        <v>2931509</v>
      </c>
      <c r="C109237">
        <v>293150</v>
      </c>
      <c r="D109237" s="1" t="s">
        <v>13</v>
      </c>
      <c r="E109237" s="1" t="s">
        <v>14</v>
      </c>
      <c r="F109237" s="1" t="s">
        <v>52</v>
      </c>
      <c r="G109237" s="1" t="s">
        <v>53</v>
      </c>
      <c r="H109237" t="b">
        <v>0</v>
      </c>
      <c r="I109237" s="1" t="s">
        <v>77</v>
      </c>
      <c r="J109237">
        <v>2019</v>
      </c>
      <c r="K109237">
        <v>82</v>
      </c>
      <c r="L109237">
        <v>22</v>
      </c>
    </row>
    <row r="109238" spans="1:12" x14ac:dyDescent="0.25">
      <c r="A109238" s="1" t="s">
        <v>2223</v>
      </c>
      <c r="B109238">
        <v>2931608</v>
      </c>
      <c r="C109238">
        <v>293160</v>
      </c>
      <c r="D109238" s="1" t="s">
        <v>13</v>
      </c>
      <c r="E109238" s="1" t="s">
        <v>14</v>
      </c>
      <c r="F109238" s="1" t="s">
        <v>52</v>
      </c>
      <c r="G109238" s="1" t="s">
        <v>53</v>
      </c>
      <c r="H109238" t="b">
        <v>0</v>
      </c>
      <c r="I109238" s="1" t="s">
        <v>77</v>
      </c>
      <c r="J109238">
        <v>2019</v>
      </c>
      <c r="K109238">
        <v>69</v>
      </c>
      <c r="L109238">
        <v>13</v>
      </c>
    </row>
    <row r="109239" spans="1:12" x14ac:dyDescent="0.25">
      <c r="A109239" s="1" t="s">
        <v>1674</v>
      </c>
      <c r="B109239">
        <v>2931707</v>
      </c>
      <c r="C109239">
        <v>293170</v>
      </c>
      <c r="D109239" s="1" t="s">
        <v>13</v>
      </c>
      <c r="E109239" s="1" t="s">
        <v>14</v>
      </c>
      <c r="F109239" s="1" t="s">
        <v>52</v>
      </c>
      <c r="G109239" s="1" t="s">
        <v>53</v>
      </c>
      <c r="H109239" t="b">
        <v>0</v>
      </c>
      <c r="I109239" s="1" t="s">
        <v>77</v>
      </c>
      <c r="J109239">
        <v>2019</v>
      </c>
      <c r="K109239">
        <v>125</v>
      </c>
      <c r="L109239">
        <v>16</v>
      </c>
    </row>
    <row r="109240" spans="1:12" x14ac:dyDescent="0.25">
      <c r="A109240" s="1" t="s">
        <v>2224</v>
      </c>
      <c r="B109240">
        <v>2931806</v>
      </c>
      <c r="C109240">
        <v>293180</v>
      </c>
      <c r="D109240" s="1" t="s">
        <v>13</v>
      </c>
      <c r="E109240" s="1" t="s">
        <v>14</v>
      </c>
      <c r="F109240" s="1" t="s">
        <v>52</v>
      </c>
      <c r="G109240" s="1" t="s">
        <v>53</v>
      </c>
      <c r="H109240" t="b">
        <v>0</v>
      </c>
      <c r="I109240" s="1" t="s">
        <v>77</v>
      </c>
      <c r="J109240">
        <v>2019</v>
      </c>
      <c r="K109240">
        <v>78</v>
      </c>
      <c r="L109240">
        <v>14</v>
      </c>
    </row>
    <row r="109241" spans="1:12" x14ac:dyDescent="0.25">
      <c r="A109241" s="1" t="s">
        <v>2225</v>
      </c>
      <c r="B109241">
        <v>2931905</v>
      </c>
      <c r="C109241">
        <v>293190</v>
      </c>
      <c r="D109241" s="1" t="s">
        <v>13</v>
      </c>
      <c r="E109241" s="1" t="s">
        <v>14</v>
      </c>
      <c r="F109241" s="1" t="s">
        <v>52</v>
      </c>
      <c r="G109241" s="1" t="s">
        <v>53</v>
      </c>
      <c r="H109241" t="b">
        <v>0</v>
      </c>
      <c r="I109241" s="1" t="s">
        <v>77</v>
      </c>
      <c r="J109241">
        <v>2019</v>
      </c>
      <c r="K109241">
        <v>8</v>
      </c>
      <c r="L109241">
        <v>47</v>
      </c>
    </row>
    <row r="109242" spans="1:12" x14ac:dyDescent="0.25">
      <c r="A109242" s="1" t="s">
        <v>2226</v>
      </c>
      <c r="B109242">
        <v>2932002</v>
      </c>
      <c r="C109242">
        <v>293200</v>
      </c>
      <c r="D109242" s="1" t="s">
        <v>13</v>
      </c>
      <c r="E109242" s="1" t="s">
        <v>14</v>
      </c>
      <c r="F109242" s="1" t="s">
        <v>52</v>
      </c>
      <c r="G109242" s="1" t="s">
        <v>53</v>
      </c>
      <c r="H109242" t="b">
        <v>0</v>
      </c>
      <c r="I109242" s="1" t="s">
        <v>77</v>
      </c>
      <c r="J109242">
        <v>2019</v>
      </c>
      <c r="K109242">
        <v>84</v>
      </c>
      <c r="L109242">
        <v>26</v>
      </c>
    </row>
    <row r="109243" spans="1:12" x14ac:dyDescent="0.25">
      <c r="A109243" s="1" t="s">
        <v>2227</v>
      </c>
      <c r="B109243">
        <v>2932101</v>
      </c>
      <c r="C109243">
        <v>293210</v>
      </c>
      <c r="D109243" s="1" t="s">
        <v>13</v>
      </c>
      <c r="E109243" s="1" t="s">
        <v>14</v>
      </c>
      <c r="F109243" s="1" t="s">
        <v>52</v>
      </c>
      <c r="G109243" s="1" t="s">
        <v>53</v>
      </c>
      <c r="H109243" t="b">
        <v>0</v>
      </c>
      <c r="I109243" s="1" t="s">
        <v>77</v>
      </c>
      <c r="J109243">
        <v>2019</v>
      </c>
      <c r="K109243">
        <v>69</v>
      </c>
      <c r="L109243">
        <v>16</v>
      </c>
    </row>
    <row r="109244" spans="1:12" x14ac:dyDescent="0.25">
      <c r="A109244" s="1" t="s">
        <v>2228</v>
      </c>
      <c r="B109244">
        <v>2932200</v>
      </c>
      <c r="C109244">
        <v>293220</v>
      </c>
      <c r="D109244" s="1" t="s">
        <v>13</v>
      </c>
      <c r="E109244" s="1" t="s">
        <v>14</v>
      </c>
      <c r="F109244" s="1" t="s">
        <v>52</v>
      </c>
      <c r="G109244" s="1" t="s">
        <v>53</v>
      </c>
      <c r="H109244" t="b">
        <v>0</v>
      </c>
      <c r="I109244" s="1" t="s">
        <v>77</v>
      </c>
      <c r="J109244">
        <v>2019</v>
      </c>
      <c r="K109244">
        <v>77</v>
      </c>
      <c r="L109244">
        <v>24</v>
      </c>
    </row>
    <row r="109245" spans="1:12" x14ac:dyDescent="0.25">
      <c r="A109245" s="1" t="s">
        <v>2229</v>
      </c>
      <c r="B109245">
        <v>2932309</v>
      </c>
      <c r="C109245">
        <v>293230</v>
      </c>
      <c r="D109245" s="1" t="s">
        <v>13</v>
      </c>
      <c r="E109245" s="1" t="s">
        <v>14</v>
      </c>
      <c r="F109245" s="1" t="s">
        <v>52</v>
      </c>
      <c r="G109245" s="1" t="s">
        <v>53</v>
      </c>
      <c r="H109245" t="b">
        <v>0</v>
      </c>
      <c r="I109245" s="1" t="s">
        <v>77</v>
      </c>
      <c r="J109245">
        <v>2019</v>
      </c>
      <c r="K109245">
        <v>65</v>
      </c>
      <c r="L109245">
        <v>16</v>
      </c>
    </row>
    <row r="109246" spans="1:12" x14ac:dyDescent="0.25">
      <c r="A109246" s="1" t="s">
        <v>2230</v>
      </c>
      <c r="B109246">
        <v>2932408</v>
      </c>
      <c r="C109246">
        <v>293240</v>
      </c>
      <c r="D109246" s="1" t="s">
        <v>13</v>
      </c>
      <c r="E109246" s="1" t="s">
        <v>14</v>
      </c>
      <c r="F109246" s="1" t="s">
        <v>52</v>
      </c>
      <c r="G109246" s="1" t="s">
        <v>53</v>
      </c>
      <c r="H109246" t="b">
        <v>0</v>
      </c>
      <c r="I109246" s="1" t="s">
        <v>77</v>
      </c>
      <c r="J109246">
        <v>2019</v>
      </c>
      <c r="K109246">
        <v>75</v>
      </c>
      <c r="L109246">
        <v>12</v>
      </c>
    </row>
    <row r="109247" spans="1:12" x14ac:dyDescent="0.25">
      <c r="A109247" s="1" t="s">
        <v>2231</v>
      </c>
      <c r="B109247">
        <v>2932457</v>
      </c>
      <c r="C109247">
        <v>293245</v>
      </c>
      <c r="D109247" s="1" t="s">
        <v>13</v>
      </c>
      <c r="E109247" s="1" t="s">
        <v>14</v>
      </c>
      <c r="F109247" s="1" t="s">
        <v>52</v>
      </c>
      <c r="G109247" s="1" t="s">
        <v>53</v>
      </c>
      <c r="H109247" t="b">
        <v>0</v>
      </c>
      <c r="I109247" s="1" t="s">
        <v>77</v>
      </c>
      <c r="J109247">
        <v>2019</v>
      </c>
      <c r="K109247">
        <v>104</v>
      </c>
      <c r="L109247">
        <v>21</v>
      </c>
    </row>
    <row r="109248" spans="1:12" x14ac:dyDescent="0.25">
      <c r="A109248" s="1" t="s">
        <v>2232</v>
      </c>
      <c r="B109248">
        <v>2932507</v>
      </c>
      <c r="C109248">
        <v>293250</v>
      </c>
      <c r="D109248" s="1" t="s">
        <v>13</v>
      </c>
      <c r="E109248" s="1" t="s">
        <v>14</v>
      </c>
      <c r="F109248" s="1" t="s">
        <v>52</v>
      </c>
      <c r="G109248" s="1" t="s">
        <v>53</v>
      </c>
      <c r="H109248" t="b">
        <v>0</v>
      </c>
      <c r="I109248" s="1" t="s">
        <v>77</v>
      </c>
      <c r="J109248">
        <v>2019</v>
      </c>
      <c r="K109248">
        <v>81</v>
      </c>
      <c r="L109248">
        <v>20</v>
      </c>
    </row>
    <row r="109249" spans="1:12" x14ac:dyDescent="0.25">
      <c r="A109249" s="1" t="s">
        <v>2233</v>
      </c>
      <c r="B109249">
        <v>2932606</v>
      </c>
      <c r="C109249">
        <v>293260</v>
      </c>
      <c r="D109249" s="1" t="s">
        <v>13</v>
      </c>
      <c r="E109249" s="1" t="s">
        <v>14</v>
      </c>
      <c r="F109249" s="1" t="s">
        <v>52</v>
      </c>
      <c r="G109249" s="1" t="s">
        <v>53</v>
      </c>
      <c r="H109249" t="b">
        <v>0</v>
      </c>
      <c r="I109249" s="1" t="s">
        <v>77</v>
      </c>
      <c r="J109249">
        <v>2019</v>
      </c>
      <c r="K109249">
        <v>91</v>
      </c>
      <c r="L109249">
        <v>16</v>
      </c>
    </row>
    <row r="109250" spans="1:12" x14ac:dyDescent="0.25">
      <c r="A109250" s="1" t="s">
        <v>2234</v>
      </c>
      <c r="B109250">
        <v>2932705</v>
      </c>
      <c r="C109250">
        <v>293270</v>
      </c>
      <c r="D109250" s="1" t="s">
        <v>13</v>
      </c>
      <c r="E109250" s="1" t="s">
        <v>14</v>
      </c>
      <c r="F109250" s="1" t="s">
        <v>52</v>
      </c>
      <c r="G109250" s="1" t="s">
        <v>53</v>
      </c>
      <c r="H109250" t="b">
        <v>0</v>
      </c>
      <c r="I109250" s="1" t="s">
        <v>77</v>
      </c>
      <c r="J109250">
        <v>2019</v>
      </c>
      <c r="K109250">
        <v>71</v>
      </c>
      <c r="L109250">
        <v>22</v>
      </c>
    </row>
    <row r="109251" spans="1:12" x14ac:dyDescent="0.25">
      <c r="A109251" s="1" t="s">
        <v>2235</v>
      </c>
      <c r="B109251">
        <v>2932804</v>
      </c>
      <c r="C109251">
        <v>293280</v>
      </c>
      <c r="D109251" s="1" t="s">
        <v>13</v>
      </c>
      <c r="E109251" s="1" t="s">
        <v>14</v>
      </c>
      <c r="F109251" s="1" t="s">
        <v>52</v>
      </c>
      <c r="G109251" s="1" t="s">
        <v>53</v>
      </c>
      <c r="H109251" t="b">
        <v>0</v>
      </c>
      <c r="I109251" s="1" t="s">
        <v>77</v>
      </c>
      <c r="J109251">
        <v>2019</v>
      </c>
      <c r="K109251">
        <v>84</v>
      </c>
      <c r="L109251">
        <v>21</v>
      </c>
    </row>
    <row r="109252" spans="1:12" x14ac:dyDescent="0.25">
      <c r="A109252" s="1" t="s">
        <v>2236</v>
      </c>
      <c r="B109252">
        <v>2932903</v>
      </c>
      <c r="C109252">
        <v>293290</v>
      </c>
      <c r="D109252" s="1" t="s">
        <v>13</v>
      </c>
      <c r="E109252" s="1" t="s">
        <v>14</v>
      </c>
      <c r="F109252" s="1" t="s">
        <v>52</v>
      </c>
      <c r="G109252" s="1" t="s">
        <v>53</v>
      </c>
      <c r="H109252" t="b">
        <v>0</v>
      </c>
      <c r="I109252" s="1" t="s">
        <v>77</v>
      </c>
      <c r="J109252">
        <v>2019</v>
      </c>
      <c r="K109252">
        <v>79</v>
      </c>
      <c r="L109252">
        <v>114</v>
      </c>
    </row>
    <row r="109253" spans="1:12" x14ac:dyDescent="0.25">
      <c r="A109253" s="1" t="s">
        <v>2237</v>
      </c>
      <c r="B109253">
        <v>2933000</v>
      </c>
      <c r="C109253">
        <v>293300</v>
      </c>
      <c r="D109253" s="1" t="s">
        <v>13</v>
      </c>
      <c r="E109253" s="1" t="s">
        <v>14</v>
      </c>
      <c r="F109253" s="1" t="s">
        <v>52</v>
      </c>
      <c r="G109253" s="1" t="s">
        <v>53</v>
      </c>
      <c r="H109253" t="b">
        <v>0</v>
      </c>
      <c r="I109253" s="1" t="s">
        <v>77</v>
      </c>
      <c r="J109253">
        <v>2019</v>
      </c>
      <c r="K109253">
        <v>119</v>
      </c>
      <c r="L109253">
        <v>33</v>
      </c>
    </row>
    <row r="109254" spans="1:12" x14ac:dyDescent="0.25">
      <c r="A109254" s="1" t="s">
        <v>2238</v>
      </c>
      <c r="B109254">
        <v>2933059</v>
      </c>
      <c r="C109254">
        <v>293305</v>
      </c>
      <c r="D109254" s="1" t="s">
        <v>13</v>
      </c>
      <c r="E109254" s="1" t="s">
        <v>14</v>
      </c>
      <c r="F109254" s="1" t="s">
        <v>52</v>
      </c>
      <c r="G109254" s="1" t="s">
        <v>53</v>
      </c>
      <c r="H109254" t="b">
        <v>0</v>
      </c>
      <c r="I109254" s="1" t="s">
        <v>77</v>
      </c>
      <c r="J109254">
        <v>2019</v>
      </c>
      <c r="K109254">
        <v>79</v>
      </c>
      <c r="L109254">
        <v>10</v>
      </c>
    </row>
    <row r="109255" spans="1:12" x14ac:dyDescent="0.25">
      <c r="A109255" s="1" t="s">
        <v>2239</v>
      </c>
      <c r="B109255">
        <v>2933109</v>
      </c>
      <c r="C109255">
        <v>293310</v>
      </c>
      <c r="D109255" s="1" t="s">
        <v>13</v>
      </c>
      <c r="E109255" s="1" t="s">
        <v>14</v>
      </c>
      <c r="F109255" s="1" t="s">
        <v>52</v>
      </c>
      <c r="G109255" s="1" t="s">
        <v>53</v>
      </c>
      <c r="H109255" t="b">
        <v>0</v>
      </c>
      <c r="I109255" s="1" t="s">
        <v>77</v>
      </c>
      <c r="J109255">
        <v>2019</v>
      </c>
      <c r="K109255">
        <v>69</v>
      </c>
      <c r="L109255">
        <v>6</v>
      </c>
    </row>
    <row r="109256" spans="1:12" x14ac:dyDescent="0.25">
      <c r="A109256" s="1" t="s">
        <v>2240</v>
      </c>
      <c r="B109256">
        <v>2933158</v>
      </c>
      <c r="C109256">
        <v>293315</v>
      </c>
      <c r="D109256" s="1" t="s">
        <v>13</v>
      </c>
      <c r="E109256" s="1" t="s">
        <v>14</v>
      </c>
      <c r="F109256" s="1" t="s">
        <v>52</v>
      </c>
      <c r="G109256" s="1" t="s">
        <v>53</v>
      </c>
      <c r="H109256" t="b">
        <v>0</v>
      </c>
      <c r="I109256" s="1" t="s">
        <v>77</v>
      </c>
      <c r="J109256">
        <v>2019</v>
      </c>
      <c r="K109256">
        <v>54</v>
      </c>
      <c r="L109256">
        <v>10</v>
      </c>
    </row>
    <row r="109257" spans="1:12" x14ac:dyDescent="0.25">
      <c r="A109257" s="1" t="s">
        <v>2241</v>
      </c>
      <c r="B109257">
        <v>2933174</v>
      </c>
      <c r="C109257">
        <v>293317</v>
      </c>
      <c r="D109257" s="1" t="s">
        <v>13</v>
      </c>
      <c r="E109257" s="1" t="s">
        <v>14</v>
      </c>
      <c r="F109257" s="1" t="s">
        <v>52</v>
      </c>
      <c r="G109257" s="1" t="s">
        <v>53</v>
      </c>
      <c r="H109257" t="b">
        <v>0</v>
      </c>
      <c r="I109257" s="1" t="s">
        <v>77</v>
      </c>
      <c r="J109257">
        <v>2019</v>
      </c>
      <c r="K109257">
        <v>79</v>
      </c>
      <c r="L109257">
        <v>9</v>
      </c>
    </row>
    <row r="109258" spans="1:12" x14ac:dyDescent="0.25">
      <c r="A109258" s="1" t="s">
        <v>1312</v>
      </c>
      <c r="B109258">
        <v>2933208</v>
      </c>
      <c r="C109258">
        <v>293320</v>
      </c>
      <c r="D109258" s="1" t="s">
        <v>13</v>
      </c>
      <c r="E109258" s="1" t="s">
        <v>14</v>
      </c>
      <c r="F109258" s="1" t="s">
        <v>52</v>
      </c>
      <c r="G109258" s="1" t="s">
        <v>53</v>
      </c>
      <c r="H109258" t="b">
        <v>0</v>
      </c>
      <c r="I109258" s="1" t="s">
        <v>77</v>
      </c>
      <c r="J109258">
        <v>2019</v>
      </c>
      <c r="K109258">
        <v>107</v>
      </c>
      <c r="L109258">
        <v>63</v>
      </c>
    </row>
    <row r="109259" spans="1:12" x14ac:dyDescent="0.25">
      <c r="A109259" s="1" t="s">
        <v>2242</v>
      </c>
      <c r="B109259">
        <v>2933257</v>
      </c>
      <c r="C109259">
        <v>293325</v>
      </c>
      <c r="D109259" s="1" t="s">
        <v>13</v>
      </c>
      <c r="E109259" s="1" t="s">
        <v>14</v>
      </c>
      <c r="F109259" s="1" t="s">
        <v>52</v>
      </c>
      <c r="G109259" s="1" t="s">
        <v>53</v>
      </c>
      <c r="H109259" t="b">
        <v>0</v>
      </c>
      <c r="I109259" s="1" t="s">
        <v>77</v>
      </c>
      <c r="J109259">
        <v>2019</v>
      </c>
      <c r="K109259">
        <v>34</v>
      </c>
      <c r="L109259">
        <v>2</v>
      </c>
    </row>
    <row r="109260" spans="1:12" x14ac:dyDescent="0.25">
      <c r="A109260" s="1" t="s">
        <v>2243</v>
      </c>
      <c r="B109260">
        <v>2933307</v>
      </c>
      <c r="C109260">
        <v>293330</v>
      </c>
      <c r="D109260" s="1" t="s">
        <v>13</v>
      </c>
      <c r="E109260" s="1" t="s">
        <v>14</v>
      </c>
      <c r="F109260" s="1" t="s">
        <v>52</v>
      </c>
      <c r="G109260" s="1" t="s">
        <v>53</v>
      </c>
      <c r="H109260" t="b">
        <v>0</v>
      </c>
      <c r="I109260" s="1" t="s">
        <v>77</v>
      </c>
      <c r="J109260">
        <v>2019</v>
      </c>
      <c r="K109260">
        <v>102</v>
      </c>
      <c r="L109260">
        <v>563</v>
      </c>
    </row>
    <row r="109261" spans="1:12" x14ac:dyDescent="0.25">
      <c r="A109261" s="1" t="s">
        <v>2244</v>
      </c>
      <c r="B109261">
        <v>2933406</v>
      </c>
      <c r="C109261">
        <v>293340</v>
      </c>
      <c r="D109261" s="1" t="s">
        <v>13</v>
      </c>
      <c r="E109261" s="1" t="s">
        <v>14</v>
      </c>
      <c r="F109261" s="1" t="s">
        <v>52</v>
      </c>
      <c r="G109261" s="1" t="s">
        <v>53</v>
      </c>
      <c r="H109261" t="b">
        <v>0</v>
      </c>
      <c r="I109261" s="1" t="s">
        <v>77</v>
      </c>
      <c r="J109261">
        <v>2019</v>
      </c>
      <c r="K109261">
        <v>82</v>
      </c>
      <c r="L109261">
        <v>9</v>
      </c>
    </row>
    <row r="109262" spans="1:12" x14ac:dyDescent="0.25">
      <c r="A109262" s="1" t="s">
        <v>2245</v>
      </c>
      <c r="B109262">
        <v>2933455</v>
      </c>
      <c r="C109262">
        <v>293345</v>
      </c>
      <c r="D109262" s="1" t="s">
        <v>13</v>
      </c>
      <c r="E109262" s="1" t="s">
        <v>14</v>
      </c>
      <c r="F109262" s="1" t="s">
        <v>52</v>
      </c>
      <c r="G109262" s="1" t="s">
        <v>53</v>
      </c>
      <c r="H109262" t="b">
        <v>0</v>
      </c>
      <c r="I109262" s="1" t="s">
        <v>77</v>
      </c>
      <c r="J109262">
        <v>2019</v>
      </c>
      <c r="K109262">
        <v>99</v>
      </c>
      <c r="L109262">
        <v>19</v>
      </c>
    </row>
    <row r="109263" spans="1:12" x14ac:dyDescent="0.25">
      <c r="A109263" s="1" t="s">
        <v>2246</v>
      </c>
      <c r="B109263">
        <v>2933505</v>
      </c>
      <c r="C109263">
        <v>293350</v>
      </c>
      <c r="D109263" s="1" t="s">
        <v>13</v>
      </c>
      <c r="E109263" s="1" t="s">
        <v>14</v>
      </c>
      <c r="F109263" s="1" t="s">
        <v>52</v>
      </c>
      <c r="G109263" s="1" t="s">
        <v>53</v>
      </c>
      <c r="H109263" t="b">
        <v>0</v>
      </c>
      <c r="I109263" s="1" t="s">
        <v>77</v>
      </c>
      <c r="J109263">
        <v>2019</v>
      </c>
      <c r="K109263">
        <v>73</v>
      </c>
      <c r="L109263">
        <v>29</v>
      </c>
    </row>
    <row r="109264" spans="1:12" x14ac:dyDescent="0.25">
      <c r="A109264" s="1" t="s">
        <v>2247</v>
      </c>
      <c r="B109264">
        <v>2933604</v>
      </c>
      <c r="C109264">
        <v>293360</v>
      </c>
      <c r="D109264" s="1" t="s">
        <v>13</v>
      </c>
      <c r="E109264" s="1" t="s">
        <v>14</v>
      </c>
      <c r="F109264" s="1" t="s">
        <v>52</v>
      </c>
      <c r="G109264" s="1" t="s">
        <v>53</v>
      </c>
      <c r="H109264" t="b">
        <v>0</v>
      </c>
      <c r="I109264" s="1" t="s">
        <v>77</v>
      </c>
      <c r="J109264">
        <v>2019</v>
      </c>
      <c r="K109264">
        <v>54</v>
      </c>
      <c r="L109264">
        <v>47</v>
      </c>
    </row>
    <row r="109265" spans="1:12" x14ac:dyDescent="0.25">
      <c r="A109265" s="1" t="s">
        <v>2248</v>
      </c>
      <c r="B109265">
        <v>3100000</v>
      </c>
      <c r="C109265">
        <v>310000</v>
      </c>
      <c r="D109265" s="1" t="s">
        <v>13</v>
      </c>
      <c r="E109265" s="1" t="s">
        <v>14</v>
      </c>
      <c r="F109265" s="1" t="s">
        <v>14</v>
      </c>
      <c r="G109265" s="1" t="s">
        <v>14</v>
      </c>
      <c r="H109265" t="b">
        <v>0</v>
      </c>
      <c r="I109265" s="1" t="s">
        <v>77</v>
      </c>
      <c r="J109265">
        <v>2019</v>
      </c>
      <c r="K109265">
        <v>50</v>
      </c>
      <c r="L109265">
        <v>1</v>
      </c>
    </row>
    <row r="109266" spans="1:12" x14ac:dyDescent="0.25">
      <c r="A109266" s="1" t="s">
        <v>2249</v>
      </c>
      <c r="B109266">
        <v>3100104</v>
      </c>
      <c r="C109266">
        <v>310010</v>
      </c>
      <c r="D109266" s="1" t="s">
        <v>13</v>
      </c>
      <c r="E109266" s="1" t="s">
        <v>14</v>
      </c>
      <c r="F109266" s="1" t="s">
        <v>54</v>
      </c>
      <c r="G109266" s="1" t="s">
        <v>55</v>
      </c>
      <c r="H109266" t="b">
        <v>0</v>
      </c>
      <c r="I109266" s="1" t="s">
        <v>77</v>
      </c>
      <c r="J109266">
        <v>2019</v>
      </c>
      <c r="K109266">
        <v>196</v>
      </c>
      <c r="L109266">
        <v>11</v>
      </c>
    </row>
    <row r="109267" spans="1:12" x14ac:dyDescent="0.25">
      <c r="A109267" s="1" t="s">
        <v>2250</v>
      </c>
      <c r="B109267">
        <v>3100203</v>
      </c>
      <c r="C109267">
        <v>310020</v>
      </c>
      <c r="D109267" s="1" t="s">
        <v>13</v>
      </c>
      <c r="E109267" s="1" t="s">
        <v>14</v>
      </c>
      <c r="F109267" s="1" t="s">
        <v>54</v>
      </c>
      <c r="G109267" s="1" t="s">
        <v>55</v>
      </c>
      <c r="H109267" t="b">
        <v>0</v>
      </c>
      <c r="I109267" s="1" t="s">
        <v>77</v>
      </c>
      <c r="J109267">
        <v>2019</v>
      </c>
      <c r="K109267">
        <v>84</v>
      </c>
      <c r="L109267">
        <v>20</v>
      </c>
    </row>
    <row r="109268" spans="1:12" x14ac:dyDescent="0.25">
      <c r="A109268" s="1" t="s">
        <v>2251</v>
      </c>
      <c r="B109268">
        <v>3100302</v>
      </c>
      <c r="C109268">
        <v>310030</v>
      </c>
      <c r="D109268" s="1" t="s">
        <v>13</v>
      </c>
      <c r="E109268" s="1" t="s">
        <v>14</v>
      </c>
      <c r="F109268" s="1" t="s">
        <v>54</v>
      </c>
      <c r="G109268" s="1" t="s">
        <v>55</v>
      </c>
      <c r="H109268" t="b">
        <v>0</v>
      </c>
      <c r="I109268" s="1" t="s">
        <v>77</v>
      </c>
      <c r="J109268">
        <v>2019</v>
      </c>
      <c r="K109268">
        <v>56</v>
      </c>
      <c r="L109268">
        <v>9</v>
      </c>
    </row>
    <row r="109269" spans="1:12" x14ac:dyDescent="0.25">
      <c r="A109269" s="1" t="s">
        <v>2252</v>
      </c>
      <c r="B109269">
        <v>3100401</v>
      </c>
      <c r="C109269">
        <v>310040</v>
      </c>
      <c r="D109269" s="1" t="s">
        <v>13</v>
      </c>
      <c r="E109269" s="1" t="s">
        <v>14</v>
      </c>
      <c r="F109269" s="1" t="s">
        <v>54</v>
      </c>
      <c r="G109269" s="1" t="s">
        <v>55</v>
      </c>
      <c r="H109269" t="b">
        <v>0</v>
      </c>
      <c r="I109269" s="1" t="s">
        <v>77</v>
      </c>
      <c r="J109269">
        <v>2019</v>
      </c>
      <c r="K109269">
        <v>58</v>
      </c>
      <c r="L109269">
        <v>3</v>
      </c>
    </row>
    <row r="109270" spans="1:12" x14ac:dyDescent="0.25">
      <c r="A109270" s="1" t="s">
        <v>2253</v>
      </c>
      <c r="B109270">
        <v>3100500</v>
      </c>
      <c r="C109270">
        <v>310050</v>
      </c>
      <c r="D109270" s="1" t="s">
        <v>13</v>
      </c>
      <c r="E109270" s="1" t="s">
        <v>14</v>
      </c>
      <c r="F109270" s="1" t="s">
        <v>54</v>
      </c>
      <c r="G109270" s="1" t="s">
        <v>55</v>
      </c>
      <c r="H109270" t="b">
        <v>0</v>
      </c>
      <c r="I109270" s="1" t="s">
        <v>77</v>
      </c>
      <c r="J109270">
        <v>2019</v>
      </c>
      <c r="K109270">
        <v>65</v>
      </c>
      <c r="L109270">
        <v>6</v>
      </c>
    </row>
    <row r="109271" spans="1:12" x14ac:dyDescent="0.25">
      <c r="A109271" s="1" t="s">
        <v>2254</v>
      </c>
      <c r="B109271">
        <v>3100609</v>
      </c>
      <c r="C109271">
        <v>310060</v>
      </c>
      <c r="D109271" s="1" t="s">
        <v>13</v>
      </c>
      <c r="E109271" s="1" t="s">
        <v>14</v>
      </c>
      <c r="F109271" s="1" t="s">
        <v>54</v>
      </c>
      <c r="G109271" s="1" t="s">
        <v>55</v>
      </c>
      <c r="H109271" t="b">
        <v>0</v>
      </c>
      <c r="I109271" s="1" t="s">
        <v>77</v>
      </c>
      <c r="J109271">
        <v>2019</v>
      </c>
      <c r="K109271">
        <v>77</v>
      </c>
      <c r="L109271">
        <v>12</v>
      </c>
    </row>
    <row r="109272" spans="1:12" x14ac:dyDescent="0.25">
      <c r="A109272" s="1" t="s">
        <v>2255</v>
      </c>
      <c r="B109272">
        <v>3100708</v>
      </c>
      <c r="C109272">
        <v>310070</v>
      </c>
      <c r="D109272" s="1" t="s">
        <v>13</v>
      </c>
      <c r="E109272" s="1" t="s">
        <v>14</v>
      </c>
      <c r="F109272" s="1" t="s">
        <v>54</v>
      </c>
      <c r="G109272" s="1" t="s">
        <v>55</v>
      </c>
      <c r="H109272" t="b">
        <v>0</v>
      </c>
      <c r="I109272" s="1" t="s">
        <v>77</v>
      </c>
      <c r="J109272">
        <v>2019</v>
      </c>
    </row>
    <row r="109273" spans="1:12" x14ac:dyDescent="0.25">
      <c r="A109273" s="1" t="s">
        <v>2256</v>
      </c>
      <c r="B109273">
        <v>3100807</v>
      </c>
      <c r="C109273">
        <v>310080</v>
      </c>
      <c r="D109273" s="1" t="s">
        <v>13</v>
      </c>
      <c r="E109273" s="1" t="s">
        <v>14</v>
      </c>
      <c r="F109273" s="1" t="s">
        <v>54</v>
      </c>
      <c r="G109273" s="1" t="s">
        <v>55</v>
      </c>
      <c r="H109273" t="b">
        <v>0</v>
      </c>
      <c r="I109273" s="1" t="s">
        <v>77</v>
      </c>
      <c r="J109273">
        <v>2019</v>
      </c>
      <c r="K109273">
        <v>94</v>
      </c>
      <c r="L109273">
        <v>3</v>
      </c>
    </row>
    <row r="109274" spans="1:12" x14ac:dyDescent="0.25">
      <c r="A109274" s="1" t="s">
        <v>2257</v>
      </c>
      <c r="B109274">
        <v>3100906</v>
      </c>
      <c r="C109274">
        <v>310090</v>
      </c>
      <c r="D109274" s="1" t="s">
        <v>13</v>
      </c>
      <c r="E109274" s="1" t="s">
        <v>14</v>
      </c>
      <c r="F109274" s="1" t="s">
        <v>54</v>
      </c>
      <c r="G109274" s="1" t="s">
        <v>55</v>
      </c>
      <c r="H109274" t="b">
        <v>0</v>
      </c>
      <c r="I109274" s="1" t="s">
        <v>77</v>
      </c>
      <c r="J109274">
        <v>2019</v>
      </c>
      <c r="K109274">
        <v>88</v>
      </c>
      <c r="L109274">
        <v>24</v>
      </c>
    </row>
    <row r="109275" spans="1:12" x14ac:dyDescent="0.25">
      <c r="A109275" s="1" t="s">
        <v>2258</v>
      </c>
      <c r="B109275">
        <v>3101003</v>
      </c>
      <c r="C109275">
        <v>310100</v>
      </c>
      <c r="D109275" s="1" t="s">
        <v>13</v>
      </c>
      <c r="E109275" s="1" t="s">
        <v>14</v>
      </c>
      <c r="F109275" s="1" t="s">
        <v>54</v>
      </c>
      <c r="G109275" s="1" t="s">
        <v>55</v>
      </c>
      <c r="H109275" t="b">
        <v>0</v>
      </c>
      <c r="I109275" s="1" t="s">
        <v>77</v>
      </c>
      <c r="J109275">
        <v>2019</v>
      </c>
      <c r="K109275">
        <v>9</v>
      </c>
      <c r="L109275">
        <v>13</v>
      </c>
    </row>
    <row r="109276" spans="1:12" x14ac:dyDescent="0.25">
      <c r="A109276" s="1" t="s">
        <v>2259</v>
      </c>
      <c r="B109276">
        <v>3101102</v>
      </c>
      <c r="C109276">
        <v>310110</v>
      </c>
      <c r="D109276" s="1" t="s">
        <v>13</v>
      </c>
      <c r="E109276" s="1" t="s">
        <v>14</v>
      </c>
      <c r="F109276" s="1" t="s">
        <v>54</v>
      </c>
      <c r="G109276" s="1" t="s">
        <v>55</v>
      </c>
      <c r="H109276" t="b">
        <v>0</v>
      </c>
      <c r="I109276" s="1" t="s">
        <v>77</v>
      </c>
      <c r="J109276">
        <v>2019</v>
      </c>
      <c r="K109276">
        <v>66</v>
      </c>
      <c r="L109276">
        <v>21</v>
      </c>
    </row>
    <row r="109277" spans="1:12" x14ac:dyDescent="0.25">
      <c r="A109277" s="1" t="s">
        <v>2260</v>
      </c>
      <c r="B109277">
        <v>3101201</v>
      </c>
      <c r="C109277">
        <v>310120</v>
      </c>
      <c r="D109277" s="1" t="s">
        <v>13</v>
      </c>
      <c r="E109277" s="1" t="s">
        <v>14</v>
      </c>
      <c r="F109277" s="1" t="s">
        <v>54</v>
      </c>
      <c r="G109277" s="1" t="s">
        <v>55</v>
      </c>
      <c r="H109277" t="b">
        <v>0</v>
      </c>
      <c r="I109277" s="1" t="s">
        <v>77</v>
      </c>
      <c r="J109277">
        <v>2019</v>
      </c>
      <c r="K109277">
        <v>58</v>
      </c>
      <c r="L109277">
        <v>3</v>
      </c>
    </row>
    <row r="109278" spans="1:12" x14ac:dyDescent="0.25">
      <c r="A109278" s="1" t="s">
        <v>2261</v>
      </c>
      <c r="B109278">
        <v>3101300</v>
      </c>
      <c r="C109278">
        <v>310130</v>
      </c>
      <c r="D109278" s="1" t="s">
        <v>13</v>
      </c>
      <c r="E109278" s="1" t="s">
        <v>14</v>
      </c>
      <c r="F109278" s="1" t="s">
        <v>54</v>
      </c>
      <c r="G109278" s="1" t="s">
        <v>55</v>
      </c>
      <c r="H109278" t="b">
        <v>0</v>
      </c>
      <c r="I109278" s="1" t="s">
        <v>77</v>
      </c>
      <c r="J109278">
        <v>2019</v>
      </c>
      <c r="K109278">
        <v>143</v>
      </c>
      <c r="L109278">
        <v>3</v>
      </c>
    </row>
    <row r="109279" spans="1:12" x14ac:dyDescent="0.25">
      <c r="A109279" s="1" t="s">
        <v>2262</v>
      </c>
      <c r="B109279">
        <v>3101409</v>
      </c>
      <c r="C109279">
        <v>310140</v>
      </c>
      <c r="D109279" s="1" t="s">
        <v>13</v>
      </c>
      <c r="E109279" s="1" t="s">
        <v>14</v>
      </c>
      <c r="F109279" s="1" t="s">
        <v>54</v>
      </c>
      <c r="G109279" s="1" t="s">
        <v>55</v>
      </c>
      <c r="H109279" t="b">
        <v>0</v>
      </c>
      <c r="I109279" s="1" t="s">
        <v>77</v>
      </c>
      <c r="J109279">
        <v>2019</v>
      </c>
      <c r="K109279">
        <v>74</v>
      </c>
      <c r="L109279">
        <v>2</v>
      </c>
    </row>
    <row r="109280" spans="1:12" x14ac:dyDescent="0.25">
      <c r="A109280" s="1" t="s">
        <v>2263</v>
      </c>
      <c r="B109280">
        <v>3101508</v>
      </c>
      <c r="C109280">
        <v>310150</v>
      </c>
      <c r="D109280" s="1" t="s">
        <v>13</v>
      </c>
      <c r="E109280" s="1" t="s">
        <v>14</v>
      </c>
      <c r="F109280" s="1" t="s">
        <v>54</v>
      </c>
      <c r="G109280" s="1" t="s">
        <v>55</v>
      </c>
      <c r="H109280" t="b">
        <v>0</v>
      </c>
      <c r="I109280" s="1" t="s">
        <v>77</v>
      </c>
      <c r="J109280">
        <v>2019</v>
      </c>
      <c r="K109280">
        <v>8</v>
      </c>
      <c r="L109280">
        <v>32</v>
      </c>
    </row>
    <row r="109281" spans="1:12" x14ac:dyDescent="0.25">
      <c r="A109281" s="1" t="s">
        <v>2264</v>
      </c>
      <c r="B109281">
        <v>3101607</v>
      </c>
      <c r="C109281">
        <v>310160</v>
      </c>
      <c r="D109281" s="1" t="s">
        <v>13</v>
      </c>
      <c r="E109281" s="1" t="s">
        <v>14</v>
      </c>
      <c r="F109281" s="1" t="s">
        <v>54</v>
      </c>
      <c r="G109281" s="1" t="s">
        <v>55</v>
      </c>
      <c r="H109281" t="b">
        <v>0</v>
      </c>
      <c r="I109281" s="1" t="s">
        <v>77</v>
      </c>
      <c r="J109281">
        <v>2019</v>
      </c>
      <c r="K109281">
        <v>99</v>
      </c>
      <c r="L109281">
        <v>101</v>
      </c>
    </row>
    <row r="109282" spans="1:12" x14ac:dyDescent="0.25">
      <c r="A109282" s="1" t="s">
        <v>2265</v>
      </c>
      <c r="B109282">
        <v>3101631</v>
      </c>
      <c r="C109282">
        <v>310163</v>
      </c>
      <c r="D109282" s="1" t="s">
        <v>13</v>
      </c>
      <c r="E109282" s="1" t="s">
        <v>14</v>
      </c>
      <c r="F109282" s="1" t="s">
        <v>54</v>
      </c>
      <c r="G109282" s="1" t="s">
        <v>55</v>
      </c>
      <c r="H109282" t="b">
        <v>0</v>
      </c>
      <c r="I109282" s="1" t="s">
        <v>77</v>
      </c>
      <c r="J109282">
        <v>2019</v>
      </c>
      <c r="K109282">
        <v>85</v>
      </c>
      <c r="L109282">
        <v>6</v>
      </c>
    </row>
    <row r="109283" spans="1:12" x14ac:dyDescent="0.25">
      <c r="A109283" s="1" t="s">
        <v>2266</v>
      </c>
      <c r="B109283">
        <v>3101706</v>
      </c>
      <c r="C109283">
        <v>310170</v>
      </c>
      <c r="D109283" s="1" t="s">
        <v>13</v>
      </c>
      <c r="E109283" s="1" t="s">
        <v>14</v>
      </c>
      <c r="F109283" s="1" t="s">
        <v>54</v>
      </c>
      <c r="G109283" s="1" t="s">
        <v>55</v>
      </c>
      <c r="H109283" t="b">
        <v>0</v>
      </c>
      <c r="I109283" s="1" t="s">
        <v>77</v>
      </c>
      <c r="J109283">
        <v>2019</v>
      </c>
      <c r="K109283">
        <v>71</v>
      </c>
      <c r="L109283">
        <v>40</v>
      </c>
    </row>
    <row r="109284" spans="1:12" x14ac:dyDescent="0.25">
      <c r="A109284" s="1" t="s">
        <v>2267</v>
      </c>
      <c r="B109284">
        <v>3101805</v>
      </c>
      <c r="C109284">
        <v>310180</v>
      </c>
      <c r="D109284" s="1" t="s">
        <v>13</v>
      </c>
      <c r="E109284" s="1" t="s">
        <v>14</v>
      </c>
      <c r="F109284" s="1" t="s">
        <v>54</v>
      </c>
      <c r="G109284" s="1" t="s">
        <v>55</v>
      </c>
      <c r="H109284" t="b">
        <v>0</v>
      </c>
      <c r="I109284" s="1" t="s">
        <v>77</v>
      </c>
      <c r="J109284">
        <v>2019</v>
      </c>
      <c r="K109284">
        <v>64</v>
      </c>
      <c r="L109284">
        <v>7</v>
      </c>
    </row>
    <row r="109285" spans="1:12" x14ac:dyDescent="0.25">
      <c r="A109285" s="1" t="s">
        <v>2268</v>
      </c>
      <c r="B109285">
        <v>3101904</v>
      </c>
      <c r="C109285">
        <v>310190</v>
      </c>
      <c r="D109285" s="1" t="s">
        <v>13</v>
      </c>
      <c r="E109285" s="1" t="s">
        <v>14</v>
      </c>
      <c r="F109285" s="1" t="s">
        <v>54</v>
      </c>
      <c r="G109285" s="1" t="s">
        <v>55</v>
      </c>
      <c r="H109285" t="b">
        <v>0</v>
      </c>
      <c r="I109285" s="1" t="s">
        <v>77</v>
      </c>
      <c r="J109285">
        <v>2019</v>
      </c>
      <c r="K109285">
        <v>97</v>
      </c>
      <c r="L109285">
        <v>20</v>
      </c>
    </row>
    <row r="109286" spans="1:12" x14ac:dyDescent="0.25">
      <c r="A109286" s="1" t="s">
        <v>2269</v>
      </c>
      <c r="B109286">
        <v>3102001</v>
      </c>
      <c r="C109286">
        <v>310200</v>
      </c>
      <c r="D109286" s="1" t="s">
        <v>13</v>
      </c>
      <c r="E109286" s="1" t="s">
        <v>14</v>
      </c>
      <c r="F109286" s="1" t="s">
        <v>54</v>
      </c>
      <c r="G109286" s="1" t="s">
        <v>55</v>
      </c>
      <c r="H109286" t="b">
        <v>0</v>
      </c>
      <c r="I109286" s="1" t="s">
        <v>77</v>
      </c>
      <c r="J109286">
        <v>2019</v>
      </c>
      <c r="K109286">
        <v>56</v>
      </c>
      <c r="L109286">
        <v>9</v>
      </c>
    </row>
    <row r="109287" spans="1:12" x14ac:dyDescent="0.25">
      <c r="A109287" s="1" t="s">
        <v>2270</v>
      </c>
      <c r="B109287">
        <v>3102050</v>
      </c>
      <c r="C109287">
        <v>310205</v>
      </c>
      <c r="D109287" s="1" t="s">
        <v>13</v>
      </c>
      <c r="E109287" s="1" t="s">
        <v>14</v>
      </c>
      <c r="F109287" s="1" t="s">
        <v>54</v>
      </c>
      <c r="G109287" s="1" t="s">
        <v>55</v>
      </c>
      <c r="H109287" t="b">
        <v>0</v>
      </c>
      <c r="I109287" s="1" t="s">
        <v>77</v>
      </c>
      <c r="J109287">
        <v>2019</v>
      </c>
      <c r="K109287">
        <v>116</v>
      </c>
      <c r="L109287">
        <v>11</v>
      </c>
    </row>
    <row r="109288" spans="1:12" x14ac:dyDescent="0.25">
      <c r="A109288" s="1" t="s">
        <v>2271</v>
      </c>
      <c r="B109288">
        <v>3102100</v>
      </c>
      <c r="C109288">
        <v>310210</v>
      </c>
      <c r="D109288" s="1" t="s">
        <v>13</v>
      </c>
      <c r="E109288" s="1" t="s">
        <v>14</v>
      </c>
      <c r="F109288" s="1" t="s">
        <v>54</v>
      </c>
      <c r="G109288" s="1" t="s">
        <v>55</v>
      </c>
      <c r="H109288" t="b">
        <v>0</v>
      </c>
      <c r="I109288" s="1" t="s">
        <v>77</v>
      </c>
      <c r="J109288">
        <v>2019</v>
      </c>
      <c r="K109288">
        <v>75</v>
      </c>
      <c r="L109288">
        <v>8</v>
      </c>
    </row>
    <row r="109289" spans="1:12" x14ac:dyDescent="0.25">
      <c r="A109289" s="1" t="s">
        <v>2272</v>
      </c>
      <c r="B109289">
        <v>3102209</v>
      </c>
      <c r="C109289">
        <v>310220</v>
      </c>
      <c r="D109289" s="1" t="s">
        <v>13</v>
      </c>
      <c r="E109289" s="1" t="s">
        <v>14</v>
      </c>
      <c r="F109289" s="1" t="s">
        <v>54</v>
      </c>
      <c r="G109289" s="1" t="s">
        <v>55</v>
      </c>
      <c r="H109289" t="b">
        <v>0</v>
      </c>
      <c r="I109289" s="1" t="s">
        <v>77</v>
      </c>
      <c r="J109289">
        <v>2019</v>
      </c>
      <c r="K109289">
        <v>82</v>
      </c>
      <c r="L109289">
        <v>5</v>
      </c>
    </row>
    <row r="109290" spans="1:12" x14ac:dyDescent="0.25">
      <c r="A109290" s="1" t="s">
        <v>2273</v>
      </c>
      <c r="B109290">
        <v>3102308</v>
      </c>
      <c r="C109290">
        <v>310230</v>
      </c>
      <c r="D109290" s="1" t="s">
        <v>13</v>
      </c>
      <c r="E109290" s="1" t="s">
        <v>14</v>
      </c>
      <c r="F109290" s="1" t="s">
        <v>54</v>
      </c>
      <c r="G109290" s="1" t="s">
        <v>55</v>
      </c>
      <c r="H109290" t="b">
        <v>0</v>
      </c>
      <c r="I109290" s="1" t="s">
        <v>77</v>
      </c>
      <c r="J109290">
        <v>2019</v>
      </c>
      <c r="K109290">
        <v>102</v>
      </c>
      <c r="L109290">
        <v>14</v>
      </c>
    </row>
    <row r="109291" spans="1:12" x14ac:dyDescent="0.25">
      <c r="A109291" s="1" t="s">
        <v>2274</v>
      </c>
      <c r="B109291">
        <v>3102407</v>
      </c>
      <c r="C109291">
        <v>310240</v>
      </c>
      <c r="D109291" s="1" t="s">
        <v>13</v>
      </c>
      <c r="E109291" s="1" t="s">
        <v>14</v>
      </c>
      <c r="F109291" s="1" t="s">
        <v>54</v>
      </c>
      <c r="G109291" s="1" t="s">
        <v>55</v>
      </c>
      <c r="H109291" t="b">
        <v>0</v>
      </c>
      <c r="I109291" s="1" t="s">
        <v>77</v>
      </c>
      <c r="J109291">
        <v>2019</v>
      </c>
      <c r="K109291">
        <v>186</v>
      </c>
      <c r="L109291">
        <v>8</v>
      </c>
    </row>
    <row r="109292" spans="1:12" x14ac:dyDescent="0.25">
      <c r="A109292" s="1" t="s">
        <v>2275</v>
      </c>
      <c r="B109292">
        <v>3102506</v>
      </c>
      <c r="C109292">
        <v>310250</v>
      </c>
      <c r="D109292" s="1" t="s">
        <v>13</v>
      </c>
      <c r="E109292" s="1" t="s">
        <v>14</v>
      </c>
      <c r="F109292" s="1" t="s">
        <v>54</v>
      </c>
      <c r="G109292" s="1" t="s">
        <v>55</v>
      </c>
      <c r="H109292" t="b">
        <v>0</v>
      </c>
      <c r="I109292" s="1" t="s">
        <v>77</v>
      </c>
      <c r="J109292">
        <v>2019</v>
      </c>
      <c r="K109292">
        <v>86</v>
      </c>
      <c r="L109292">
        <v>3</v>
      </c>
    </row>
    <row r="109293" spans="1:12" x14ac:dyDescent="0.25">
      <c r="A109293" s="1" t="s">
        <v>2276</v>
      </c>
      <c r="B109293">
        <v>3102605</v>
      </c>
      <c r="C109293">
        <v>310260</v>
      </c>
      <c r="D109293" s="1" t="s">
        <v>13</v>
      </c>
      <c r="E109293" s="1" t="s">
        <v>14</v>
      </c>
      <c r="F109293" s="1" t="s">
        <v>54</v>
      </c>
      <c r="G109293" s="1" t="s">
        <v>55</v>
      </c>
      <c r="H109293" t="b">
        <v>0</v>
      </c>
      <c r="I109293" s="1" t="s">
        <v>77</v>
      </c>
      <c r="J109293">
        <v>2019</v>
      </c>
      <c r="K109293">
        <v>10</v>
      </c>
      <c r="L109293">
        <v>47</v>
      </c>
    </row>
    <row r="109294" spans="1:12" x14ac:dyDescent="0.25">
      <c r="A109294" s="1" t="s">
        <v>2277</v>
      </c>
      <c r="B109294">
        <v>3102704</v>
      </c>
      <c r="C109294">
        <v>310270</v>
      </c>
      <c r="D109294" s="1" t="s">
        <v>13</v>
      </c>
      <c r="E109294" s="1" t="s">
        <v>14</v>
      </c>
      <c r="F109294" s="1" t="s">
        <v>54</v>
      </c>
      <c r="G109294" s="1" t="s">
        <v>55</v>
      </c>
      <c r="H109294" t="b">
        <v>0</v>
      </c>
      <c r="I109294" s="1" t="s">
        <v>77</v>
      </c>
      <c r="J109294">
        <v>2019</v>
      </c>
      <c r="K109294">
        <v>89</v>
      </c>
      <c r="L109294">
        <v>8</v>
      </c>
    </row>
    <row r="109295" spans="1:12" x14ac:dyDescent="0.25">
      <c r="A109295" s="1" t="s">
        <v>2278</v>
      </c>
      <c r="B109295">
        <v>3102803</v>
      </c>
      <c r="C109295">
        <v>310280</v>
      </c>
      <c r="D109295" s="1" t="s">
        <v>13</v>
      </c>
      <c r="E109295" s="1" t="s">
        <v>14</v>
      </c>
      <c r="F109295" s="1" t="s">
        <v>54</v>
      </c>
      <c r="G109295" s="1" t="s">
        <v>55</v>
      </c>
      <c r="H109295" t="b">
        <v>0</v>
      </c>
      <c r="I109295" s="1" t="s">
        <v>77</v>
      </c>
      <c r="J109295">
        <v>2019</v>
      </c>
      <c r="K109295">
        <v>141</v>
      </c>
      <c r="L109295">
        <v>19</v>
      </c>
    </row>
    <row r="109296" spans="1:12" x14ac:dyDescent="0.25">
      <c r="A109296" s="1" t="s">
        <v>2279</v>
      </c>
      <c r="B109296">
        <v>3102852</v>
      </c>
      <c r="C109296">
        <v>310285</v>
      </c>
      <c r="D109296" s="1" t="s">
        <v>13</v>
      </c>
      <c r="E109296" s="1" t="s">
        <v>14</v>
      </c>
      <c r="F109296" s="1" t="s">
        <v>54</v>
      </c>
      <c r="G109296" s="1" t="s">
        <v>55</v>
      </c>
      <c r="H109296" t="b">
        <v>0</v>
      </c>
      <c r="I109296" s="1" t="s">
        <v>77</v>
      </c>
      <c r="J109296">
        <v>2019</v>
      </c>
      <c r="K109296">
        <v>92</v>
      </c>
      <c r="L109296">
        <v>9</v>
      </c>
    </row>
    <row r="109297" spans="1:12" x14ac:dyDescent="0.25">
      <c r="A109297" s="1" t="s">
        <v>2280</v>
      </c>
      <c r="B109297">
        <v>3102902</v>
      </c>
      <c r="C109297">
        <v>310290</v>
      </c>
      <c r="D109297" s="1" t="s">
        <v>13</v>
      </c>
      <c r="E109297" s="1" t="s">
        <v>14</v>
      </c>
      <c r="F109297" s="1" t="s">
        <v>54</v>
      </c>
      <c r="G109297" s="1" t="s">
        <v>55</v>
      </c>
      <c r="H109297" t="b">
        <v>0</v>
      </c>
      <c r="I109297" s="1" t="s">
        <v>77</v>
      </c>
      <c r="J109297">
        <v>2019</v>
      </c>
      <c r="K109297">
        <v>142</v>
      </c>
      <c r="L109297">
        <v>18</v>
      </c>
    </row>
    <row r="109298" spans="1:12" x14ac:dyDescent="0.25">
      <c r="A109298" s="1" t="s">
        <v>2281</v>
      </c>
      <c r="B109298">
        <v>3103009</v>
      </c>
      <c r="C109298">
        <v>310300</v>
      </c>
      <c r="D109298" s="1" t="s">
        <v>13</v>
      </c>
      <c r="E109298" s="1" t="s">
        <v>14</v>
      </c>
      <c r="F109298" s="1" t="s">
        <v>54</v>
      </c>
      <c r="G109298" s="1" t="s">
        <v>55</v>
      </c>
      <c r="H109298" t="b">
        <v>0</v>
      </c>
      <c r="I109298" s="1" t="s">
        <v>77</v>
      </c>
      <c r="J109298">
        <v>2019</v>
      </c>
      <c r="K109298">
        <v>115</v>
      </c>
      <c r="L109298">
        <v>13</v>
      </c>
    </row>
    <row r="109299" spans="1:12" x14ac:dyDescent="0.25">
      <c r="A109299" s="1" t="s">
        <v>2282</v>
      </c>
      <c r="B109299">
        <v>3103108</v>
      </c>
      <c r="C109299">
        <v>310310</v>
      </c>
      <c r="D109299" s="1" t="s">
        <v>13</v>
      </c>
      <c r="E109299" s="1" t="s">
        <v>14</v>
      </c>
      <c r="F109299" s="1" t="s">
        <v>54</v>
      </c>
      <c r="G109299" s="1" t="s">
        <v>55</v>
      </c>
      <c r="H109299" t="b">
        <v>0</v>
      </c>
      <c r="I109299" s="1" t="s">
        <v>77</v>
      </c>
      <c r="J109299">
        <v>2019</v>
      </c>
    </row>
    <row r="109300" spans="1:12" x14ac:dyDescent="0.25">
      <c r="A109300" s="1" t="s">
        <v>2283</v>
      </c>
      <c r="B109300">
        <v>3103207</v>
      </c>
      <c r="C109300">
        <v>310320</v>
      </c>
      <c r="D109300" s="1" t="s">
        <v>13</v>
      </c>
      <c r="E109300" s="1" t="s">
        <v>14</v>
      </c>
      <c r="F109300" s="1" t="s">
        <v>54</v>
      </c>
      <c r="G109300" s="1" t="s">
        <v>55</v>
      </c>
      <c r="H109300" t="b">
        <v>0</v>
      </c>
      <c r="I109300" s="1" t="s">
        <v>77</v>
      </c>
      <c r="J109300">
        <v>2019</v>
      </c>
      <c r="K109300">
        <v>83</v>
      </c>
      <c r="L109300">
        <v>2</v>
      </c>
    </row>
    <row r="109301" spans="1:12" x14ac:dyDescent="0.25">
      <c r="A109301" s="1" t="s">
        <v>2284</v>
      </c>
      <c r="B109301">
        <v>3103306</v>
      </c>
      <c r="C109301">
        <v>310330</v>
      </c>
      <c r="D109301" s="1" t="s">
        <v>13</v>
      </c>
      <c r="E109301" s="1" t="s">
        <v>14</v>
      </c>
      <c r="F109301" s="1" t="s">
        <v>54</v>
      </c>
      <c r="G109301" s="1" t="s">
        <v>55</v>
      </c>
      <c r="H109301" t="b">
        <v>0</v>
      </c>
      <c r="I109301" s="1" t="s">
        <v>77</v>
      </c>
      <c r="J109301">
        <v>2019</v>
      </c>
      <c r="K109301">
        <v>125</v>
      </c>
      <c r="L109301">
        <v>3</v>
      </c>
    </row>
    <row r="109302" spans="1:12" x14ac:dyDescent="0.25">
      <c r="A109302" s="1" t="s">
        <v>2285</v>
      </c>
      <c r="B109302">
        <v>3103405</v>
      </c>
      <c r="C109302">
        <v>310340</v>
      </c>
      <c r="D109302" s="1" t="s">
        <v>13</v>
      </c>
      <c r="E109302" s="1" t="s">
        <v>14</v>
      </c>
      <c r="F109302" s="1" t="s">
        <v>54</v>
      </c>
      <c r="G109302" s="1" t="s">
        <v>55</v>
      </c>
      <c r="H109302" t="b">
        <v>0</v>
      </c>
      <c r="I109302" s="1" t="s">
        <v>77</v>
      </c>
      <c r="J109302">
        <v>2019</v>
      </c>
      <c r="K109302">
        <v>97</v>
      </c>
      <c r="L109302">
        <v>37</v>
      </c>
    </row>
    <row r="109303" spans="1:12" x14ac:dyDescent="0.25">
      <c r="A109303" s="1" t="s">
        <v>2286</v>
      </c>
      <c r="B109303">
        <v>3103504</v>
      </c>
      <c r="C109303">
        <v>310350</v>
      </c>
      <c r="D109303" s="1" t="s">
        <v>13</v>
      </c>
      <c r="E109303" s="1" t="s">
        <v>14</v>
      </c>
      <c r="F109303" s="1" t="s">
        <v>54</v>
      </c>
      <c r="G109303" s="1" t="s">
        <v>55</v>
      </c>
      <c r="H109303" t="b">
        <v>0</v>
      </c>
      <c r="I109303" s="1" t="s">
        <v>77</v>
      </c>
      <c r="J109303">
        <v>2019</v>
      </c>
      <c r="K109303">
        <v>71</v>
      </c>
      <c r="L109303">
        <v>93</v>
      </c>
    </row>
    <row r="109304" spans="1:12" x14ac:dyDescent="0.25">
      <c r="A109304" s="1" t="s">
        <v>2287</v>
      </c>
      <c r="B109304">
        <v>3103603</v>
      </c>
      <c r="C109304">
        <v>310360</v>
      </c>
      <c r="D109304" s="1" t="s">
        <v>13</v>
      </c>
      <c r="E109304" s="1" t="s">
        <v>14</v>
      </c>
      <c r="F109304" s="1" t="s">
        <v>54</v>
      </c>
      <c r="G109304" s="1" t="s">
        <v>55</v>
      </c>
      <c r="H109304" t="b">
        <v>0</v>
      </c>
      <c r="I109304" s="1" t="s">
        <v>77</v>
      </c>
      <c r="J109304">
        <v>2019</v>
      </c>
      <c r="K109304">
        <v>87</v>
      </c>
      <c r="L109304">
        <v>2</v>
      </c>
    </row>
    <row r="109305" spans="1:12" x14ac:dyDescent="0.25">
      <c r="A109305" s="1" t="s">
        <v>2288</v>
      </c>
      <c r="B109305">
        <v>3103702</v>
      </c>
      <c r="C109305">
        <v>310370</v>
      </c>
      <c r="D109305" s="1" t="s">
        <v>13</v>
      </c>
      <c r="E109305" s="1" t="s">
        <v>14</v>
      </c>
      <c r="F109305" s="1" t="s">
        <v>54</v>
      </c>
      <c r="G109305" s="1" t="s">
        <v>55</v>
      </c>
      <c r="H109305" t="b">
        <v>0</v>
      </c>
      <c r="I109305" s="1" t="s">
        <v>77</v>
      </c>
      <c r="J109305">
        <v>2019</v>
      </c>
      <c r="K109305">
        <v>87</v>
      </c>
      <c r="L109305">
        <v>9</v>
      </c>
    </row>
    <row r="109306" spans="1:12" x14ac:dyDescent="0.25">
      <c r="A109306" s="1" t="s">
        <v>2289</v>
      </c>
      <c r="B109306">
        <v>3103751</v>
      </c>
      <c r="C109306">
        <v>310375</v>
      </c>
      <c r="D109306" s="1" t="s">
        <v>13</v>
      </c>
      <c r="E109306" s="1" t="s">
        <v>14</v>
      </c>
      <c r="F109306" s="1" t="s">
        <v>54</v>
      </c>
      <c r="G109306" s="1" t="s">
        <v>55</v>
      </c>
      <c r="H109306" t="b">
        <v>0</v>
      </c>
      <c r="I109306" s="1" t="s">
        <v>77</v>
      </c>
      <c r="J109306">
        <v>2019</v>
      </c>
      <c r="K109306">
        <v>62</v>
      </c>
      <c r="L109306">
        <v>8</v>
      </c>
    </row>
    <row r="109307" spans="1:12" x14ac:dyDescent="0.25">
      <c r="A109307" s="1" t="s">
        <v>2290</v>
      </c>
      <c r="B109307">
        <v>3103801</v>
      </c>
      <c r="C109307">
        <v>310380</v>
      </c>
      <c r="D109307" s="1" t="s">
        <v>13</v>
      </c>
      <c r="E109307" s="1" t="s">
        <v>14</v>
      </c>
      <c r="F109307" s="1" t="s">
        <v>54</v>
      </c>
      <c r="G109307" s="1" t="s">
        <v>55</v>
      </c>
      <c r="H109307" t="b">
        <v>0</v>
      </c>
      <c r="I109307" s="1" t="s">
        <v>77</v>
      </c>
      <c r="J109307">
        <v>2019</v>
      </c>
    </row>
    <row r="109308" spans="1:12" x14ac:dyDescent="0.25">
      <c r="A109308" s="1" t="s">
        <v>2291</v>
      </c>
      <c r="B109308">
        <v>3103900</v>
      </c>
      <c r="C109308">
        <v>310390</v>
      </c>
      <c r="D109308" s="1" t="s">
        <v>13</v>
      </c>
      <c r="E109308" s="1" t="s">
        <v>14</v>
      </c>
      <c r="F109308" s="1" t="s">
        <v>54</v>
      </c>
      <c r="G109308" s="1" t="s">
        <v>55</v>
      </c>
      <c r="H109308" t="b">
        <v>0</v>
      </c>
      <c r="I109308" s="1" t="s">
        <v>77</v>
      </c>
      <c r="J109308">
        <v>2019</v>
      </c>
      <c r="K109308">
        <v>112</v>
      </c>
      <c r="L109308">
        <v>14</v>
      </c>
    </row>
    <row r="109309" spans="1:12" x14ac:dyDescent="0.25">
      <c r="A109309" s="1" t="s">
        <v>2292</v>
      </c>
      <c r="B109309">
        <v>3104007</v>
      </c>
      <c r="C109309">
        <v>310400</v>
      </c>
      <c r="D109309" s="1" t="s">
        <v>13</v>
      </c>
      <c r="E109309" s="1" t="s">
        <v>14</v>
      </c>
      <c r="F109309" s="1" t="s">
        <v>54</v>
      </c>
      <c r="G109309" s="1" t="s">
        <v>55</v>
      </c>
      <c r="H109309" t="b">
        <v>0</v>
      </c>
      <c r="I109309" s="1" t="s">
        <v>77</v>
      </c>
      <c r="J109309">
        <v>2019</v>
      </c>
      <c r="K109309">
        <v>74</v>
      </c>
      <c r="L109309">
        <v>110</v>
      </c>
    </row>
    <row r="109310" spans="1:12" x14ac:dyDescent="0.25">
      <c r="A109310" s="1" t="s">
        <v>2293</v>
      </c>
      <c r="B109310">
        <v>3104106</v>
      </c>
      <c r="C109310">
        <v>310410</v>
      </c>
      <c r="D109310" s="1" t="s">
        <v>13</v>
      </c>
      <c r="E109310" s="1" t="s">
        <v>14</v>
      </c>
      <c r="F109310" s="1" t="s">
        <v>54</v>
      </c>
      <c r="G109310" s="1" t="s">
        <v>55</v>
      </c>
      <c r="H109310" t="b">
        <v>0</v>
      </c>
      <c r="I109310" s="1" t="s">
        <v>77</v>
      </c>
      <c r="J109310">
        <v>2019</v>
      </c>
      <c r="K109310">
        <v>95</v>
      </c>
      <c r="L109310">
        <v>7</v>
      </c>
    </row>
    <row r="109311" spans="1:12" x14ac:dyDescent="0.25">
      <c r="A109311" s="1" t="s">
        <v>2294</v>
      </c>
      <c r="B109311">
        <v>3104205</v>
      </c>
      <c r="C109311">
        <v>310420</v>
      </c>
      <c r="D109311" s="1" t="s">
        <v>13</v>
      </c>
      <c r="E109311" s="1" t="s">
        <v>14</v>
      </c>
      <c r="F109311" s="1" t="s">
        <v>54</v>
      </c>
      <c r="G109311" s="1" t="s">
        <v>55</v>
      </c>
      <c r="H109311" t="b">
        <v>0</v>
      </c>
      <c r="I109311" s="1" t="s">
        <v>77</v>
      </c>
      <c r="J109311">
        <v>2019</v>
      </c>
      <c r="K109311">
        <v>123</v>
      </c>
      <c r="L109311">
        <v>64</v>
      </c>
    </row>
    <row r="109312" spans="1:12" x14ac:dyDescent="0.25">
      <c r="A109312" s="1" t="s">
        <v>2295</v>
      </c>
      <c r="B109312">
        <v>3104304</v>
      </c>
      <c r="C109312">
        <v>310430</v>
      </c>
      <c r="D109312" s="1" t="s">
        <v>13</v>
      </c>
      <c r="E109312" s="1" t="s">
        <v>14</v>
      </c>
      <c r="F109312" s="1" t="s">
        <v>54</v>
      </c>
      <c r="G109312" s="1" t="s">
        <v>55</v>
      </c>
      <c r="H109312" t="b">
        <v>0</v>
      </c>
      <c r="I109312" s="1" t="s">
        <v>77</v>
      </c>
      <c r="J109312">
        <v>2019</v>
      </c>
      <c r="K109312">
        <v>79</v>
      </c>
      <c r="L109312">
        <v>11</v>
      </c>
    </row>
    <row r="109313" spans="1:12" x14ac:dyDescent="0.25">
      <c r="A109313" s="1" t="s">
        <v>2296</v>
      </c>
      <c r="B109313">
        <v>3104403</v>
      </c>
      <c r="C109313">
        <v>310440</v>
      </c>
      <c r="D109313" s="1" t="s">
        <v>13</v>
      </c>
      <c r="E109313" s="1" t="s">
        <v>14</v>
      </c>
      <c r="F109313" s="1" t="s">
        <v>54</v>
      </c>
      <c r="G109313" s="1" t="s">
        <v>55</v>
      </c>
      <c r="H109313" t="b">
        <v>0</v>
      </c>
      <c r="I109313" s="1" t="s">
        <v>77</v>
      </c>
      <c r="J109313">
        <v>2019</v>
      </c>
      <c r="K109313">
        <v>88</v>
      </c>
      <c r="L109313">
        <v>3</v>
      </c>
    </row>
    <row r="109314" spans="1:12" x14ac:dyDescent="0.25">
      <c r="A109314" s="1" t="s">
        <v>2297</v>
      </c>
      <c r="B109314">
        <v>3104452</v>
      </c>
      <c r="C109314">
        <v>310445</v>
      </c>
      <c r="D109314" s="1" t="s">
        <v>13</v>
      </c>
      <c r="E109314" s="1" t="s">
        <v>14</v>
      </c>
      <c r="F109314" s="1" t="s">
        <v>54</v>
      </c>
      <c r="G109314" s="1" t="s">
        <v>55</v>
      </c>
      <c r="H109314" t="b">
        <v>0</v>
      </c>
      <c r="I109314" s="1" t="s">
        <v>77</v>
      </c>
      <c r="J109314">
        <v>2019</v>
      </c>
      <c r="K109314">
        <v>75</v>
      </c>
      <c r="L109314">
        <v>4</v>
      </c>
    </row>
    <row r="109315" spans="1:12" x14ac:dyDescent="0.25">
      <c r="A109315" s="1" t="s">
        <v>2298</v>
      </c>
      <c r="B109315">
        <v>3104502</v>
      </c>
      <c r="C109315">
        <v>310450</v>
      </c>
      <c r="D109315" s="1" t="s">
        <v>13</v>
      </c>
      <c r="E109315" s="1" t="s">
        <v>14</v>
      </c>
      <c r="F109315" s="1" t="s">
        <v>54</v>
      </c>
      <c r="G109315" s="1" t="s">
        <v>55</v>
      </c>
      <c r="H109315" t="b">
        <v>0</v>
      </c>
      <c r="I109315" s="1" t="s">
        <v>77</v>
      </c>
      <c r="J109315">
        <v>2019</v>
      </c>
      <c r="K109315">
        <v>88</v>
      </c>
      <c r="L109315">
        <v>16</v>
      </c>
    </row>
    <row r="109316" spans="1:12" x14ac:dyDescent="0.25">
      <c r="A109316" s="1" t="s">
        <v>2299</v>
      </c>
      <c r="B109316">
        <v>3104601</v>
      </c>
      <c r="C109316">
        <v>310460</v>
      </c>
      <c r="D109316" s="1" t="s">
        <v>13</v>
      </c>
      <c r="E109316" s="1" t="s">
        <v>14</v>
      </c>
      <c r="F109316" s="1" t="s">
        <v>54</v>
      </c>
      <c r="G109316" s="1" t="s">
        <v>55</v>
      </c>
      <c r="H109316" t="b">
        <v>0</v>
      </c>
      <c r="I109316" s="1" t="s">
        <v>77</v>
      </c>
      <c r="J109316">
        <v>2019</v>
      </c>
      <c r="K109316">
        <v>93</v>
      </c>
      <c r="L109316">
        <v>13</v>
      </c>
    </row>
    <row r="109317" spans="1:12" x14ac:dyDescent="0.25">
      <c r="A109317" s="1" t="s">
        <v>2300</v>
      </c>
      <c r="B109317">
        <v>3104700</v>
      </c>
      <c r="C109317">
        <v>310470</v>
      </c>
      <c r="D109317" s="1" t="s">
        <v>13</v>
      </c>
      <c r="E109317" s="1" t="s">
        <v>14</v>
      </c>
      <c r="F109317" s="1" t="s">
        <v>54</v>
      </c>
      <c r="G109317" s="1" t="s">
        <v>55</v>
      </c>
      <c r="H109317" t="b">
        <v>0</v>
      </c>
      <c r="I109317" s="1" t="s">
        <v>77</v>
      </c>
      <c r="J109317">
        <v>2019</v>
      </c>
      <c r="K109317">
        <v>4</v>
      </c>
      <c r="L109317">
        <v>5</v>
      </c>
    </row>
    <row r="109318" spans="1:12" x14ac:dyDescent="0.25">
      <c r="A109318" s="1" t="s">
        <v>2301</v>
      </c>
      <c r="B109318">
        <v>3104809</v>
      </c>
      <c r="C109318">
        <v>310480</v>
      </c>
      <c r="D109318" s="1" t="s">
        <v>13</v>
      </c>
      <c r="E109318" s="1" t="s">
        <v>14</v>
      </c>
      <c r="F109318" s="1" t="s">
        <v>54</v>
      </c>
      <c r="G109318" s="1" t="s">
        <v>55</v>
      </c>
      <c r="H109318" t="b">
        <v>0</v>
      </c>
      <c r="I109318" s="1" t="s">
        <v>77</v>
      </c>
      <c r="J109318">
        <v>2019</v>
      </c>
      <c r="K109318">
        <v>109</v>
      </c>
      <c r="L109318">
        <v>5</v>
      </c>
    </row>
    <row r="109319" spans="1:12" x14ac:dyDescent="0.25">
      <c r="A109319" s="1" t="s">
        <v>2302</v>
      </c>
      <c r="B109319">
        <v>3104908</v>
      </c>
      <c r="C109319">
        <v>310490</v>
      </c>
      <c r="D109319" s="1" t="s">
        <v>13</v>
      </c>
      <c r="E109319" s="1" t="s">
        <v>14</v>
      </c>
      <c r="F109319" s="1" t="s">
        <v>54</v>
      </c>
      <c r="G109319" s="1" t="s">
        <v>55</v>
      </c>
      <c r="H109319" t="b">
        <v>0</v>
      </c>
      <c r="I109319" s="1" t="s">
        <v>77</v>
      </c>
      <c r="J109319">
        <v>2019</v>
      </c>
      <c r="K109319">
        <v>52</v>
      </c>
      <c r="L109319">
        <v>11</v>
      </c>
    </row>
    <row r="109320" spans="1:12" x14ac:dyDescent="0.25">
      <c r="A109320" s="1" t="s">
        <v>2303</v>
      </c>
      <c r="B109320">
        <v>3105004</v>
      </c>
      <c r="C109320">
        <v>310500</v>
      </c>
      <c r="D109320" s="1" t="s">
        <v>13</v>
      </c>
      <c r="E109320" s="1" t="s">
        <v>14</v>
      </c>
      <c r="F109320" s="1" t="s">
        <v>54</v>
      </c>
      <c r="G109320" s="1" t="s">
        <v>55</v>
      </c>
      <c r="H109320" t="b">
        <v>0</v>
      </c>
      <c r="I109320" s="1" t="s">
        <v>77</v>
      </c>
      <c r="J109320">
        <v>2019</v>
      </c>
      <c r="K109320">
        <v>81</v>
      </c>
      <c r="L109320">
        <v>6</v>
      </c>
    </row>
    <row r="109321" spans="1:12" x14ac:dyDescent="0.25">
      <c r="A109321" s="1" t="s">
        <v>2304</v>
      </c>
      <c r="B109321">
        <v>3105103</v>
      </c>
      <c r="C109321">
        <v>310510</v>
      </c>
      <c r="D109321" s="1" t="s">
        <v>13</v>
      </c>
      <c r="E109321" s="1" t="s">
        <v>14</v>
      </c>
      <c r="F109321" s="1" t="s">
        <v>54</v>
      </c>
      <c r="G109321" s="1" t="s">
        <v>55</v>
      </c>
      <c r="H109321" t="b">
        <v>0</v>
      </c>
      <c r="I109321" s="1" t="s">
        <v>77</v>
      </c>
      <c r="J109321">
        <v>2019</v>
      </c>
      <c r="K109321">
        <v>85</v>
      </c>
      <c r="L109321">
        <v>20</v>
      </c>
    </row>
    <row r="109322" spans="1:12" x14ac:dyDescent="0.25">
      <c r="A109322" s="1" t="s">
        <v>2305</v>
      </c>
      <c r="B109322">
        <v>3105202</v>
      </c>
      <c r="C109322">
        <v>310520</v>
      </c>
      <c r="D109322" s="1" t="s">
        <v>13</v>
      </c>
      <c r="E109322" s="1" t="s">
        <v>14</v>
      </c>
      <c r="F109322" s="1" t="s">
        <v>54</v>
      </c>
      <c r="G109322" s="1" t="s">
        <v>55</v>
      </c>
      <c r="H109322" t="b">
        <v>0</v>
      </c>
      <c r="I109322" s="1" t="s">
        <v>77</v>
      </c>
      <c r="J109322">
        <v>2019</v>
      </c>
      <c r="K109322">
        <v>51</v>
      </c>
      <c r="L109322">
        <v>2</v>
      </c>
    </row>
    <row r="109323" spans="1:12" x14ac:dyDescent="0.25">
      <c r="A109323" s="1" t="s">
        <v>2306</v>
      </c>
      <c r="B109323">
        <v>3105301</v>
      </c>
      <c r="C109323">
        <v>310530</v>
      </c>
      <c r="D109323" s="1" t="s">
        <v>13</v>
      </c>
      <c r="E109323" s="1" t="s">
        <v>14</v>
      </c>
      <c r="F109323" s="1" t="s">
        <v>54</v>
      </c>
      <c r="G109323" s="1" t="s">
        <v>55</v>
      </c>
      <c r="H109323" t="b">
        <v>0</v>
      </c>
      <c r="I109323" s="1" t="s">
        <v>77</v>
      </c>
      <c r="J109323">
        <v>2019</v>
      </c>
      <c r="K109323">
        <v>68</v>
      </c>
      <c r="L109323">
        <v>5</v>
      </c>
    </row>
    <row r="109324" spans="1:12" x14ac:dyDescent="0.25">
      <c r="A109324" s="1" t="s">
        <v>2307</v>
      </c>
      <c r="B109324">
        <v>3105400</v>
      </c>
      <c r="C109324">
        <v>310540</v>
      </c>
      <c r="D109324" s="1" t="s">
        <v>13</v>
      </c>
      <c r="E109324" s="1" t="s">
        <v>14</v>
      </c>
      <c r="F109324" s="1" t="s">
        <v>54</v>
      </c>
      <c r="G109324" s="1" t="s">
        <v>55</v>
      </c>
      <c r="H109324" t="b">
        <v>0</v>
      </c>
      <c r="I109324" s="1" t="s">
        <v>77</v>
      </c>
      <c r="J109324">
        <v>2019</v>
      </c>
      <c r="K109324">
        <v>112</v>
      </c>
      <c r="L109324">
        <v>45</v>
      </c>
    </row>
    <row r="109325" spans="1:12" x14ac:dyDescent="0.25">
      <c r="A109325" s="1" t="s">
        <v>2308</v>
      </c>
      <c r="B109325">
        <v>3105509</v>
      </c>
      <c r="C109325">
        <v>310550</v>
      </c>
      <c r="D109325" s="1" t="s">
        <v>13</v>
      </c>
      <c r="E109325" s="1" t="s">
        <v>14</v>
      </c>
      <c r="F109325" s="1" t="s">
        <v>54</v>
      </c>
      <c r="G109325" s="1" t="s">
        <v>55</v>
      </c>
      <c r="H109325" t="b">
        <v>0</v>
      </c>
      <c r="I109325" s="1" t="s">
        <v>77</v>
      </c>
      <c r="J109325">
        <v>2019</v>
      </c>
      <c r="K109325">
        <v>103</v>
      </c>
      <c r="L109325">
        <v>4</v>
      </c>
    </row>
    <row r="109326" spans="1:12" x14ac:dyDescent="0.25">
      <c r="A109326" s="1" t="s">
        <v>2309</v>
      </c>
      <c r="B109326">
        <v>3105608</v>
      </c>
      <c r="C109326">
        <v>310560</v>
      </c>
      <c r="D109326" s="1" t="s">
        <v>13</v>
      </c>
      <c r="E109326" s="1" t="s">
        <v>14</v>
      </c>
      <c r="F109326" s="1" t="s">
        <v>54</v>
      </c>
      <c r="G109326" s="1" t="s">
        <v>55</v>
      </c>
      <c r="H109326" t="b">
        <v>0</v>
      </c>
      <c r="I109326" s="1" t="s">
        <v>77</v>
      </c>
      <c r="J109326">
        <v>2019</v>
      </c>
      <c r="K109326">
        <v>125</v>
      </c>
      <c r="L109326">
        <v>176</v>
      </c>
    </row>
    <row r="109327" spans="1:12" x14ac:dyDescent="0.25">
      <c r="A109327" s="1" t="s">
        <v>2310</v>
      </c>
      <c r="B109327">
        <v>3105707</v>
      </c>
      <c r="C109327">
        <v>310570</v>
      </c>
      <c r="D109327" s="1" t="s">
        <v>13</v>
      </c>
      <c r="E109327" s="1" t="s">
        <v>14</v>
      </c>
      <c r="F109327" s="1" t="s">
        <v>54</v>
      </c>
      <c r="G109327" s="1" t="s">
        <v>55</v>
      </c>
      <c r="H109327" t="b">
        <v>0</v>
      </c>
      <c r="I109327" s="1" t="s">
        <v>77</v>
      </c>
      <c r="J109327">
        <v>2019</v>
      </c>
      <c r="K109327">
        <v>163</v>
      </c>
      <c r="L109327">
        <v>8</v>
      </c>
    </row>
    <row r="109328" spans="1:12" x14ac:dyDescent="0.25">
      <c r="A109328" s="1" t="s">
        <v>2311</v>
      </c>
      <c r="B109328">
        <v>3105905</v>
      </c>
      <c r="C109328">
        <v>310590</v>
      </c>
      <c r="D109328" s="1" t="s">
        <v>13</v>
      </c>
      <c r="E109328" s="1" t="s">
        <v>14</v>
      </c>
      <c r="F109328" s="1" t="s">
        <v>54</v>
      </c>
      <c r="G109328" s="1" t="s">
        <v>55</v>
      </c>
      <c r="H109328" t="b">
        <v>0</v>
      </c>
      <c r="I109328" s="1" t="s">
        <v>77</v>
      </c>
      <c r="J109328">
        <v>2019</v>
      </c>
      <c r="K109328">
        <v>66</v>
      </c>
      <c r="L109328">
        <v>17</v>
      </c>
    </row>
    <row r="109329" spans="1:12" x14ac:dyDescent="0.25">
      <c r="A109329" s="1" t="s">
        <v>2312</v>
      </c>
      <c r="B109329">
        <v>3106002</v>
      </c>
      <c r="C109329">
        <v>310600</v>
      </c>
      <c r="D109329" s="1" t="s">
        <v>13</v>
      </c>
      <c r="E109329" s="1" t="s">
        <v>14</v>
      </c>
      <c r="F109329" s="1" t="s">
        <v>54</v>
      </c>
      <c r="G109329" s="1" t="s">
        <v>55</v>
      </c>
      <c r="H109329" t="b">
        <v>0</v>
      </c>
      <c r="I109329" s="1" t="s">
        <v>77</v>
      </c>
      <c r="J109329">
        <v>2019</v>
      </c>
      <c r="K109329">
        <v>73</v>
      </c>
      <c r="L109329">
        <v>8</v>
      </c>
    </row>
    <row r="109330" spans="1:12" x14ac:dyDescent="0.25">
      <c r="A109330" s="1" t="s">
        <v>2313</v>
      </c>
      <c r="B109330">
        <v>3106101</v>
      </c>
      <c r="C109330">
        <v>310610</v>
      </c>
      <c r="D109330" s="1" t="s">
        <v>13</v>
      </c>
      <c r="E109330" s="1" t="s">
        <v>14</v>
      </c>
      <c r="F109330" s="1" t="s">
        <v>54</v>
      </c>
      <c r="G109330" s="1" t="s">
        <v>55</v>
      </c>
      <c r="H109330" t="b">
        <v>0</v>
      </c>
      <c r="I109330" s="1" t="s">
        <v>77</v>
      </c>
      <c r="J109330">
        <v>2019</v>
      </c>
      <c r="K109330">
        <v>53</v>
      </c>
      <c r="L109330">
        <v>1</v>
      </c>
    </row>
    <row r="109331" spans="1:12" x14ac:dyDescent="0.25">
      <c r="A109331" s="1" t="s">
        <v>2314</v>
      </c>
      <c r="B109331">
        <v>3106200</v>
      </c>
      <c r="C109331">
        <v>310620</v>
      </c>
      <c r="D109331" s="1" t="s">
        <v>13</v>
      </c>
      <c r="E109331" s="1" t="s">
        <v>14</v>
      </c>
      <c r="F109331" s="1" t="s">
        <v>54</v>
      </c>
      <c r="G109331" s="1" t="s">
        <v>55</v>
      </c>
      <c r="H109331" t="b">
        <v>1</v>
      </c>
      <c r="I109331" s="1" t="s">
        <v>77</v>
      </c>
      <c r="J109331">
        <v>2019</v>
      </c>
      <c r="K109331">
        <v>109</v>
      </c>
      <c r="L109331">
        <v>3131</v>
      </c>
    </row>
    <row r="109332" spans="1:12" x14ac:dyDescent="0.25">
      <c r="A109332" s="1" t="s">
        <v>2315</v>
      </c>
      <c r="B109332">
        <v>3106309</v>
      </c>
      <c r="C109332">
        <v>310630</v>
      </c>
      <c r="D109332" s="1" t="s">
        <v>13</v>
      </c>
      <c r="E109332" s="1" t="s">
        <v>14</v>
      </c>
      <c r="F109332" s="1" t="s">
        <v>54</v>
      </c>
      <c r="G109332" s="1" t="s">
        <v>55</v>
      </c>
      <c r="H109332" t="b">
        <v>0</v>
      </c>
      <c r="I109332" s="1" t="s">
        <v>77</v>
      </c>
      <c r="J109332">
        <v>2019</v>
      </c>
      <c r="K109332">
        <v>82</v>
      </c>
      <c r="L109332">
        <v>29</v>
      </c>
    </row>
    <row r="109333" spans="1:12" x14ac:dyDescent="0.25">
      <c r="A109333" s="1" t="s">
        <v>2316</v>
      </c>
      <c r="B109333">
        <v>3106408</v>
      </c>
      <c r="C109333">
        <v>310640</v>
      </c>
      <c r="D109333" s="1" t="s">
        <v>13</v>
      </c>
      <c r="E109333" s="1" t="s">
        <v>14</v>
      </c>
      <c r="F109333" s="1" t="s">
        <v>54</v>
      </c>
      <c r="G109333" s="1" t="s">
        <v>55</v>
      </c>
      <c r="H109333" t="b">
        <v>0</v>
      </c>
      <c r="I109333" s="1" t="s">
        <v>77</v>
      </c>
      <c r="J109333">
        <v>2019</v>
      </c>
      <c r="K109333">
        <v>65</v>
      </c>
      <c r="L109333">
        <v>6</v>
      </c>
    </row>
    <row r="109334" spans="1:12" x14ac:dyDescent="0.25">
      <c r="A109334" s="1" t="s">
        <v>2317</v>
      </c>
      <c r="B109334">
        <v>3106507</v>
      </c>
      <c r="C109334">
        <v>310650</v>
      </c>
      <c r="D109334" s="1" t="s">
        <v>13</v>
      </c>
      <c r="E109334" s="1" t="s">
        <v>14</v>
      </c>
      <c r="F109334" s="1" t="s">
        <v>54</v>
      </c>
      <c r="G109334" s="1" t="s">
        <v>55</v>
      </c>
      <c r="H109334" t="b">
        <v>0</v>
      </c>
      <c r="I109334" s="1" t="s">
        <v>77</v>
      </c>
      <c r="J109334">
        <v>2019</v>
      </c>
      <c r="K109334">
        <v>61</v>
      </c>
      <c r="L109334">
        <v>6</v>
      </c>
    </row>
    <row r="109335" spans="1:12" x14ac:dyDescent="0.25">
      <c r="A109335" s="1" t="s">
        <v>2318</v>
      </c>
      <c r="B109335">
        <v>3106606</v>
      </c>
      <c r="C109335">
        <v>310660</v>
      </c>
      <c r="D109335" s="1" t="s">
        <v>13</v>
      </c>
      <c r="E109335" s="1" t="s">
        <v>14</v>
      </c>
      <c r="F109335" s="1" t="s">
        <v>54</v>
      </c>
      <c r="G109335" s="1" t="s">
        <v>55</v>
      </c>
      <c r="H109335" t="b">
        <v>0</v>
      </c>
      <c r="I109335" s="1" t="s">
        <v>77</v>
      </c>
      <c r="J109335">
        <v>2019</v>
      </c>
      <c r="K109335">
        <v>118</v>
      </c>
      <c r="L109335">
        <v>9</v>
      </c>
    </row>
    <row r="109336" spans="1:12" x14ac:dyDescent="0.25">
      <c r="A109336" s="1" t="s">
        <v>2319</v>
      </c>
      <c r="B109336">
        <v>3106655</v>
      </c>
      <c r="C109336">
        <v>310665</v>
      </c>
      <c r="D109336" s="1" t="s">
        <v>13</v>
      </c>
      <c r="E109336" s="1" t="s">
        <v>14</v>
      </c>
      <c r="F109336" s="1" t="s">
        <v>54</v>
      </c>
      <c r="G109336" s="1" t="s">
        <v>55</v>
      </c>
      <c r="H109336" t="b">
        <v>0</v>
      </c>
      <c r="I109336" s="1" t="s">
        <v>77</v>
      </c>
      <c r="J109336">
        <v>2019</v>
      </c>
      <c r="K109336">
        <v>109</v>
      </c>
      <c r="L109336">
        <v>7</v>
      </c>
    </row>
    <row r="109337" spans="1:12" x14ac:dyDescent="0.25">
      <c r="A109337" s="1" t="s">
        <v>2320</v>
      </c>
      <c r="B109337">
        <v>3106705</v>
      </c>
      <c r="C109337">
        <v>310670</v>
      </c>
      <c r="D109337" s="1" t="s">
        <v>13</v>
      </c>
      <c r="E109337" s="1" t="s">
        <v>14</v>
      </c>
      <c r="F109337" s="1" t="s">
        <v>54</v>
      </c>
      <c r="G109337" s="1" t="s">
        <v>55</v>
      </c>
      <c r="H109337" t="b">
        <v>0</v>
      </c>
      <c r="I109337" s="1" t="s">
        <v>77</v>
      </c>
      <c r="J109337">
        <v>2019</v>
      </c>
      <c r="K109337">
        <v>95</v>
      </c>
      <c r="L109337">
        <v>540</v>
      </c>
    </row>
    <row r="109338" spans="1:12" x14ac:dyDescent="0.25">
      <c r="A109338" s="1" t="s">
        <v>2321</v>
      </c>
      <c r="B109338">
        <v>3106804</v>
      </c>
      <c r="C109338">
        <v>310680</v>
      </c>
      <c r="D109338" s="1" t="s">
        <v>13</v>
      </c>
      <c r="E109338" s="1" t="s">
        <v>14</v>
      </c>
      <c r="F109338" s="1" t="s">
        <v>54</v>
      </c>
      <c r="G109338" s="1" t="s">
        <v>55</v>
      </c>
      <c r="H109338" t="b">
        <v>0</v>
      </c>
      <c r="I109338" s="1" t="s">
        <v>77</v>
      </c>
      <c r="J109338">
        <v>2019</v>
      </c>
      <c r="K109338">
        <v>136</v>
      </c>
      <c r="L109338">
        <v>3</v>
      </c>
    </row>
    <row r="109339" spans="1:12" x14ac:dyDescent="0.25">
      <c r="A109339" s="1" t="s">
        <v>2322</v>
      </c>
      <c r="B109339">
        <v>3106903</v>
      </c>
      <c r="C109339">
        <v>310690</v>
      </c>
      <c r="D109339" s="1" t="s">
        <v>13</v>
      </c>
      <c r="E109339" s="1" t="s">
        <v>14</v>
      </c>
      <c r="F109339" s="1" t="s">
        <v>54</v>
      </c>
      <c r="G109339" s="1" t="s">
        <v>55</v>
      </c>
      <c r="H109339" t="b">
        <v>0</v>
      </c>
      <c r="I109339" s="1" t="s">
        <v>77</v>
      </c>
      <c r="J109339">
        <v>2019</v>
      </c>
      <c r="K109339">
        <v>133</v>
      </c>
      <c r="L109339">
        <v>19</v>
      </c>
    </row>
    <row r="109340" spans="1:12" x14ac:dyDescent="0.25">
      <c r="A109340" s="1" t="s">
        <v>2323</v>
      </c>
      <c r="B109340">
        <v>3107000</v>
      </c>
      <c r="C109340">
        <v>310700</v>
      </c>
      <c r="D109340" s="1" t="s">
        <v>13</v>
      </c>
      <c r="E109340" s="1" t="s">
        <v>14</v>
      </c>
      <c r="F109340" s="1" t="s">
        <v>54</v>
      </c>
      <c r="G109340" s="1" t="s">
        <v>55</v>
      </c>
      <c r="H109340" t="b">
        <v>0</v>
      </c>
      <c r="I109340" s="1" t="s">
        <v>77</v>
      </c>
      <c r="J109340">
        <v>2019</v>
      </c>
    </row>
    <row r="109341" spans="1:12" x14ac:dyDescent="0.25">
      <c r="A109341" s="1" t="s">
        <v>2324</v>
      </c>
      <c r="B109341">
        <v>3107109</v>
      </c>
      <c r="C109341">
        <v>310710</v>
      </c>
      <c r="D109341" s="1" t="s">
        <v>13</v>
      </c>
      <c r="E109341" s="1" t="s">
        <v>14</v>
      </c>
      <c r="F109341" s="1" t="s">
        <v>54</v>
      </c>
      <c r="G109341" s="1" t="s">
        <v>55</v>
      </c>
      <c r="H109341" t="b">
        <v>0</v>
      </c>
      <c r="I109341" s="1" t="s">
        <v>77</v>
      </c>
      <c r="J109341">
        <v>2019</v>
      </c>
      <c r="K109341">
        <v>8</v>
      </c>
      <c r="L109341">
        <v>46</v>
      </c>
    </row>
    <row r="109342" spans="1:12" x14ac:dyDescent="0.25">
      <c r="A109342" s="1" t="s">
        <v>2325</v>
      </c>
      <c r="B109342">
        <v>3107208</v>
      </c>
      <c r="C109342">
        <v>310720</v>
      </c>
      <c r="D109342" s="1" t="s">
        <v>13</v>
      </c>
      <c r="E109342" s="1" t="s">
        <v>14</v>
      </c>
      <c r="F109342" s="1" t="s">
        <v>54</v>
      </c>
      <c r="G109342" s="1" t="s">
        <v>55</v>
      </c>
      <c r="H109342" t="b">
        <v>0</v>
      </c>
      <c r="I109342" s="1" t="s">
        <v>77</v>
      </c>
      <c r="J109342">
        <v>2019</v>
      </c>
      <c r="K109342">
        <v>33</v>
      </c>
      <c r="L109342">
        <v>1</v>
      </c>
    </row>
    <row r="109343" spans="1:12" x14ac:dyDescent="0.25">
      <c r="A109343" s="1" t="s">
        <v>2326</v>
      </c>
      <c r="B109343">
        <v>3107307</v>
      </c>
      <c r="C109343">
        <v>310730</v>
      </c>
      <c r="D109343" s="1" t="s">
        <v>13</v>
      </c>
      <c r="E109343" s="1" t="s">
        <v>14</v>
      </c>
      <c r="F109343" s="1" t="s">
        <v>54</v>
      </c>
      <c r="G109343" s="1" t="s">
        <v>55</v>
      </c>
      <c r="H109343" t="b">
        <v>0</v>
      </c>
      <c r="I109343" s="1" t="s">
        <v>77</v>
      </c>
      <c r="J109343">
        <v>2019</v>
      </c>
      <c r="K109343">
        <v>78</v>
      </c>
      <c r="L109343">
        <v>52</v>
      </c>
    </row>
    <row r="109344" spans="1:12" x14ac:dyDescent="0.25">
      <c r="A109344" s="1" t="s">
        <v>2327</v>
      </c>
      <c r="B109344">
        <v>3107406</v>
      </c>
      <c r="C109344">
        <v>310740</v>
      </c>
      <c r="D109344" s="1" t="s">
        <v>13</v>
      </c>
      <c r="E109344" s="1" t="s">
        <v>14</v>
      </c>
      <c r="F109344" s="1" t="s">
        <v>54</v>
      </c>
      <c r="G109344" s="1" t="s">
        <v>55</v>
      </c>
      <c r="H109344" t="b">
        <v>0</v>
      </c>
      <c r="I109344" s="1" t="s">
        <v>77</v>
      </c>
      <c r="J109344">
        <v>2019</v>
      </c>
      <c r="K109344">
        <v>112</v>
      </c>
      <c r="L109344">
        <v>72</v>
      </c>
    </row>
    <row r="109345" spans="1:12" x14ac:dyDescent="0.25">
      <c r="A109345" s="1" t="s">
        <v>2328</v>
      </c>
      <c r="B109345">
        <v>3107505</v>
      </c>
      <c r="C109345">
        <v>310750</v>
      </c>
      <c r="D109345" s="1" t="s">
        <v>13</v>
      </c>
      <c r="E109345" s="1" t="s">
        <v>14</v>
      </c>
      <c r="F109345" s="1" t="s">
        <v>54</v>
      </c>
      <c r="G109345" s="1" t="s">
        <v>55</v>
      </c>
      <c r="H109345" t="b">
        <v>0</v>
      </c>
      <c r="I109345" s="1" t="s">
        <v>77</v>
      </c>
      <c r="J109345">
        <v>2019</v>
      </c>
      <c r="K109345">
        <v>104</v>
      </c>
      <c r="L109345">
        <v>5</v>
      </c>
    </row>
    <row r="109346" spans="1:12" x14ac:dyDescent="0.25">
      <c r="A109346" s="1" t="s">
        <v>2329</v>
      </c>
      <c r="B109346">
        <v>3107604</v>
      </c>
      <c r="C109346">
        <v>310760</v>
      </c>
      <c r="D109346" s="1" t="s">
        <v>13</v>
      </c>
      <c r="E109346" s="1" t="s">
        <v>14</v>
      </c>
      <c r="F109346" s="1" t="s">
        <v>54</v>
      </c>
      <c r="G109346" s="1" t="s">
        <v>55</v>
      </c>
      <c r="H109346" t="b">
        <v>0</v>
      </c>
      <c r="I109346" s="1" t="s">
        <v>77</v>
      </c>
      <c r="J109346">
        <v>2019</v>
      </c>
      <c r="K109346">
        <v>12</v>
      </c>
      <c r="L109346">
        <v>6</v>
      </c>
    </row>
    <row r="109347" spans="1:12" x14ac:dyDescent="0.25">
      <c r="A109347" s="1" t="s">
        <v>2330</v>
      </c>
      <c r="B109347">
        <v>3107703</v>
      </c>
      <c r="C109347">
        <v>310770</v>
      </c>
      <c r="D109347" s="1" t="s">
        <v>13</v>
      </c>
      <c r="E109347" s="1" t="s">
        <v>14</v>
      </c>
      <c r="F109347" s="1" t="s">
        <v>54</v>
      </c>
      <c r="G109347" s="1" t="s">
        <v>55</v>
      </c>
      <c r="H109347" t="b">
        <v>0</v>
      </c>
      <c r="I109347" s="1" t="s">
        <v>77</v>
      </c>
      <c r="J109347">
        <v>2019</v>
      </c>
      <c r="K109347">
        <v>81</v>
      </c>
      <c r="L109347">
        <v>6</v>
      </c>
    </row>
    <row r="109348" spans="1:12" x14ac:dyDescent="0.25">
      <c r="A109348" s="1" t="s">
        <v>2331</v>
      </c>
      <c r="B109348">
        <v>3107802</v>
      </c>
      <c r="C109348">
        <v>310780</v>
      </c>
      <c r="D109348" s="1" t="s">
        <v>13</v>
      </c>
      <c r="E109348" s="1" t="s">
        <v>14</v>
      </c>
      <c r="F109348" s="1" t="s">
        <v>54</v>
      </c>
      <c r="G109348" s="1" t="s">
        <v>55</v>
      </c>
      <c r="H109348" t="b">
        <v>0</v>
      </c>
      <c r="I109348" s="1" t="s">
        <v>77</v>
      </c>
      <c r="J109348">
        <v>2019</v>
      </c>
      <c r="K109348">
        <v>92</v>
      </c>
      <c r="L109348">
        <v>14</v>
      </c>
    </row>
    <row r="109349" spans="1:12" x14ac:dyDescent="0.25">
      <c r="A109349" s="1" t="s">
        <v>2332</v>
      </c>
      <c r="B109349">
        <v>3107901</v>
      </c>
      <c r="C109349">
        <v>310790</v>
      </c>
      <c r="D109349" s="1" t="s">
        <v>13</v>
      </c>
      <c r="E109349" s="1" t="s">
        <v>14</v>
      </c>
      <c r="F109349" s="1" t="s">
        <v>54</v>
      </c>
      <c r="G109349" s="1" t="s">
        <v>55</v>
      </c>
      <c r="H109349" t="b">
        <v>0</v>
      </c>
      <c r="I109349" s="1" t="s">
        <v>77</v>
      </c>
      <c r="J109349">
        <v>2019</v>
      </c>
      <c r="K109349">
        <v>54</v>
      </c>
      <c r="L109349">
        <v>8</v>
      </c>
    </row>
    <row r="109350" spans="1:12" x14ac:dyDescent="0.25">
      <c r="A109350" s="1" t="s">
        <v>1343</v>
      </c>
      <c r="B109350">
        <v>3108008</v>
      </c>
      <c r="C109350">
        <v>310800</v>
      </c>
      <c r="D109350" s="1" t="s">
        <v>13</v>
      </c>
      <c r="E109350" s="1" t="s">
        <v>14</v>
      </c>
      <c r="F109350" s="1" t="s">
        <v>54</v>
      </c>
      <c r="G109350" s="1" t="s">
        <v>55</v>
      </c>
      <c r="H109350" t="b">
        <v>0</v>
      </c>
      <c r="I109350" s="1" t="s">
        <v>77</v>
      </c>
      <c r="J109350">
        <v>2019</v>
      </c>
      <c r="K109350">
        <v>129</v>
      </c>
      <c r="L109350">
        <v>20</v>
      </c>
    </row>
    <row r="109351" spans="1:12" x14ac:dyDescent="0.25">
      <c r="A109351" s="1" t="s">
        <v>220</v>
      </c>
      <c r="B109351">
        <v>3108107</v>
      </c>
      <c r="C109351">
        <v>310810</v>
      </c>
      <c r="D109351" s="1" t="s">
        <v>13</v>
      </c>
      <c r="E109351" s="1" t="s">
        <v>14</v>
      </c>
      <c r="F109351" s="1" t="s">
        <v>54</v>
      </c>
      <c r="G109351" s="1" t="s">
        <v>55</v>
      </c>
      <c r="H109351" t="b">
        <v>0</v>
      </c>
      <c r="I109351" s="1" t="s">
        <v>77</v>
      </c>
      <c r="J109351">
        <v>2019</v>
      </c>
      <c r="K109351">
        <v>122</v>
      </c>
      <c r="L109351">
        <v>6</v>
      </c>
    </row>
    <row r="109352" spans="1:12" x14ac:dyDescent="0.25">
      <c r="A109352" s="1" t="s">
        <v>2333</v>
      </c>
      <c r="B109352">
        <v>3108206</v>
      </c>
      <c r="C109352">
        <v>310820</v>
      </c>
      <c r="D109352" s="1" t="s">
        <v>13</v>
      </c>
      <c r="E109352" s="1" t="s">
        <v>14</v>
      </c>
      <c r="F109352" s="1" t="s">
        <v>54</v>
      </c>
      <c r="G109352" s="1" t="s">
        <v>55</v>
      </c>
      <c r="H109352" t="b">
        <v>0</v>
      </c>
      <c r="I109352" s="1" t="s">
        <v>77</v>
      </c>
      <c r="J109352">
        <v>2019</v>
      </c>
      <c r="K109352">
        <v>53</v>
      </c>
      <c r="L109352">
        <v>4</v>
      </c>
    </row>
    <row r="109353" spans="1:12" x14ac:dyDescent="0.25">
      <c r="A109353" s="1" t="s">
        <v>2334</v>
      </c>
      <c r="B109353">
        <v>3108255</v>
      </c>
      <c r="C109353">
        <v>310825</v>
      </c>
      <c r="D109353" s="1" t="s">
        <v>13</v>
      </c>
      <c r="E109353" s="1" t="s">
        <v>14</v>
      </c>
      <c r="F109353" s="1" t="s">
        <v>54</v>
      </c>
      <c r="G109353" s="1" t="s">
        <v>55</v>
      </c>
      <c r="H109353" t="b">
        <v>0</v>
      </c>
      <c r="I109353" s="1" t="s">
        <v>77</v>
      </c>
      <c r="J109353">
        <v>2019</v>
      </c>
      <c r="K109353">
        <v>54</v>
      </c>
      <c r="L109353">
        <v>6</v>
      </c>
    </row>
    <row r="109354" spans="1:12" x14ac:dyDescent="0.25">
      <c r="A109354" s="1" t="s">
        <v>2335</v>
      </c>
      <c r="B109354">
        <v>3108305</v>
      </c>
      <c r="C109354">
        <v>310830</v>
      </c>
      <c r="D109354" s="1" t="s">
        <v>13</v>
      </c>
      <c r="E109354" s="1" t="s">
        <v>14</v>
      </c>
      <c r="F109354" s="1" t="s">
        <v>54</v>
      </c>
      <c r="G109354" s="1" t="s">
        <v>55</v>
      </c>
      <c r="H109354" t="b">
        <v>0</v>
      </c>
      <c r="I109354" s="1" t="s">
        <v>77</v>
      </c>
      <c r="J109354">
        <v>2019</v>
      </c>
      <c r="K109354">
        <v>61</v>
      </c>
      <c r="L109354">
        <v>9</v>
      </c>
    </row>
    <row r="109355" spans="1:12" x14ac:dyDescent="0.25">
      <c r="A109355" s="1" t="s">
        <v>2336</v>
      </c>
      <c r="B109355">
        <v>3108404</v>
      </c>
      <c r="C109355">
        <v>310840</v>
      </c>
      <c r="D109355" s="1" t="s">
        <v>13</v>
      </c>
      <c r="E109355" s="1" t="s">
        <v>14</v>
      </c>
      <c r="F109355" s="1" t="s">
        <v>54</v>
      </c>
      <c r="G109355" s="1" t="s">
        <v>55</v>
      </c>
      <c r="H109355" t="b">
        <v>0</v>
      </c>
      <c r="I109355" s="1" t="s">
        <v>77</v>
      </c>
      <c r="J109355">
        <v>2019</v>
      </c>
      <c r="K109355">
        <v>116</v>
      </c>
      <c r="L109355">
        <v>16</v>
      </c>
    </row>
    <row r="109356" spans="1:12" x14ac:dyDescent="0.25">
      <c r="A109356" s="1" t="s">
        <v>2337</v>
      </c>
      <c r="B109356">
        <v>3108503</v>
      </c>
      <c r="C109356">
        <v>310850</v>
      </c>
      <c r="D109356" s="1" t="s">
        <v>13</v>
      </c>
      <c r="E109356" s="1" t="s">
        <v>14</v>
      </c>
      <c r="F109356" s="1" t="s">
        <v>54</v>
      </c>
      <c r="G109356" s="1" t="s">
        <v>55</v>
      </c>
      <c r="H109356" t="b">
        <v>0</v>
      </c>
      <c r="I109356" s="1" t="s">
        <v>77</v>
      </c>
      <c r="J109356">
        <v>2019</v>
      </c>
      <c r="K109356">
        <v>98</v>
      </c>
      <c r="L109356">
        <v>6</v>
      </c>
    </row>
    <row r="109357" spans="1:12" x14ac:dyDescent="0.25">
      <c r="A109357" s="1" t="s">
        <v>2338</v>
      </c>
      <c r="B109357">
        <v>3108552</v>
      </c>
      <c r="C109357">
        <v>310855</v>
      </c>
      <c r="D109357" s="1" t="s">
        <v>13</v>
      </c>
      <c r="E109357" s="1" t="s">
        <v>14</v>
      </c>
      <c r="F109357" s="1" t="s">
        <v>54</v>
      </c>
      <c r="G109357" s="1" t="s">
        <v>55</v>
      </c>
      <c r="H109357" t="b">
        <v>0</v>
      </c>
      <c r="I109357" s="1" t="s">
        <v>77</v>
      </c>
      <c r="J109357">
        <v>2019</v>
      </c>
      <c r="K109357">
        <v>78</v>
      </c>
      <c r="L109357">
        <v>16</v>
      </c>
    </row>
    <row r="109358" spans="1:12" x14ac:dyDescent="0.25">
      <c r="A109358" s="1" t="s">
        <v>2339</v>
      </c>
      <c r="B109358">
        <v>3108602</v>
      </c>
      <c r="C109358">
        <v>310860</v>
      </c>
      <c r="D109358" s="1" t="s">
        <v>13</v>
      </c>
      <c r="E109358" s="1" t="s">
        <v>14</v>
      </c>
      <c r="F109358" s="1" t="s">
        <v>54</v>
      </c>
      <c r="G109358" s="1" t="s">
        <v>55</v>
      </c>
      <c r="H109358" t="b">
        <v>0</v>
      </c>
      <c r="I109358" s="1" t="s">
        <v>77</v>
      </c>
      <c r="J109358">
        <v>2019</v>
      </c>
      <c r="K109358">
        <v>68</v>
      </c>
      <c r="L109358">
        <v>33</v>
      </c>
    </row>
    <row r="109359" spans="1:12" x14ac:dyDescent="0.25">
      <c r="A109359" s="1" t="s">
        <v>2340</v>
      </c>
      <c r="B109359">
        <v>3108701</v>
      </c>
      <c r="C109359">
        <v>310870</v>
      </c>
      <c r="D109359" s="1" t="s">
        <v>13</v>
      </c>
      <c r="E109359" s="1" t="s">
        <v>14</v>
      </c>
      <c r="F109359" s="1" t="s">
        <v>54</v>
      </c>
      <c r="G109359" s="1" t="s">
        <v>55</v>
      </c>
      <c r="H109359" t="b">
        <v>0</v>
      </c>
      <c r="I109359" s="1" t="s">
        <v>77</v>
      </c>
      <c r="J109359">
        <v>2019</v>
      </c>
      <c r="K109359">
        <v>47</v>
      </c>
      <c r="L109359">
        <v>2</v>
      </c>
    </row>
    <row r="109360" spans="1:12" x14ac:dyDescent="0.25">
      <c r="A109360" s="1" t="s">
        <v>2341</v>
      </c>
      <c r="B109360">
        <v>3108800</v>
      </c>
      <c r="C109360">
        <v>310880</v>
      </c>
      <c r="D109360" s="1" t="s">
        <v>13</v>
      </c>
      <c r="E109360" s="1" t="s">
        <v>14</v>
      </c>
      <c r="F109360" s="1" t="s">
        <v>54</v>
      </c>
      <c r="G109360" s="1" t="s">
        <v>55</v>
      </c>
      <c r="H109360" t="b">
        <v>0</v>
      </c>
      <c r="I109360" s="1" t="s">
        <v>77</v>
      </c>
      <c r="J109360">
        <v>2019</v>
      </c>
      <c r="K109360">
        <v>34</v>
      </c>
      <c r="L109360">
        <v>2</v>
      </c>
    </row>
    <row r="109361" spans="1:12" x14ac:dyDescent="0.25">
      <c r="A109361" s="1" t="s">
        <v>2342</v>
      </c>
      <c r="B109361">
        <v>3108909</v>
      </c>
      <c r="C109361">
        <v>310890</v>
      </c>
      <c r="D109361" s="1" t="s">
        <v>13</v>
      </c>
      <c r="E109361" s="1" t="s">
        <v>14</v>
      </c>
      <c r="F109361" s="1" t="s">
        <v>54</v>
      </c>
      <c r="G109361" s="1" t="s">
        <v>55</v>
      </c>
      <c r="H109361" t="b">
        <v>0</v>
      </c>
      <c r="I109361" s="1" t="s">
        <v>77</v>
      </c>
      <c r="J109361">
        <v>2019</v>
      </c>
      <c r="K109361">
        <v>93</v>
      </c>
      <c r="L109361">
        <v>14</v>
      </c>
    </row>
    <row r="109362" spans="1:12" x14ac:dyDescent="0.25">
      <c r="A109362" s="1" t="s">
        <v>2343</v>
      </c>
      <c r="B109362">
        <v>3109006</v>
      </c>
      <c r="C109362">
        <v>310900</v>
      </c>
      <c r="D109362" s="1" t="s">
        <v>13</v>
      </c>
      <c r="E109362" s="1" t="s">
        <v>14</v>
      </c>
      <c r="F109362" s="1" t="s">
        <v>54</v>
      </c>
      <c r="G109362" s="1" t="s">
        <v>55</v>
      </c>
      <c r="H109362" t="b">
        <v>0</v>
      </c>
      <c r="I109362" s="1" t="s">
        <v>77</v>
      </c>
      <c r="J109362">
        <v>2019</v>
      </c>
      <c r="K109362">
        <v>84</v>
      </c>
      <c r="L109362">
        <v>39</v>
      </c>
    </row>
    <row r="109363" spans="1:12" x14ac:dyDescent="0.25">
      <c r="A109363" s="1" t="s">
        <v>2344</v>
      </c>
      <c r="B109363">
        <v>3109105</v>
      </c>
      <c r="C109363">
        <v>310910</v>
      </c>
      <c r="D109363" s="1" t="s">
        <v>13</v>
      </c>
      <c r="E109363" s="1" t="s">
        <v>14</v>
      </c>
      <c r="F109363" s="1" t="s">
        <v>54</v>
      </c>
      <c r="G109363" s="1" t="s">
        <v>55</v>
      </c>
      <c r="H109363" t="b">
        <v>0</v>
      </c>
      <c r="I109363" s="1" t="s">
        <v>77</v>
      </c>
      <c r="J109363">
        <v>2019</v>
      </c>
      <c r="K109363">
        <v>99</v>
      </c>
      <c r="L109363">
        <v>9</v>
      </c>
    </row>
    <row r="109364" spans="1:12" x14ac:dyDescent="0.25">
      <c r="A109364" s="1" t="s">
        <v>2345</v>
      </c>
      <c r="B109364">
        <v>3109204</v>
      </c>
      <c r="C109364">
        <v>310920</v>
      </c>
      <c r="D109364" s="1" t="s">
        <v>13</v>
      </c>
      <c r="E109364" s="1" t="s">
        <v>14</v>
      </c>
      <c r="F109364" s="1" t="s">
        <v>54</v>
      </c>
      <c r="G109364" s="1" t="s">
        <v>55</v>
      </c>
      <c r="H109364" t="b">
        <v>0</v>
      </c>
      <c r="I109364" s="1" t="s">
        <v>77</v>
      </c>
      <c r="J109364">
        <v>2019</v>
      </c>
      <c r="K109364">
        <v>119</v>
      </c>
      <c r="L109364">
        <v>13</v>
      </c>
    </row>
    <row r="109365" spans="1:12" x14ac:dyDescent="0.25">
      <c r="A109365" s="1" t="s">
        <v>2346</v>
      </c>
      <c r="B109365">
        <v>3109253</v>
      </c>
      <c r="C109365">
        <v>310925</v>
      </c>
      <c r="D109365" s="1" t="s">
        <v>13</v>
      </c>
      <c r="E109365" s="1" t="s">
        <v>14</v>
      </c>
      <c r="F109365" s="1" t="s">
        <v>54</v>
      </c>
      <c r="G109365" s="1" t="s">
        <v>55</v>
      </c>
      <c r="H109365" t="b">
        <v>0</v>
      </c>
      <c r="I109365" s="1" t="s">
        <v>77</v>
      </c>
      <c r="J109365">
        <v>2019</v>
      </c>
      <c r="K109365">
        <v>88</v>
      </c>
      <c r="L109365">
        <v>5</v>
      </c>
    </row>
    <row r="109366" spans="1:12" x14ac:dyDescent="0.25">
      <c r="A109366" s="1" t="s">
        <v>105</v>
      </c>
      <c r="B109366">
        <v>3109303</v>
      </c>
      <c r="C109366">
        <v>310930</v>
      </c>
      <c r="D109366" s="1" t="s">
        <v>13</v>
      </c>
      <c r="E109366" s="1" t="s">
        <v>14</v>
      </c>
      <c r="F109366" s="1" t="s">
        <v>54</v>
      </c>
      <c r="G109366" s="1" t="s">
        <v>55</v>
      </c>
      <c r="H109366" t="b">
        <v>0</v>
      </c>
      <c r="I109366" s="1" t="s">
        <v>77</v>
      </c>
      <c r="J109366">
        <v>2019</v>
      </c>
      <c r="K109366">
        <v>91</v>
      </c>
      <c r="L109366">
        <v>31</v>
      </c>
    </row>
    <row r="109367" spans="1:12" x14ac:dyDescent="0.25">
      <c r="A109367" s="1" t="s">
        <v>2347</v>
      </c>
      <c r="B109367">
        <v>3109402</v>
      </c>
      <c r="C109367">
        <v>310940</v>
      </c>
      <c r="D109367" s="1" t="s">
        <v>13</v>
      </c>
      <c r="E109367" s="1" t="s">
        <v>14</v>
      </c>
      <c r="F109367" s="1" t="s">
        <v>54</v>
      </c>
      <c r="G109367" s="1" t="s">
        <v>55</v>
      </c>
      <c r="H109367" t="b">
        <v>0</v>
      </c>
      <c r="I109367" s="1" t="s">
        <v>77</v>
      </c>
      <c r="J109367">
        <v>2019</v>
      </c>
      <c r="K109367">
        <v>72</v>
      </c>
      <c r="L109367">
        <v>25</v>
      </c>
    </row>
    <row r="109368" spans="1:12" x14ac:dyDescent="0.25">
      <c r="A109368" s="1" t="s">
        <v>2348</v>
      </c>
      <c r="B109368">
        <v>3109451</v>
      </c>
      <c r="C109368">
        <v>310945</v>
      </c>
      <c r="D109368" s="1" t="s">
        <v>13</v>
      </c>
      <c r="E109368" s="1" t="s">
        <v>14</v>
      </c>
      <c r="F109368" s="1" t="s">
        <v>54</v>
      </c>
      <c r="G109368" s="1" t="s">
        <v>55</v>
      </c>
      <c r="H109368" t="b">
        <v>0</v>
      </c>
      <c r="I109368" s="1" t="s">
        <v>77</v>
      </c>
      <c r="J109368">
        <v>2019</v>
      </c>
      <c r="K109368">
        <v>74</v>
      </c>
      <c r="L109368">
        <v>7</v>
      </c>
    </row>
    <row r="109369" spans="1:12" x14ac:dyDescent="0.25">
      <c r="A109369" s="1" t="s">
        <v>2349</v>
      </c>
      <c r="B109369">
        <v>3109501</v>
      </c>
      <c r="C109369">
        <v>310950</v>
      </c>
      <c r="D109369" s="1" t="s">
        <v>13</v>
      </c>
      <c r="E109369" s="1" t="s">
        <v>14</v>
      </c>
      <c r="F109369" s="1" t="s">
        <v>54</v>
      </c>
      <c r="G109369" s="1" t="s">
        <v>55</v>
      </c>
      <c r="H109369" t="b">
        <v>0</v>
      </c>
      <c r="I109369" s="1" t="s">
        <v>77</v>
      </c>
      <c r="J109369">
        <v>2019</v>
      </c>
      <c r="K109369">
        <v>41</v>
      </c>
      <c r="L109369">
        <v>5</v>
      </c>
    </row>
    <row r="109370" spans="1:12" x14ac:dyDescent="0.25">
      <c r="A109370" s="1" t="s">
        <v>2350</v>
      </c>
      <c r="B109370">
        <v>3109600</v>
      </c>
      <c r="C109370">
        <v>310960</v>
      </c>
      <c r="D109370" s="1" t="s">
        <v>13</v>
      </c>
      <c r="E109370" s="1" t="s">
        <v>14</v>
      </c>
      <c r="F109370" s="1" t="s">
        <v>54</v>
      </c>
      <c r="G109370" s="1" t="s">
        <v>55</v>
      </c>
      <c r="H109370" t="b">
        <v>0</v>
      </c>
      <c r="I109370" s="1" t="s">
        <v>77</v>
      </c>
      <c r="J109370">
        <v>2019</v>
      </c>
      <c r="K109370">
        <v>125</v>
      </c>
      <c r="L109370">
        <v>5</v>
      </c>
    </row>
    <row r="109371" spans="1:12" x14ac:dyDescent="0.25">
      <c r="A109371" s="1" t="s">
        <v>2351</v>
      </c>
      <c r="B109371">
        <v>3109709</v>
      </c>
      <c r="C109371">
        <v>310970</v>
      </c>
      <c r="D109371" s="1" t="s">
        <v>13</v>
      </c>
      <c r="E109371" s="1" t="s">
        <v>14</v>
      </c>
      <c r="F109371" s="1" t="s">
        <v>54</v>
      </c>
      <c r="G109371" s="1" t="s">
        <v>55</v>
      </c>
      <c r="H109371" t="b">
        <v>0</v>
      </c>
      <c r="I109371" s="1" t="s">
        <v>77</v>
      </c>
      <c r="J109371">
        <v>2019</v>
      </c>
      <c r="K109371">
        <v>116</v>
      </c>
      <c r="L109371">
        <v>15</v>
      </c>
    </row>
    <row r="109372" spans="1:12" x14ac:dyDescent="0.25">
      <c r="A109372" s="1" t="s">
        <v>2352</v>
      </c>
      <c r="B109372">
        <v>3109808</v>
      </c>
      <c r="C109372">
        <v>310980</v>
      </c>
      <c r="D109372" s="1" t="s">
        <v>13</v>
      </c>
      <c r="E109372" s="1" t="s">
        <v>14</v>
      </c>
      <c r="F109372" s="1" t="s">
        <v>54</v>
      </c>
      <c r="G109372" s="1" t="s">
        <v>55</v>
      </c>
      <c r="H109372" t="b">
        <v>0</v>
      </c>
      <c r="I109372" s="1" t="s">
        <v>77</v>
      </c>
      <c r="J109372">
        <v>2019</v>
      </c>
    </row>
    <row r="109373" spans="1:12" x14ac:dyDescent="0.25">
      <c r="A109373" s="1" t="s">
        <v>2353</v>
      </c>
      <c r="B109373">
        <v>3109907</v>
      </c>
      <c r="C109373">
        <v>310990</v>
      </c>
      <c r="D109373" s="1" t="s">
        <v>13</v>
      </c>
      <c r="E109373" s="1" t="s">
        <v>14</v>
      </c>
      <c r="F109373" s="1" t="s">
        <v>54</v>
      </c>
      <c r="G109373" s="1" t="s">
        <v>55</v>
      </c>
      <c r="H109373" t="b">
        <v>0</v>
      </c>
      <c r="I109373" s="1" t="s">
        <v>77</v>
      </c>
      <c r="J109373">
        <v>2019</v>
      </c>
      <c r="K109373">
        <v>109</v>
      </c>
      <c r="L109373">
        <v>14</v>
      </c>
    </row>
    <row r="109374" spans="1:12" x14ac:dyDescent="0.25">
      <c r="A109374" s="1" t="s">
        <v>2354</v>
      </c>
      <c r="B109374">
        <v>3110004</v>
      </c>
      <c r="C109374">
        <v>311000</v>
      </c>
      <c r="D109374" s="1" t="s">
        <v>13</v>
      </c>
      <c r="E109374" s="1" t="s">
        <v>14</v>
      </c>
      <c r="F109374" s="1" t="s">
        <v>54</v>
      </c>
      <c r="G109374" s="1" t="s">
        <v>55</v>
      </c>
      <c r="H109374" t="b">
        <v>0</v>
      </c>
      <c r="I109374" s="1" t="s">
        <v>77</v>
      </c>
      <c r="J109374">
        <v>2019</v>
      </c>
      <c r="K109374">
        <v>16</v>
      </c>
      <c r="L109374">
        <v>79</v>
      </c>
    </row>
    <row r="109375" spans="1:12" x14ac:dyDescent="0.25">
      <c r="A109375" s="1" t="s">
        <v>2355</v>
      </c>
      <c r="B109375">
        <v>3110103</v>
      </c>
      <c r="C109375">
        <v>311010</v>
      </c>
      <c r="D109375" s="1" t="s">
        <v>13</v>
      </c>
      <c r="E109375" s="1" t="s">
        <v>14</v>
      </c>
      <c r="F109375" s="1" t="s">
        <v>54</v>
      </c>
      <c r="G109375" s="1" t="s">
        <v>55</v>
      </c>
      <c r="H109375" t="b">
        <v>0</v>
      </c>
      <c r="I109375" s="1" t="s">
        <v>77</v>
      </c>
      <c r="J109375">
        <v>2019</v>
      </c>
      <c r="K109375">
        <v>139</v>
      </c>
      <c r="L109375">
        <v>10</v>
      </c>
    </row>
    <row r="109376" spans="1:12" x14ac:dyDescent="0.25">
      <c r="A109376" s="1" t="s">
        <v>2356</v>
      </c>
      <c r="B109376">
        <v>3110202</v>
      </c>
      <c r="C109376">
        <v>311020</v>
      </c>
      <c r="D109376" s="1" t="s">
        <v>13</v>
      </c>
      <c r="E109376" s="1" t="s">
        <v>14</v>
      </c>
      <c r="F109376" s="1" t="s">
        <v>54</v>
      </c>
      <c r="G109376" s="1" t="s">
        <v>55</v>
      </c>
      <c r="H109376" t="b">
        <v>0</v>
      </c>
      <c r="I109376" s="1" t="s">
        <v>77</v>
      </c>
      <c r="J109376">
        <v>2019</v>
      </c>
      <c r="K109376">
        <v>105</v>
      </c>
      <c r="L109376">
        <v>4</v>
      </c>
    </row>
    <row r="109377" spans="1:12" x14ac:dyDescent="0.25">
      <c r="A109377" s="1" t="s">
        <v>2357</v>
      </c>
      <c r="B109377">
        <v>3110301</v>
      </c>
      <c r="C109377">
        <v>311030</v>
      </c>
      <c r="D109377" s="1" t="s">
        <v>13</v>
      </c>
      <c r="E109377" s="1" t="s">
        <v>14</v>
      </c>
      <c r="F109377" s="1" t="s">
        <v>54</v>
      </c>
      <c r="G109377" s="1" t="s">
        <v>55</v>
      </c>
      <c r="H109377" t="b">
        <v>0</v>
      </c>
      <c r="I109377" s="1" t="s">
        <v>77</v>
      </c>
      <c r="J109377">
        <v>2019</v>
      </c>
      <c r="K109377">
        <v>96</v>
      </c>
      <c r="L109377">
        <v>12</v>
      </c>
    </row>
    <row r="109378" spans="1:12" x14ac:dyDescent="0.25">
      <c r="A109378" s="1" t="s">
        <v>2358</v>
      </c>
      <c r="B109378">
        <v>3110400</v>
      </c>
      <c r="C109378">
        <v>311040</v>
      </c>
      <c r="D109378" s="1" t="s">
        <v>13</v>
      </c>
      <c r="E109378" s="1" t="s">
        <v>14</v>
      </c>
      <c r="F109378" s="1" t="s">
        <v>54</v>
      </c>
      <c r="G109378" s="1" t="s">
        <v>55</v>
      </c>
      <c r="H109378" t="b">
        <v>0</v>
      </c>
      <c r="I109378" s="1" t="s">
        <v>77</v>
      </c>
      <c r="J109378">
        <v>2019</v>
      </c>
      <c r="K109378">
        <v>31</v>
      </c>
      <c r="L109378">
        <v>1</v>
      </c>
    </row>
    <row r="109379" spans="1:12" x14ac:dyDescent="0.25">
      <c r="A109379" s="1" t="s">
        <v>2359</v>
      </c>
      <c r="B109379">
        <v>3110509</v>
      </c>
      <c r="C109379">
        <v>311050</v>
      </c>
      <c r="D109379" s="1" t="s">
        <v>13</v>
      </c>
      <c r="E109379" s="1" t="s">
        <v>14</v>
      </c>
      <c r="F109379" s="1" t="s">
        <v>54</v>
      </c>
      <c r="G109379" s="1" t="s">
        <v>55</v>
      </c>
      <c r="H109379" t="b">
        <v>0</v>
      </c>
      <c r="I109379" s="1" t="s">
        <v>77</v>
      </c>
      <c r="J109379">
        <v>2019</v>
      </c>
      <c r="K109379">
        <v>9</v>
      </c>
      <c r="L109379">
        <v>25</v>
      </c>
    </row>
    <row r="109380" spans="1:12" x14ac:dyDescent="0.25">
      <c r="A109380" s="1" t="s">
        <v>2360</v>
      </c>
      <c r="B109380">
        <v>3110608</v>
      </c>
      <c r="C109380">
        <v>311060</v>
      </c>
      <c r="D109380" s="1" t="s">
        <v>13</v>
      </c>
      <c r="E109380" s="1" t="s">
        <v>14</v>
      </c>
      <c r="F109380" s="1" t="s">
        <v>54</v>
      </c>
      <c r="G109380" s="1" t="s">
        <v>55</v>
      </c>
      <c r="H109380" t="b">
        <v>0</v>
      </c>
      <c r="I109380" s="1" t="s">
        <v>77</v>
      </c>
      <c r="J109380">
        <v>2019</v>
      </c>
      <c r="K109380">
        <v>69</v>
      </c>
      <c r="L109380">
        <v>23</v>
      </c>
    </row>
    <row r="109381" spans="1:12" x14ac:dyDescent="0.25">
      <c r="A109381" s="1" t="s">
        <v>2361</v>
      </c>
      <c r="B109381">
        <v>3110707</v>
      </c>
      <c r="C109381">
        <v>311070</v>
      </c>
      <c r="D109381" s="1" t="s">
        <v>13</v>
      </c>
      <c r="E109381" s="1" t="s">
        <v>14</v>
      </c>
      <c r="F109381" s="1" t="s">
        <v>54</v>
      </c>
      <c r="G109381" s="1" t="s">
        <v>55</v>
      </c>
      <c r="H109381" t="b">
        <v>0</v>
      </c>
      <c r="I109381" s="1" t="s">
        <v>77</v>
      </c>
      <c r="J109381">
        <v>2019</v>
      </c>
      <c r="K109381">
        <v>89</v>
      </c>
      <c r="L109381">
        <v>12</v>
      </c>
    </row>
    <row r="109382" spans="1:12" x14ac:dyDescent="0.25">
      <c r="A109382" s="1" t="s">
        <v>2362</v>
      </c>
      <c r="B109382">
        <v>3110806</v>
      </c>
      <c r="C109382">
        <v>311080</v>
      </c>
      <c r="D109382" s="1" t="s">
        <v>13</v>
      </c>
      <c r="E109382" s="1" t="s">
        <v>14</v>
      </c>
      <c r="F109382" s="1" t="s">
        <v>54</v>
      </c>
      <c r="G109382" s="1" t="s">
        <v>55</v>
      </c>
      <c r="H109382" t="b">
        <v>0</v>
      </c>
      <c r="I109382" s="1" t="s">
        <v>77</v>
      </c>
      <c r="J109382">
        <v>2019</v>
      </c>
      <c r="K109382">
        <v>175</v>
      </c>
      <c r="L109382">
        <v>7</v>
      </c>
    </row>
    <row r="109383" spans="1:12" x14ac:dyDescent="0.25">
      <c r="A109383" s="1" t="s">
        <v>2363</v>
      </c>
      <c r="B109383">
        <v>3110905</v>
      </c>
      <c r="C109383">
        <v>311090</v>
      </c>
      <c r="D109383" s="1" t="s">
        <v>13</v>
      </c>
      <c r="E109383" s="1" t="s">
        <v>14</v>
      </c>
      <c r="F109383" s="1" t="s">
        <v>54</v>
      </c>
      <c r="G109383" s="1" t="s">
        <v>55</v>
      </c>
      <c r="H109383" t="b">
        <v>0</v>
      </c>
      <c r="I109383" s="1" t="s">
        <v>77</v>
      </c>
      <c r="J109383">
        <v>2019</v>
      </c>
      <c r="K109383">
        <v>62</v>
      </c>
      <c r="L109383">
        <v>11</v>
      </c>
    </row>
    <row r="109384" spans="1:12" x14ac:dyDescent="0.25">
      <c r="A109384" s="1" t="s">
        <v>1698</v>
      </c>
      <c r="B109384">
        <v>3111002</v>
      </c>
      <c r="C109384">
        <v>311100</v>
      </c>
      <c r="D109384" s="1" t="s">
        <v>13</v>
      </c>
      <c r="E109384" s="1" t="s">
        <v>14</v>
      </c>
      <c r="F109384" s="1" t="s">
        <v>54</v>
      </c>
      <c r="G109384" s="1" t="s">
        <v>55</v>
      </c>
      <c r="H109384" t="b">
        <v>0</v>
      </c>
      <c r="I109384" s="1" t="s">
        <v>77</v>
      </c>
      <c r="J109384">
        <v>2019</v>
      </c>
      <c r="K109384">
        <v>107</v>
      </c>
      <c r="L109384">
        <v>19</v>
      </c>
    </row>
    <row r="109385" spans="1:12" x14ac:dyDescent="0.25">
      <c r="A109385" s="1" t="s">
        <v>2364</v>
      </c>
      <c r="B109385">
        <v>3111101</v>
      </c>
      <c r="C109385">
        <v>311110</v>
      </c>
      <c r="D109385" s="1" t="s">
        <v>13</v>
      </c>
      <c r="E109385" s="1" t="s">
        <v>14</v>
      </c>
      <c r="F109385" s="1" t="s">
        <v>54</v>
      </c>
      <c r="G109385" s="1" t="s">
        <v>55</v>
      </c>
      <c r="H109385" t="b">
        <v>0</v>
      </c>
      <c r="I109385" s="1" t="s">
        <v>77</v>
      </c>
      <c r="J109385">
        <v>2019</v>
      </c>
      <c r="K109385">
        <v>85</v>
      </c>
      <c r="L109385">
        <v>14</v>
      </c>
    </row>
    <row r="109386" spans="1:12" x14ac:dyDescent="0.25">
      <c r="A109386" s="1" t="s">
        <v>2365</v>
      </c>
      <c r="B109386">
        <v>3111150</v>
      </c>
      <c r="C109386">
        <v>311115</v>
      </c>
      <c r="D109386" s="1" t="s">
        <v>13</v>
      </c>
      <c r="E109386" s="1" t="s">
        <v>14</v>
      </c>
      <c r="F109386" s="1" t="s">
        <v>54</v>
      </c>
      <c r="G109386" s="1" t="s">
        <v>55</v>
      </c>
      <c r="H109386" t="b">
        <v>0</v>
      </c>
      <c r="I109386" s="1" t="s">
        <v>77</v>
      </c>
      <c r="J109386">
        <v>2019</v>
      </c>
      <c r="K109386">
        <v>205</v>
      </c>
      <c r="L109386">
        <v>9</v>
      </c>
    </row>
    <row r="109387" spans="1:12" x14ac:dyDescent="0.25">
      <c r="A109387" s="1" t="s">
        <v>2366</v>
      </c>
      <c r="B109387">
        <v>3111200</v>
      </c>
      <c r="C109387">
        <v>311120</v>
      </c>
      <c r="D109387" s="1" t="s">
        <v>13</v>
      </c>
      <c r="E109387" s="1" t="s">
        <v>14</v>
      </c>
      <c r="F109387" s="1" t="s">
        <v>54</v>
      </c>
      <c r="G109387" s="1" t="s">
        <v>55</v>
      </c>
      <c r="H109387" t="b">
        <v>0</v>
      </c>
      <c r="I109387" s="1" t="s">
        <v>77</v>
      </c>
      <c r="J109387">
        <v>2019</v>
      </c>
      <c r="K109387">
        <v>75</v>
      </c>
      <c r="L109387">
        <v>44</v>
      </c>
    </row>
    <row r="109388" spans="1:12" x14ac:dyDescent="0.25">
      <c r="A109388" s="1" t="s">
        <v>2367</v>
      </c>
      <c r="B109388">
        <v>3111309</v>
      </c>
      <c r="C109388">
        <v>311130</v>
      </c>
      <c r="D109388" s="1" t="s">
        <v>13</v>
      </c>
      <c r="E109388" s="1" t="s">
        <v>14</v>
      </c>
      <c r="F109388" s="1" t="s">
        <v>54</v>
      </c>
      <c r="G109388" s="1" t="s">
        <v>55</v>
      </c>
      <c r="H109388" t="b">
        <v>0</v>
      </c>
      <c r="I109388" s="1" t="s">
        <v>77</v>
      </c>
      <c r="J109388">
        <v>2019</v>
      </c>
      <c r="K109388">
        <v>146</v>
      </c>
      <c r="L109388">
        <v>18</v>
      </c>
    </row>
    <row r="109389" spans="1:12" x14ac:dyDescent="0.25">
      <c r="A109389" s="1" t="s">
        <v>2368</v>
      </c>
      <c r="B109389">
        <v>3111408</v>
      </c>
      <c r="C109389">
        <v>311140</v>
      </c>
      <c r="D109389" s="1" t="s">
        <v>13</v>
      </c>
      <c r="E109389" s="1" t="s">
        <v>14</v>
      </c>
      <c r="F109389" s="1" t="s">
        <v>54</v>
      </c>
      <c r="G109389" s="1" t="s">
        <v>55</v>
      </c>
      <c r="H109389" t="b">
        <v>0</v>
      </c>
      <c r="I109389" s="1" t="s">
        <v>77</v>
      </c>
      <c r="J109389">
        <v>2019</v>
      </c>
      <c r="K109389">
        <v>54</v>
      </c>
      <c r="L109389">
        <v>6</v>
      </c>
    </row>
    <row r="109390" spans="1:12" x14ac:dyDescent="0.25">
      <c r="A109390" s="1" t="s">
        <v>2369</v>
      </c>
      <c r="B109390">
        <v>3111507</v>
      </c>
      <c r="C109390">
        <v>311150</v>
      </c>
      <c r="D109390" s="1" t="s">
        <v>13</v>
      </c>
      <c r="E109390" s="1" t="s">
        <v>14</v>
      </c>
      <c r="F109390" s="1" t="s">
        <v>54</v>
      </c>
      <c r="G109390" s="1" t="s">
        <v>55</v>
      </c>
      <c r="H109390" t="b">
        <v>0</v>
      </c>
      <c r="I109390" s="1" t="s">
        <v>77</v>
      </c>
      <c r="J109390">
        <v>2019</v>
      </c>
      <c r="K109390">
        <v>6</v>
      </c>
      <c r="L109390">
        <v>12</v>
      </c>
    </row>
    <row r="109391" spans="1:12" x14ac:dyDescent="0.25">
      <c r="A109391" s="1" t="s">
        <v>2370</v>
      </c>
      <c r="B109391">
        <v>3111606</v>
      </c>
      <c r="C109391">
        <v>311160</v>
      </c>
      <c r="D109391" s="1" t="s">
        <v>13</v>
      </c>
      <c r="E109391" s="1" t="s">
        <v>14</v>
      </c>
      <c r="F109391" s="1" t="s">
        <v>54</v>
      </c>
      <c r="G109391" s="1" t="s">
        <v>55</v>
      </c>
      <c r="H109391" t="b">
        <v>0</v>
      </c>
      <c r="I109391" s="1" t="s">
        <v>77</v>
      </c>
      <c r="J109391">
        <v>2019</v>
      </c>
      <c r="K109391">
        <v>95</v>
      </c>
      <c r="L109391">
        <v>28</v>
      </c>
    </row>
    <row r="109392" spans="1:12" x14ac:dyDescent="0.25">
      <c r="A109392" s="1" t="s">
        <v>2371</v>
      </c>
      <c r="B109392">
        <v>3111705</v>
      </c>
      <c r="C109392">
        <v>311170</v>
      </c>
      <c r="D109392" s="1" t="s">
        <v>13</v>
      </c>
      <c r="E109392" s="1" t="s">
        <v>14</v>
      </c>
      <c r="F109392" s="1" t="s">
        <v>54</v>
      </c>
      <c r="G109392" s="1" t="s">
        <v>55</v>
      </c>
      <c r="H109392" t="b">
        <v>0</v>
      </c>
      <c r="I109392" s="1" t="s">
        <v>77</v>
      </c>
      <c r="J109392">
        <v>2019</v>
      </c>
      <c r="K109392">
        <v>43</v>
      </c>
      <c r="L109392">
        <v>2</v>
      </c>
    </row>
    <row r="109393" spans="1:12" x14ac:dyDescent="0.25">
      <c r="A109393" s="1" t="s">
        <v>1925</v>
      </c>
      <c r="B109393">
        <v>3111804</v>
      </c>
      <c r="C109393">
        <v>311180</v>
      </c>
      <c r="D109393" s="1" t="s">
        <v>13</v>
      </c>
      <c r="E109393" s="1" t="s">
        <v>14</v>
      </c>
      <c r="F109393" s="1" t="s">
        <v>54</v>
      </c>
      <c r="G109393" s="1" t="s">
        <v>55</v>
      </c>
      <c r="H109393" t="b">
        <v>0</v>
      </c>
      <c r="I109393" s="1" t="s">
        <v>77</v>
      </c>
      <c r="J109393">
        <v>2019</v>
      </c>
      <c r="K109393">
        <v>56</v>
      </c>
      <c r="L109393">
        <v>6</v>
      </c>
    </row>
    <row r="109394" spans="1:12" x14ac:dyDescent="0.25">
      <c r="A109394" s="1" t="s">
        <v>2372</v>
      </c>
      <c r="B109394">
        <v>3111903</v>
      </c>
      <c r="C109394">
        <v>311190</v>
      </c>
      <c r="D109394" s="1" t="s">
        <v>13</v>
      </c>
      <c r="E109394" s="1" t="s">
        <v>14</v>
      </c>
      <c r="F109394" s="1" t="s">
        <v>54</v>
      </c>
      <c r="G109394" s="1" t="s">
        <v>55</v>
      </c>
      <c r="H109394" t="b">
        <v>0</v>
      </c>
      <c r="I109394" s="1" t="s">
        <v>77</v>
      </c>
      <c r="J109394">
        <v>2019</v>
      </c>
      <c r="K109394">
        <v>34</v>
      </c>
      <c r="L109394">
        <v>2</v>
      </c>
    </row>
    <row r="109395" spans="1:12" x14ac:dyDescent="0.25">
      <c r="A109395" s="1" t="s">
        <v>1929</v>
      </c>
      <c r="B109395">
        <v>3112000</v>
      </c>
      <c r="C109395">
        <v>311200</v>
      </c>
      <c r="D109395" s="1" t="s">
        <v>13</v>
      </c>
      <c r="E109395" s="1" t="s">
        <v>14</v>
      </c>
      <c r="F109395" s="1" t="s">
        <v>54</v>
      </c>
      <c r="G109395" s="1" t="s">
        <v>55</v>
      </c>
      <c r="H109395" t="b">
        <v>0</v>
      </c>
      <c r="I109395" s="1" t="s">
        <v>77</v>
      </c>
      <c r="J109395">
        <v>2019</v>
      </c>
      <c r="K109395">
        <v>84</v>
      </c>
      <c r="L109395">
        <v>9</v>
      </c>
    </row>
    <row r="109396" spans="1:12" x14ac:dyDescent="0.25">
      <c r="A109396" s="1" t="s">
        <v>2373</v>
      </c>
      <c r="B109396">
        <v>3112059</v>
      </c>
      <c r="C109396">
        <v>311205</v>
      </c>
      <c r="D109396" s="1" t="s">
        <v>13</v>
      </c>
      <c r="E109396" s="1" t="s">
        <v>14</v>
      </c>
      <c r="F109396" s="1" t="s">
        <v>54</v>
      </c>
      <c r="G109396" s="1" t="s">
        <v>55</v>
      </c>
      <c r="H109396" t="b">
        <v>0</v>
      </c>
      <c r="I109396" s="1" t="s">
        <v>77</v>
      </c>
      <c r="J109396">
        <v>2019</v>
      </c>
      <c r="K109396">
        <v>145</v>
      </c>
      <c r="L109396">
        <v>8</v>
      </c>
    </row>
    <row r="109397" spans="1:12" x14ac:dyDescent="0.25">
      <c r="A109397" s="1" t="s">
        <v>2374</v>
      </c>
      <c r="B109397">
        <v>3112109</v>
      </c>
      <c r="C109397">
        <v>311210</v>
      </c>
      <c r="D109397" s="1" t="s">
        <v>13</v>
      </c>
      <c r="E109397" s="1" t="s">
        <v>14</v>
      </c>
      <c r="F109397" s="1" t="s">
        <v>54</v>
      </c>
      <c r="G109397" s="1" t="s">
        <v>55</v>
      </c>
      <c r="H109397" t="b">
        <v>0</v>
      </c>
      <c r="I109397" s="1" t="s">
        <v>77</v>
      </c>
      <c r="J109397">
        <v>2019</v>
      </c>
      <c r="K109397">
        <v>112</v>
      </c>
      <c r="L109397">
        <v>10</v>
      </c>
    </row>
    <row r="109398" spans="1:12" x14ac:dyDescent="0.25">
      <c r="A109398" s="1" t="s">
        <v>2375</v>
      </c>
      <c r="B109398">
        <v>3112208</v>
      </c>
      <c r="C109398">
        <v>311220</v>
      </c>
      <c r="D109398" s="1" t="s">
        <v>13</v>
      </c>
      <c r="E109398" s="1" t="s">
        <v>14</v>
      </c>
      <c r="F109398" s="1" t="s">
        <v>54</v>
      </c>
      <c r="G109398" s="1" t="s">
        <v>55</v>
      </c>
      <c r="H109398" t="b">
        <v>0</v>
      </c>
      <c r="I109398" s="1" t="s">
        <v>77</v>
      </c>
      <c r="J109398">
        <v>2019</v>
      </c>
      <c r="K109398">
        <v>10</v>
      </c>
      <c r="L109398">
        <v>5</v>
      </c>
    </row>
    <row r="109399" spans="1:12" x14ac:dyDescent="0.25">
      <c r="A109399" s="1" t="s">
        <v>2376</v>
      </c>
      <c r="B109399">
        <v>3112307</v>
      </c>
      <c r="C109399">
        <v>311230</v>
      </c>
      <c r="D109399" s="1" t="s">
        <v>13</v>
      </c>
      <c r="E109399" s="1" t="s">
        <v>14</v>
      </c>
      <c r="F109399" s="1" t="s">
        <v>54</v>
      </c>
      <c r="G109399" s="1" t="s">
        <v>55</v>
      </c>
      <c r="H109399" t="b">
        <v>0</v>
      </c>
      <c r="I109399" s="1" t="s">
        <v>77</v>
      </c>
      <c r="J109399">
        <v>2019</v>
      </c>
      <c r="K109399">
        <v>102</v>
      </c>
      <c r="L109399">
        <v>60</v>
      </c>
    </row>
    <row r="109400" spans="1:12" x14ac:dyDescent="0.25">
      <c r="A109400" s="1" t="s">
        <v>2377</v>
      </c>
      <c r="B109400">
        <v>3112406</v>
      </c>
      <c r="C109400">
        <v>311240</v>
      </c>
      <c r="D109400" s="1" t="s">
        <v>13</v>
      </c>
      <c r="E109400" s="1" t="s">
        <v>14</v>
      </c>
      <c r="F109400" s="1" t="s">
        <v>54</v>
      </c>
      <c r="G109400" s="1" t="s">
        <v>55</v>
      </c>
      <c r="H109400" t="b">
        <v>0</v>
      </c>
      <c r="I109400" s="1" t="s">
        <v>77</v>
      </c>
      <c r="J109400">
        <v>2019</v>
      </c>
      <c r="K109400">
        <v>176</v>
      </c>
      <c r="L109400">
        <v>13</v>
      </c>
    </row>
    <row r="109401" spans="1:12" x14ac:dyDescent="0.25">
      <c r="A109401" s="1" t="s">
        <v>2378</v>
      </c>
      <c r="B109401">
        <v>3112505</v>
      </c>
      <c r="C109401">
        <v>311250</v>
      </c>
      <c r="D109401" s="1" t="s">
        <v>13</v>
      </c>
      <c r="E109401" s="1" t="s">
        <v>14</v>
      </c>
      <c r="F109401" s="1" t="s">
        <v>54</v>
      </c>
      <c r="G109401" s="1" t="s">
        <v>55</v>
      </c>
      <c r="H109401" t="b">
        <v>0</v>
      </c>
      <c r="I109401" s="1" t="s">
        <v>77</v>
      </c>
      <c r="J109401">
        <v>2019</v>
      </c>
      <c r="K109401">
        <v>108</v>
      </c>
      <c r="L109401">
        <v>12</v>
      </c>
    </row>
    <row r="109402" spans="1:12" x14ac:dyDescent="0.25">
      <c r="A109402" s="1" t="s">
        <v>2379</v>
      </c>
      <c r="B109402">
        <v>3112604</v>
      </c>
      <c r="C109402">
        <v>311260</v>
      </c>
      <c r="D109402" s="1" t="s">
        <v>13</v>
      </c>
      <c r="E109402" s="1" t="s">
        <v>14</v>
      </c>
      <c r="F109402" s="1" t="s">
        <v>54</v>
      </c>
      <c r="G109402" s="1" t="s">
        <v>55</v>
      </c>
      <c r="H109402" t="b">
        <v>0</v>
      </c>
      <c r="I109402" s="1" t="s">
        <v>77</v>
      </c>
      <c r="J109402">
        <v>2019</v>
      </c>
      <c r="K109402">
        <v>77</v>
      </c>
      <c r="L109402">
        <v>12</v>
      </c>
    </row>
    <row r="109403" spans="1:12" x14ac:dyDescent="0.25">
      <c r="A109403" s="1" t="s">
        <v>2380</v>
      </c>
      <c r="B109403">
        <v>3112653</v>
      </c>
      <c r="C109403">
        <v>311265</v>
      </c>
      <c r="D109403" s="1" t="s">
        <v>13</v>
      </c>
      <c r="E109403" s="1" t="s">
        <v>14</v>
      </c>
      <c r="F109403" s="1" t="s">
        <v>54</v>
      </c>
      <c r="G109403" s="1" t="s">
        <v>55</v>
      </c>
      <c r="H109403" t="b">
        <v>0</v>
      </c>
      <c r="I109403" s="1" t="s">
        <v>77</v>
      </c>
      <c r="J109403">
        <v>2019</v>
      </c>
      <c r="K109403">
        <v>93</v>
      </c>
      <c r="L109403">
        <v>5</v>
      </c>
    </row>
    <row r="109404" spans="1:12" x14ac:dyDescent="0.25">
      <c r="A109404" s="1" t="s">
        <v>2381</v>
      </c>
      <c r="B109404">
        <v>3112703</v>
      </c>
      <c r="C109404">
        <v>311270</v>
      </c>
      <c r="D109404" s="1" t="s">
        <v>13</v>
      </c>
      <c r="E109404" s="1" t="s">
        <v>14</v>
      </c>
      <c r="F109404" s="1" t="s">
        <v>54</v>
      </c>
      <c r="G109404" s="1" t="s">
        <v>55</v>
      </c>
      <c r="H109404" t="b">
        <v>0</v>
      </c>
      <c r="I109404" s="1" t="s">
        <v>77</v>
      </c>
      <c r="J109404">
        <v>2019</v>
      </c>
      <c r="K109404">
        <v>88</v>
      </c>
      <c r="L109404">
        <v>17</v>
      </c>
    </row>
    <row r="109405" spans="1:12" x14ac:dyDescent="0.25">
      <c r="A109405" s="1" t="s">
        <v>2382</v>
      </c>
      <c r="B109405">
        <v>3112802</v>
      </c>
      <c r="C109405">
        <v>311280</v>
      </c>
      <c r="D109405" s="1" t="s">
        <v>13</v>
      </c>
      <c r="E109405" s="1" t="s">
        <v>14</v>
      </c>
      <c r="F109405" s="1" t="s">
        <v>54</v>
      </c>
      <c r="G109405" s="1" t="s">
        <v>55</v>
      </c>
      <c r="H109405" t="b">
        <v>0</v>
      </c>
      <c r="I109405" s="1" t="s">
        <v>77</v>
      </c>
      <c r="J109405">
        <v>2019</v>
      </c>
      <c r="K109405">
        <v>115</v>
      </c>
      <c r="L109405">
        <v>12</v>
      </c>
    </row>
    <row r="109406" spans="1:12" x14ac:dyDescent="0.25">
      <c r="A109406" s="1" t="s">
        <v>2383</v>
      </c>
      <c r="B109406">
        <v>3112901</v>
      </c>
      <c r="C109406">
        <v>311290</v>
      </c>
      <c r="D109406" s="1" t="s">
        <v>13</v>
      </c>
      <c r="E109406" s="1" t="s">
        <v>14</v>
      </c>
      <c r="F109406" s="1" t="s">
        <v>54</v>
      </c>
      <c r="G109406" s="1" t="s">
        <v>55</v>
      </c>
      <c r="H109406" t="b">
        <v>0</v>
      </c>
      <c r="I109406" s="1" t="s">
        <v>77</v>
      </c>
      <c r="J109406">
        <v>2019</v>
      </c>
      <c r="K109406">
        <v>55</v>
      </c>
      <c r="L109406">
        <v>6</v>
      </c>
    </row>
    <row r="109407" spans="1:12" x14ac:dyDescent="0.25">
      <c r="A109407" s="1" t="s">
        <v>2384</v>
      </c>
      <c r="B109407">
        <v>3113008</v>
      </c>
      <c r="C109407">
        <v>311300</v>
      </c>
      <c r="D109407" s="1" t="s">
        <v>13</v>
      </c>
      <c r="E109407" s="1" t="s">
        <v>14</v>
      </c>
      <c r="F109407" s="1" t="s">
        <v>54</v>
      </c>
      <c r="G109407" s="1" t="s">
        <v>55</v>
      </c>
      <c r="H109407" t="b">
        <v>0</v>
      </c>
      <c r="I109407" s="1" t="s">
        <v>77</v>
      </c>
      <c r="J109407">
        <v>2019</v>
      </c>
      <c r="K109407">
        <v>78</v>
      </c>
      <c r="L109407">
        <v>20</v>
      </c>
    </row>
    <row r="109408" spans="1:12" x14ac:dyDescent="0.25">
      <c r="A109408" s="1" t="s">
        <v>2385</v>
      </c>
      <c r="B109408">
        <v>3113107</v>
      </c>
      <c r="C109408">
        <v>311310</v>
      </c>
      <c r="D109408" s="1" t="s">
        <v>13</v>
      </c>
      <c r="E109408" s="1" t="s">
        <v>14</v>
      </c>
      <c r="F109408" s="1" t="s">
        <v>54</v>
      </c>
      <c r="G109408" s="1" t="s">
        <v>55</v>
      </c>
      <c r="H109408" t="b">
        <v>0</v>
      </c>
      <c r="I109408" s="1" t="s">
        <v>77</v>
      </c>
      <c r="J109408">
        <v>2019</v>
      </c>
      <c r="K109408">
        <v>242</v>
      </c>
      <c r="L109408">
        <v>8</v>
      </c>
    </row>
    <row r="109409" spans="1:12" x14ac:dyDescent="0.25">
      <c r="A109409" s="1" t="s">
        <v>2386</v>
      </c>
      <c r="B109409">
        <v>3113206</v>
      </c>
      <c r="C109409">
        <v>311320</v>
      </c>
      <c r="D109409" s="1" t="s">
        <v>13</v>
      </c>
      <c r="E109409" s="1" t="s">
        <v>14</v>
      </c>
      <c r="F109409" s="1" t="s">
        <v>54</v>
      </c>
      <c r="G109409" s="1" t="s">
        <v>55</v>
      </c>
      <c r="H109409" t="b">
        <v>0</v>
      </c>
      <c r="I109409" s="1" t="s">
        <v>77</v>
      </c>
      <c r="J109409">
        <v>2019</v>
      </c>
      <c r="K109409">
        <v>82</v>
      </c>
      <c r="L109409">
        <v>24</v>
      </c>
    </row>
    <row r="109410" spans="1:12" x14ac:dyDescent="0.25">
      <c r="A109410" s="1" t="s">
        <v>2387</v>
      </c>
      <c r="B109410">
        <v>3113305</v>
      </c>
      <c r="C109410">
        <v>311330</v>
      </c>
      <c r="D109410" s="1" t="s">
        <v>13</v>
      </c>
      <c r="E109410" s="1" t="s">
        <v>14</v>
      </c>
      <c r="F109410" s="1" t="s">
        <v>54</v>
      </c>
      <c r="G109410" s="1" t="s">
        <v>55</v>
      </c>
      <c r="H109410" t="b">
        <v>0</v>
      </c>
      <c r="I109410" s="1" t="s">
        <v>77</v>
      </c>
      <c r="J109410">
        <v>2019</v>
      </c>
      <c r="K109410">
        <v>92</v>
      </c>
      <c r="L109410">
        <v>36</v>
      </c>
    </row>
    <row r="109411" spans="1:12" x14ac:dyDescent="0.25">
      <c r="A109411" s="1" t="s">
        <v>2388</v>
      </c>
      <c r="B109411">
        <v>3113404</v>
      </c>
      <c r="C109411">
        <v>311340</v>
      </c>
      <c r="D109411" s="1" t="s">
        <v>13</v>
      </c>
      <c r="E109411" s="1" t="s">
        <v>14</v>
      </c>
      <c r="F109411" s="1" t="s">
        <v>54</v>
      </c>
      <c r="G109411" s="1" t="s">
        <v>55</v>
      </c>
      <c r="H109411" t="b">
        <v>0</v>
      </c>
      <c r="I109411" s="1" t="s">
        <v>77</v>
      </c>
      <c r="J109411">
        <v>2019</v>
      </c>
      <c r="K109411">
        <v>103</v>
      </c>
      <c r="L109411">
        <v>119</v>
      </c>
    </row>
    <row r="109412" spans="1:12" x14ac:dyDescent="0.25">
      <c r="A109412" s="1" t="s">
        <v>2389</v>
      </c>
      <c r="B109412">
        <v>3113503</v>
      </c>
      <c r="C109412">
        <v>311350</v>
      </c>
      <c r="D109412" s="1" t="s">
        <v>13</v>
      </c>
      <c r="E109412" s="1" t="s">
        <v>14</v>
      </c>
      <c r="F109412" s="1" t="s">
        <v>54</v>
      </c>
      <c r="G109412" s="1" t="s">
        <v>55</v>
      </c>
      <c r="H109412" t="b">
        <v>0</v>
      </c>
      <c r="I109412" s="1" t="s">
        <v>77</v>
      </c>
      <c r="J109412">
        <v>2019</v>
      </c>
      <c r="K109412">
        <v>156</v>
      </c>
      <c r="L109412">
        <v>14</v>
      </c>
    </row>
    <row r="109413" spans="1:12" x14ac:dyDescent="0.25">
      <c r="A109413" s="1" t="s">
        <v>2390</v>
      </c>
      <c r="B109413">
        <v>3113602</v>
      </c>
      <c r="C109413">
        <v>311360</v>
      </c>
      <c r="D109413" s="1" t="s">
        <v>13</v>
      </c>
      <c r="E109413" s="1" t="s">
        <v>14</v>
      </c>
      <c r="F109413" s="1" t="s">
        <v>54</v>
      </c>
      <c r="G109413" s="1" t="s">
        <v>55</v>
      </c>
      <c r="H109413" t="b">
        <v>0</v>
      </c>
      <c r="I109413" s="1" t="s">
        <v>77</v>
      </c>
      <c r="J109413">
        <v>2019</v>
      </c>
      <c r="K109413">
        <v>125</v>
      </c>
      <c r="L109413">
        <v>9</v>
      </c>
    </row>
    <row r="109414" spans="1:12" x14ac:dyDescent="0.25">
      <c r="A109414" s="1" t="s">
        <v>2391</v>
      </c>
      <c r="B109414">
        <v>3113701</v>
      </c>
      <c r="C109414">
        <v>311370</v>
      </c>
      <c r="D109414" s="1" t="s">
        <v>13</v>
      </c>
      <c r="E109414" s="1" t="s">
        <v>14</v>
      </c>
      <c r="F109414" s="1" t="s">
        <v>54</v>
      </c>
      <c r="G109414" s="1" t="s">
        <v>55</v>
      </c>
      <c r="H109414" t="b">
        <v>0</v>
      </c>
      <c r="I109414" s="1" t="s">
        <v>77</v>
      </c>
      <c r="J109414">
        <v>2019</v>
      </c>
      <c r="K109414">
        <v>48</v>
      </c>
      <c r="L109414">
        <v>11</v>
      </c>
    </row>
    <row r="109415" spans="1:12" x14ac:dyDescent="0.25">
      <c r="A109415" s="1" t="s">
        <v>2392</v>
      </c>
      <c r="B109415">
        <v>3113800</v>
      </c>
      <c r="C109415">
        <v>311380</v>
      </c>
      <c r="D109415" s="1" t="s">
        <v>13</v>
      </c>
      <c r="E109415" s="1" t="s">
        <v>14</v>
      </c>
      <c r="F109415" s="1" t="s">
        <v>54</v>
      </c>
      <c r="G109415" s="1" t="s">
        <v>55</v>
      </c>
      <c r="H109415" t="b">
        <v>0</v>
      </c>
      <c r="I109415" s="1" t="s">
        <v>77</v>
      </c>
      <c r="J109415">
        <v>2019</v>
      </c>
    </row>
    <row r="109416" spans="1:12" x14ac:dyDescent="0.25">
      <c r="A109416" s="1" t="s">
        <v>2393</v>
      </c>
      <c r="B109416">
        <v>3113909</v>
      </c>
      <c r="C109416">
        <v>311390</v>
      </c>
      <c r="D109416" s="1" t="s">
        <v>13</v>
      </c>
      <c r="E109416" s="1" t="s">
        <v>14</v>
      </c>
      <c r="F109416" s="1" t="s">
        <v>54</v>
      </c>
      <c r="G109416" s="1" t="s">
        <v>55</v>
      </c>
      <c r="H109416" t="b">
        <v>0</v>
      </c>
      <c r="I109416" s="1" t="s">
        <v>77</v>
      </c>
      <c r="J109416">
        <v>2019</v>
      </c>
      <c r="K109416">
        <v>63</v>
      </c>
      <c r="L109416">
        <v>9</v>
      </c>
    </row>
    <row r="109417" spans="1:12" x14ac:dyDescent="0.25">
      <c r="A109417" s="1" t="s">
        <v>2394</v>
      </c>
      <c r="B109417">
        <v>3114006</v>
      </c>
      <c r="C109417">
        <v>311400</v>
      </c>
      <c r="D109417" s="1" t="s">
        <v>13</v>
      </c>
      <c r="E109417" s="1" t="s">
        <v>14</v>
      </c>
      <c r="F109417" s="1" t="s">
        <v>54</v>
      </c>
      <c r="G109417" s="1" t="s">
        <v>55</v>
      </c>
      <c r="H109417" t="b">
        <v>0</v>
      </c>
      <c r="I109417" s="1" t="s">
        <v>77</v>
      </c>
      <c r="J109417">
        <v>2019</v>
      </c>
      <c r="K109417">
        <v>138</v>
      </c>
      <c r="L109417">
        <v>13</v>
      </c>
    </row>
    <row r="109418" spans="1:12" x14ac:dyDescent="0.25">
      <c r="A109418" s="1" t="s">
        <v>2395</v>
      </c>
      <c r="B109418">
        <v>3114105</v>
      </c>
      <c r="C109418">
        <v>311410</v>
      </c>
      <c r="D109418" s="1" t="s">
        <v>13</v>
      </c>
      <c r="E109418" s="1" t="s">
        <v>14</v>
      </c>
      <c r="F109418" s="1" t="s">
        <v>54</v>
      </c>
      <c r="G109418" s="1" t="s">
        <v>55</v>
      </c>
      <c r="H109418" t="b">
        <v>0</v>
      </c>
      <c r="I109418" s="1" t="s">
        <v>77</v>
      </c>
      <c r="J109418">
        <v>2019</v>
      </c>
      <c r="K109418">
        <v>96</v>
      </c>
      <c r="L109418">
        <v>13</v>
      </c>
    </row>
    <row r="109419" spans="1:12" x14ac:dyDescent="0.25">
      <c r="A109419" s="1" t="s">
        <v>2396</v>
      </c>
      <c r="B109419">
        <v>3114204</v>
      </c>
      <c r="C109419">
        <v>311420</v>
      </c>
      <c r="D109419" s="1" t="s">
        <v>13</v>
      </c>
      <c r="E109419" s="1" t="s">
        <v>14</v>
      </c>
      <c r="F109419" s="1" t="s">
        <v>54</v>
      </c>
      <c r="G109419" s="1" t="s">
        <v>55</v>
      </c>
      <c r="H109419" t="b">
        <v>0</v>
      </c>
      <c r="I109419" s="1" t="s">
        <v>77</v>
      </c>
      <c r="J109419">
        <v>2019</v>
      </c>
      <c r="K109419">
        <v>105</v>
      </c>
      <c r="L109419">
        <v>30</v>
      </c>
    </row>
    <row r="109420" spans="1:12" x14ac:dyDescent="0.25">
      <c r="A109420" s="1" t="s">
        <v>2397</v>
      </c>
      <c r="B109420">
        <v>3114303</v>
      </c>
      <c r="C109420">
        <v>311430</v>
      </c>
      <c r="D109420" s="1" t="s">
        <v>13</v>
      </c>
      <c r="E109420" s="1" t="s">
        <v>14</v>
      </c>
      <c r="F109420" s="1" t="s">
        <v>54</v>
      </c>
      <c r="G109420" s="1" t="s">
        <v>55</v>
      </c>
      <c r="H109420" t="b">
        <v>0</v>
      </c>
      <c r="I109420" s="1" t="s">
        <v>77</v>
      </c>
      <c r="J109420">
        <v>2019</v>
      </c>
      <c r="K109420">
        <v>103</v>
      </c>
      <c r="L109420">
        <v>37</v>
      </c>
    </row>
    <row r="109421" spans="1:12" x14ac:dyDescent="0.25">
      <c r="A109421" s="1" t="s">
        <v>2398</v>
      </c>
      <c r="B109421">
        <v>3114402</v>
      </c>
      <c r="C109421">
        <v>311440</v>
      </c>
      <c r="D109421" s="1" t="s">
        <v>13</v>
      </c>
      <c r="E109421" s="1" t="s">
        <v>14</v>
      </c>
      <c r="F109421" s="1" t="s">
        <v>54</v>
      </c>
      <c r="G109421" s="1" t="s">
        <v>55</v>
      </c>
      <c r="H109421" t="b">
        <v>0</v>
      </c>
      <c r="I109421" s="1" t="s">
        <v>77</v>
      </c>
      <c r="J109421">
        <v>2019</v>
      </c>
      <c r="K109421">
        <v>8</v>
      </c>
      <c r="L109421">
        <v>18</v>
      </c>
    </row>
    <row r="109422" spans="1:12" x14ac:dyDescent="0.25">
      <c r="A109422" s="1" t="s">
        <v>2399</v>
      </c>
      <c r="B109422">
        <v>3114501</v>
      </c>
      <c r="C109422">
        <v>311450</v>
      </c>
      <c r="D109422" s="1" t="s">
        <v>13</v>
      </c>
      <c r="E109422" s="1" t="s">
        <v>14</v>
      </c>
      <c r="F109422" s="1" t="s">
        <v>54</v>
      </c>
      <c r="G109422" s="1" t="s">
        <v>55</v>
      </c>
      <c r="H109422" t="b">
        <v>0</v>
      </c>
      <c r="I109422" s="1" t="s">
        <v>77</v>
      </c>
      <c r="J109422">
        <v>2019</v>
      </c>
      <c r="K109422">
        <v>6</v>
      </c>
      <c r="L109422">
        <v>13</v>
      </c>
    </row>
    <row r="109423" spans="1:12" x14ac:dyDescent="0.25">
      <c r="A109423" s="1" t="s">
        <v>2400</v>
      </c>
      <c r="B109423">
        <v>3114550</v>
      </c>
      <c r="C109423">
        <v>311455</v>
      </c>
      <c r="D109423" s="1" t="s">
        <v>13</v>
      </c>
      <c r="E109423" s="1" t="s">
        <v>14</v>
      </c>
      <c r="F109423" s="1" t="s">
        <v>54</v>
      </c>
      <c r="G109423" s="1" t="s">
        <v>55</v>
      </c>
      <c r="H109423" t="b">
        <v>0</v>
      </c>
      <c r="I109423" s="1" t="s">
        <v>77</v>
      </c>
      <c r="J109423">
        <v>2019</v>
      </c>
      <c r="K109423">
        <v>101</v>
      </c>
      <c r="L109423">
        <v>10</v>
      </c>
    </row>
    <row r="109424" spans="1:12" x14ac:dyDescent="0.25">
      <c r="A109424" s="1" t="s">
        <v>2401</v>
      </c>
      <c r="B109424">
        <v>3114600</v>
      </c>
      <c r="C109424">
        <v>311460</v>
      </c>
      <c r="D109424" s="1" t="s">
        <v>13</v>
      </c>
      <c r="E109424" s="1" t="s">
        <v>14</v>
      </c>
      <c r="F109424" s="1" t="s">
        <v>54</v>
      </c>
      <c r="G109424" s="1" t="s">
        <v>55</v>
      </c>
      <c r="H109424" t="b">
        <v>0</v>
      </c>
      <c r="I109424" s="1" t="s">
        <v>77</v>
      </c>
      <c r="J109424">
        <v>2019</v>
      </c>
      <c r="K109424">
        <v>149</v>
      </c>
      <c r="L109424">
        <v>7</v>
      </c>
    </row>
    <row r="109425" spans="1:12" x14ac:dyDescent="0.25">
      <c r="A109425" s="1" t="s">
        <v>2402</v>
      </c>
      <c r="B109425">
        <v>3114709</v>
      </c>
      <c r="C109425">
        <v>311470</v>
      </c>
      <c r="D109425" s="1" t="s">
        <v>13</v>
      </c>
      <c r="E109425" s="1" t="s">
        <v>14</v>
      </c>
      <c r="F109425" s="1" t="s">
        <v>54</v>
      </c>
      <c r="G109425" s="1" t="s">
        <v>55</v>
      </c>
      <c r="H109425" t="b">
        <v>0</v>
      </c>
      <c r="I109425" s="1" t="s">
        <v>77</v>
      </c>
      <c r="J109425">
        <v>2019</v>
      </c>
      <c r="K109425">
        <v>26</v>
      </c>
      <c r="L109425">
        <v>1</v>
      </c>
    </row>
    <row r="109426" spans="1:12" x14ac:dyDescent="0.25">
      <c r="A109426" s="1" t="s">
        <v>2403</v>
      </c>
      <c r="B109426">
        <v>3114808</v>
      </c>
      <c r="C109426">
        <v>311480</v>
      </c>
      <c r="D109426" s="1" t="s">
        <v>13</v>
      </c>
      <c r="E109426" s="1" t="s">
        <v>14</v>
      </c>
      <c r="F109426" s="1" t="s">
        <v>54</v>
      </c>
      <c r="G109426" s="1" t="s">
        <v>55</v>
      </c>
      <c r="H109426" t="b">
        <v>0</v>
      </c>
      <c r="I109426" s="1" t="s">
        <v>77</v>
      </c>
      <c r="J109426">
        <v>2019</v>
      </c>
      <c r="K109426">
        <v>93</v>
      </c>
      <c r="L109426">
        <v>4</v>
      </c>
    </row>
    <row r="109427" spans="1:12" x14ac:dyDescent="0.25">
      <c r="A109427" s="1" t="s">
        <v>2404</v>
      </c>
      <c r="B109427">
        <v>3114907</v>
      </c>
      <c r="C109427">
        <v>311490</v>
      </c>
      <c r="D109427" s="1" t="s">
        <v>13</v>
      </c>
      <c r="E109427" s="1" t="s">
        <v>14</v>
      </c>
      <c r="F109427" s="1" t="s">
        <v>54</v>
      </c>
      <c r="G109427" s="1" t="s">
        <v>55</v>
      </c>
      <c r="H109427" t="b">
        <v>0</v>
      </c>
      <c r="I109427" s="1" t="s">
        <v>77</v>
      </c>
      <c r="J109427">
        <v>2019</v>
      </c>
    </row>
    <row r="109428" spans="1:12" x14ac:dyDescent="0.25">
      <c r="A109428" s="1" t="s">
        <v>2405</v>
      </c>
      <c r="B109428">
        <v>3115003</v>
      </c>
      <c r="C109428">
        <v>311500</v>
      </c>
      <c r="D109428" s="1" t="s">
        <v>13</v>
      </c>
      <c r="E109428" s="1" t="s">
        <v>14</v>
      </c>
      <c r="F109428" s="1" t="s">
        <v>54</v>
      </c>
      <c r="G109428" s="1" t="s">
        <v>55</v>
      </c>
      <c r="H109428" t="b">
        <v>0</v>
      </c>
      <c r="I109428" s="1" t="s">
        <v>77</v>
      </c>
      <c r="J109428">
        <v>2019</v>
      </c>
      <c r="K109428">
        <v>111</v>
      </c>
      <c r="L109428">
        <v>4</v>
      </c>
    </row>
    <row r="109429" spans="1:12" x14ac:dyDescent="0.25">
      <c r="A109429" s="1" t="s">
        <v>2406</v>
      </c>
      <c r="B109429">
        <v>3115102</v>
      </c>
      <c r="C109429">
        <v>311510</v>
      </c>
      <c r="D109429" s="1" t="s">
        <v>13</v>
      </c>
      <c r="E109429" s="1" t="s">
        <v>14</v>
      </c>
      <c r="F109429" s="1" t="s">
        <v>54</v>
      </c>
      <c r="G109429" s="1" t="s">
        <v>55</v>
      </c>
      <c r="H109429" t="b">
        <v>0</v>
      </c>
      <c r="I109429" s="1" t="s">
        <v>77</v>
      </c>
      <c r="J109429">
        <v>2019</v>
      </c>
      <c r="K109429">
        <v>9</v>
      </c>
      <c r="L109429">
        <v>19</v>
      </c>
    </row>
    <row r="109430" spans="1:12" x14ac:dyDescent="0.25">
      <c r="A109430" s="1" t="s">
        <v>2407</v>
      </c>
      <c r="B109430">
        <v>3115201</v>
      </c>
      <c r="C109430">
        <v>311520</v>
      </c>
      <c r="D109430" s="1" t="s">
        <v>13</v>
      </c>
      <c r="E109430" s="1" t="s">
        <v>14</v>
      </c>
      <c r="F109430" s="1" t="s">
        <v>54</v>
      </c>
      <c r="G109430" s="1" t="s">
        <v>55</v>
      </c>
      <c r="H109430" t="b">
        <v>0</v>
      </c>
      <c r="I109430" s="1" t="s">
        <v>77</v>
      </c>
      <c r="J109430">
        <v>2019</v>
      </c>
    </row>
    <row r="109431" spans="1:12" x14ac:dyDescent="0.25">
      <c r="A109431" s="1" t="s">
        <v>2408</v>
      </c>
      <c r="B109431">
        <v>3115300</v>
      </c>
      <c r="C109431">
        <v>311530</v>
      </c>
      <c r="D109431" s="1" t="s">
        <v>13</v>
      </c>
      <c r="E109431" s="1" t="s">
        <v>14</v>
      </c>
      <c r="F109431" s="1" t="s">
        <v>54</v>
      </c>
      <c r="G109431" s="1" t="s">
        <v>55</v>
      </c>
      <c r="H109431" t="b">
        <v>0</v>
      </c>
      <c r="I109431" s="1" t="s">
        <v>77</v>
      </c>
      <c r="J109431">
        <v>2019</v>
      </c>
      <c r="K109431">
        <v>85</v>
      </c>
      <c r="L109431">
        <v>64</v>
      </c>
    </row>
    <row r="109432" spans="1:12" x14ac:dyDescent="0.25">
      <c r="A109432" s="1" t="s">
        <v>2409</v>
      </c>
      <c r="B109432">
        <v>3115359</v>
      </c>
      <c r="C109432">
        <v>311535</v>
      </c>
      <c r="D109432" s="1" t="s">
        <v>13</v>
      </c>
      <c r="E109432" s="1" t="s">
        <v>14</v>
      </c>
      <c r="F109432" s="1" t="s">
        <v>54</v>
      </c>
      <c r="G109432" s="1" t="s">
        <v>55</v>
      </c>
      <c r="H109432" t="b">
        <v>0</v>
      </c>
      <c r="I109432" s="1" t="s">
        <v>77</v>
      </c>
      <c r="J109432">
        <v>2019</v>
      </c>
      <c r="K109432">
        <v>99</v>
      </c>
      <c r="L109432">
        <v>8</v>
      </c>
    </row>
    <row r="109433" spans="1:12" x14ac:dyDescent="0.25">
      <c r="A109433" s="1" t="s">
        <v>2410</v>
      </c>
      <c r="B109433">
        <v>3115409</v>
      </c>
      <c r="C109433">
        <v>311540</v>
      </c>
      <c r="D109433" s="1" t="s">
        <v>13</v>
      </c>
      <c r="E109433" s="1" t="s">
        <v>14</v>
      </c>
      <c r="F109433" s="1" t="s">
        <v>54</v>
      </c>
      <c r="G109433" s="1" t="s">
        <v>55</v>
      </c>
      <c r="H109433" t="b">
        <v>0</v>
      </c>
      <c r="I109433" s="1" t="s">
        <v>77</v>
      </c>
      <c r="J109433">
        <v>2019</v>
      </c>
      <c r="K109433">
        <v>29</v>
      </c>
      <c r="L109433">
        <v>1</v>
      </c>
    </row>
    <row r="109434" spans="1:12" x14ac:dyDescent="0.25">
      <c r="A109434" s="1" t="s">
        <v>2411</v>
      </c>
      <c r="B109434">
        <v>3115458</v>
      </c>
      <c r="C109434">
        <v>311545</v>
      </c>
      <c r="D109434" s="1" t="s">
        <v>13</v>
      </c>
      <c r="E109434" s="1" t="s">
        <v>14</v>
      </c>
      <c r="F109434" s="1" t="s">
        <v>54</v>
      </c>
      <c r="G109434" s="1" t="s">
        <v>55</v>
      </c>
      <c r="H109434" t="b">
        <v>0</v>
      </c>
      <c r="I109434" s="1" t="s">
        <v>77</v>
      </c>
      <c r="J109434">
        <v>2019</v>
      </c>
      <c r="K109434">
        <v>121</v>
      </c>
      <c r="L109434">
        <v>16</v>
      </c>
    </row>
    <row r="109435" spans="1:12" x14ac:dyDescent="0.25">
      <c r="A109435" s="1" t="s">
        <v>2412</v>
      </c>
      <c r="B109435">
        <v>3115474</v>
      </c>
      <c r="C109435">
        <v>311547</v>
      </c>
      <c r="D109435" s="1" t="s">
        <v>13</v>
      </c>
      <c r="E109435" s="1" t="s">
        <v>14</v>
      </c>
      <c r="F109435" s="1" t="s">
        <v>54</v>
      </c>
      <c r="G109435" s="1" t="s">
        <v>55</v>
      </c>
      <c r="H109435" t="b">
        <v>0</v>
      </c>
      <c r="I109435" s="1" t="s">
        <v>77</v>
      </c>
      <c r="J109435">
        <v>2019</v>
      </c>
      <c r="K109435">
        <v>22</v>
      </c>
      <c r="L109435">
        <v>11</v>
      </c>
    </row>
    <row r="109436" spans="1:12" x14ac:dyDescent="0.25">
      <c r="A109436" s="1" t="s">
        <v>2413</v>
      </c>
      <c r="B109436">
        <v>3115508</v>
      </c>
      <c r="C109436">
        <v>311550</v>
      </c>
      <c r="D109436" s="1" t="s">
        <v>13</v>
      </c>
      <c r="E109436" s="1" t="s">
        <v>14</v>
      </c>
      <c r="F109436" s="1" t="s">
        <v>54</v>
      </c>
      <c r="G109436" s="1" t="s">
        <v>55</v>
      </c>
      <c r="H109436" t="b">
        <v>0</v>
      </c>
      <c r="I109436" s="1" t="s">
        <v>77</v>
      </c>
      <c r="J109436">
        <v>2019</v>
      </c>
      <c r="K109436">
        <v>78</v>
      </c>
      <c r="L109436">
        <v>18</v>
      </c>
    </row>
    <row r="109437" spans="1:12" x14ac:dyDescent="0.25">
      <c r="A109437" s="1" t="s">
        <v>2414</v>
      </c>
      <c r="B109437">
        <v>3115607</v>
      </c>
      <c r="C109437">
        <v>311560</v>
      </c>
      <c r="D109437" s="1" t="s">
        <v>13</v>
      </c>
      <c r="E109437" s="1" t="s">
        <v>14</v>
      </c>
      <c r="F109437" s="1" t="s">
        <v>54</v>
      </c>
      <c r="G109437" s="1" t="s">
        <v>55</v>
      </c>
      <c r="H109437" t="b">
        <v>0</v>
      </c>
      <c r="I109437" s="1" t="s">
        <v>77</v>
      </c>
      <c r="J109437">
        <v>2019</v>
      </c>
    </row>
    <row r="109438" spans="1:12" x14ac:dyDescent="0.25">
      <c r="A109438" s="1" t="s">
        <v>2415</v>
      </c>
      <c r="B109438">
        <v>3115706</v>
      </c>
      <c r="C109438">
        <v>311570</v>
      </c>
      <c r="D109438" s="1" t="s">
        <v>13</v>
      </c>
      <c r="E109438" s="1" t="s">
        <v>14</v>
      </c>
      <c r="F109438" s="1" t="s">
        <v>54</v>
      </c>
      <c r="G109438" s="1" t="s">
        <v>55</v>
      </c>
      <c r="H109438" t="b">
        <v>0</v>
      </c>
      <c r="I109438" s="1" t="s">
        <v>77</v>
      </c>
      <c r="J109438">
        <v>2019</v>
      </c>
      <c r="K109438">
        <v>108</v>
      </c>
      <c r="L109438">
        <v>8</v>
      </c>
    </row>
    <row r="109439" spans="1:12" x14ac:dyDescent="0.25">
      <c r="A109439" s="1" t="s">
        <v>2416</v>
      </c>
      <c r="B109439">
        <v>3115805</v>
      </c>
      <c r="C109439">
        <v>311580</v>
      </c>
      <c r="D109439" s="1" t="s">
        <v>13</v>
      </c>
      <c r="E109439" s="1" t="s">
        <v>14</v>
      </c>
      <c r="F109439" s="1" t="s">
        <v>54</v>
      </c>
      <c r="G109439" s="1" t="s">
        <v>55</v>
      </c>
      <c r="H109439" t="b">
        <v>0</v>
      </c>
      <c r="I109439" s="1" t="s">
        <v>77</v>
      </c>
      <c r="J109439">
        <v>2019</v>
      </c>
      <c r="K109439">
        <v>10</v>
      </c>
      <c r="L109439">
        <v>8</v>
      </c>
    </row>
    <row r="109440" spans="1:12" x14ac:dyDescent="0.25">
      <c r="A109440" s="1" t="s">
        <v>2417</v>
      </c>
      <c r="B109440">
        <v>3115904</v>
      </c>
      <c r="C109440">
        <v>311590</v>
      </c>
      <c r="D109440" s="1" t="s">
        <v>13</v>
      </c>
      <c r="E109440" s="1" t="s">
        <v>14</v>
      </c>
      <c r="F109440" s="1" t="s">
        <v>54</v>
      </c>
      <c r="G109440" s="1" t="s">
        <v>55</v>
      </c>
      <c r="H109440" t="b">
        <v>0</v>
      </c>
      <c r="I109440" s="1" t="s">
        <v>77</v>
      </c>
      <c r="J109440">
        <v>2019</v>
      </c>
      <c r="K109440">
        <v>185</v>
      </c>
      <c r="L109440">
        <v>5</v>
      </c>
    </row>
    <row r="109441" spans="1:12" x14ac:dyDescent="0.25">
      <c r="A109441" s="1" t="s">
        <v>2418</v>
      </c>
      <c r="B109441">
        <v>3116001</v>
      </c>
      <c r="C109441">
        <v>311600</v>
      </c>
      <c r="D109441" s="1" t="s">
        <v>13</v>
      </c>
      <c r="E109441" s="1" t="s">
        <v>14</v>
      </c>
      <c r="F109441" s="1" t="s">
        <v>54</v>
      </c>
      <c r="G109441" s="1" t="s">
        <v>55</v>
      </c>
      <c r="H109441" t="b">
        <v>0</v>
      </c>
      <c r="I109441" s="1" t="s">
        <v>77</v>
      </c>
      <c r="J109441">
        <v>2019</v>
      </c>
      <c r="K109441">
        <v>109</v>
      </c>
      <c r="L109441">
        <v>10</v>
      </c>
    </row>
    <row r="109442" spans="1:12" x14ac:dyDescent="0.25">
      <c r="A109442" s="1" t="s">
        <v>2419</v>
      </c>
      <c r="B109442">
        <v>3116100</v>
      </c>
      <c r="C109442">
        <v>311610</v>
      </c>
      <c r="D109442" s="1" t="s">
        <v>13</v>
      </c>
      <c r="E109442" s="1" t="s">
        <v>14</v>
      </c>
      <c r="F109442" s="1" t="s">
        <v>54</v>
      </c>
      <c r="G109442" s="1" t="s">
        <v>55</v>
      </c>
      <c r="H109442" t="b">
        <v>0</v>
      </c>
      <c r="I109442" s="1" t="s">
        <v>77</v>
      </c>
      <c r="J109442">
        <v>2019</v>
      </c>
      <c r="K109442">
        <v>82</v>
      </c>
      <c r="L109442">
        <v>9</v>
      </c>
    </row>
    <row r="109443" spans="1:12" x14ac:dyDescent="0.25">
      <c r="A109443" s="1" t="s">
        <v>2420</v>
      </c>
      <c r="B109443">
        <v>3116159</v>
      </c>
      <c r="C109443">
        <v>311615</v>
      </c>
      <c r="D109443" s="1" t="s">
        <v>13</v>
      </c>
      <c r="E109443" s="1" t="s">
        <v>14</v>
      </c>
      <c r="F109443" s="1" t="s">
        <v>54</v>
      </c>
      <c r="G109443" s="1" t="s">
        <v>55</v>
      </c>
      <c r="H109443" t="b">
        <v>0</v>
      </c>
      <c r="I109443" s="1" t="s">
        <v>77</v>
      </c>
      <c r="J109443">
        <v>2019</v>
      </c>
      <c r="K109443">
        <v>59</v>
      </c>
      <c r="L109443">
        <v>12</v>
      </c>
    </row>
    <row r="109444" spans="1:12" x14ac:dyDescent="0.25">
      <c r="A109444" s="1" t="s">
        <v>2421</v>
      </c>
      <c r="B109444">
        <v>3116209</v>
      </c>
      <c r="C109444">
        <v>311620</v>
      </c>
      <c r="D109444" s="1" t="s">
        <v>13</v>
      </c>
      <c r="E109444" s="1" t="s">
        <v>14</v>
      </c>
      <c r="F109444" s="1" t="s">
        <v>54</v>
      </c>
      <c r="G109444" s="1" t="s">
        <v>55</v>
      </c>
      <c r="H109444" t="b">
        <v>0</v>
      </c>
      <c r="I109444" s="1" t="s">
        <v>77</v>
      </c>
      <c r="J109444">
        <v>2019</v>
      </c>
      <c r="K109444">
        <v>103</v>
      </c>
      <c r="L109444">
        <v>4</v>
      </c>
    </row>
    <row r="109445" spans="1:12" x14ac:dyDescent="0.25">
      <c r="A109445" s="1" t="s">
        <v>2422</v>
      </c>
      <c r="B109445">
        <v>3116308</v>
      </c>
      <c r="C109445">
        <v>311630</v>
      </c>
      <c r="D109445" s="1" t="s">
        <v>13</v>
      </c>
      <c r="E109445" s="1" t="s">
        <v>14</v>
      </c>
      <c r="F109445" s="1" t="s">
        <v>54</v>
      </c>
      <c r="G109445" s="1" t="s">
        <v>55</v>
      </c>
      <c r="H109445" t="b">
        <v>0</v>
      </c>
      <c r="I109445" s="1" t="s">
        <v>77</v>
      </c>
      <c r="J109445">
        <v>2019</v>
      </c>
      <c r="K109445">
        <v>57</v>
      </c>
      <c r="L109445">
        <v>3</v>
      </c>
    </row>
    <row r="109446" spans="1:12" x14ac:dyDescent="0.25">
      <c r="A109446" s="1" t="s">
        <v>2423</v>
      </c>
      <c r="B109446">
        <v>3116407</v>
      </c>
      <c r="C109446">
        <v>311640</v>
      </c>
      <c r="D109446" s="1" t="s">
        <v>13</v>
      </c>
      <c r="E109446" s="1" t="s">
        <v>14</v>
      </c>
      <c r="F109446" s="1" t="s">
        <v>54</v>
      </c>
      <c r="G109446" s="1" t="s">
        <v>55</v>
      </c>
      <c r="H109446" t="b">
        <v>0</v>
      </c>
      <c r="I109446" s="1" t="s">
        <v>77</v>
      </c>
      <c r="J109446">
        <v>2019</v>
      </c>
      <c r="K109446">
        <v>217</v>
      </c>
      <c r="L109446">
        <v>5</v>
      </c>
    </row>
    <row r="109447" spans="1:12" x14ac:dyDescent="0.25">
      <c r="A109447" s="1" t="s">
        <v>2424</v>
      </c>
      <c r="B109447">
        <v>3116506</v>
      </c>
      <c r="C109447">
        <v>311650</v>
      </c>
      <c r="D109447" s="1" t="s">
        <v>13</v>
      </c>
      <c r="E109447" s="1" t="s">
        <v>14</v>
      </c>
      <c r="F109447" s="1" t="s">
        <v>54</v>
      </c>
      <c r="G109447" s="1" t="s">
        <v>55</v>
      </c>
      <c r="H109447" t="b">
        <v>0</v>
      </c>
      <c r="I109447" s="1" t="s">
        <v>77</v>
      </c>
      <c r="J109447">
        <v>2019</v>
      </c>
      <c r="K109447">
        <v>69</v>
      </c>
      <c r="L109447">
        <v>4</v>
      </c>
    </row>
    <row r="109448" spans="1:12" x14ac:dyDescent="0.25">
      <c r="A109448" s="1" t="s">
        <v>2425</v>
      </c>
      <c r="B109448">
        <v>3116605</v>
      </c>
      <c r="C109448">
        <v>311660</v>
      </c>
      <c r="D109448" s="1" t="s">
        <v>13</v>
      </c>
      <c r="E109448" s="1" t="s">
        <v>14</v>
      </c>
      <c r="F109448" s="1" t="s">
        <v>54</v>
      </c>
      <c r="G109448" s="1" t="s">
        <v>55</v>
      </c>
      <c r="H109448" t="b">
        <v>0</v>
      </c>
      <c r="I109448" s="1" t="s">
        <v>77</v>
      </c>
      <c r="J109448">
        <v>2019</v>
      </c>
      <c r="K109448">
        <v>98</v>
      </c>
      <c r="L109448">
        <v>39</v>
      </c>
    </row>
    <row r="109449" spans="1:12" x14ac:dyDescent="0.25">
      <c r="A109449" s="1" t="s">
        <v>2426</v>
      </c>
      <c r="B109449">
        <v>3116704</v>
      </c>
      <c r="C109449">
        <v>311670</v>
      </c>
      <c r="D109449" s="1" t="s">
        <v>13</v>
      </c>
      <c r="E109449" s="1" t="s">
        <v>14</v>
      </c>
      <c r="F109449" s="1" t="s">
        <v>54</v>
      </c>
      <c r="G109449" s="1" t="s">
        <v>55</v>
      </c>
      <c r="H109449" t="b">
        <v>0</v>
      </c>
      <c r="I109449" s="1" t="s">
        <v>77</v>
      </c>
      <c r="J109449">
        <v>2019</v>
      </c>
      <c r="K109449">
        <v>41</v>
      </c>
      <c r="L109449">
        <v>3</v>
      </c>
    </row>
    <row r="109450" spans="1:12" x14ac:dyDescent="0.25">
      <c r="A109450" s="1" t="s">
        <v>2427</v>
      </c>
      <c r="B109450">
        <v>3116803</v>
      </c>
      <c r="C109450">
        <v>311680</v>
      </c>
      <c r="D109450" s="1" t="s">
        <v>13</v>
      </c>
      <c r="E109450" s="1" t="s">
        <v>14</v>
      </c>
      <c r="F109450" s="1" t="s">
        <v>54</v>
      </c>
      <c r="G109450" s="1" t="s">
        <v>55</v>
      </c>
      <c r="H109450" t="b">
        <v>0</v>
      </c>
      <c r="I109450" s="1" t="s">
        <v>77</v>
      </c>
      <c r="J109450">
        <v>2019</v>
      </c>
      <c r="K109450">
        <v>83</v>
      </c>
      <c r="L109450">
        <v>7</v>
      </c>
    </row>
    <row r="109451" spans="1:12" x14ac:dyDescent="0.25">
      <c r="A109451" s="1" t="s">
        <v>2428</v>
      </c>
      <c r="B109451">
        <v>3116902</v>
      </c>
      <c r="C109451">
        <v>311690</v>
      </c>
      <c r="D109451" s="1" t="s">
        <v>13</v>
      </c>
      <c r="E109451" s="1" t="s">
        <v>14</v>
      </c>
      <c r="F109451" s="1" t="s">
        <v>54</v>
      </c>
      <c r="G109451" s="1" t="s">
        <v>55</v>
      </c>
      <c r="H109451" t="b">
        <v>0</v>
      </c>
      <c r="I109451" s="1" t="s">
        <v>77</v>
      </c>
      <c r="J109451">
        <v>2019</v>
      </c>
      <c r="K109451">
        <v>25</v>
      </c>
      <c r="L109451">
        <v>1</v>
      </c>
    </row>
    <row r="109452" spans="1:12" x14ac:dyDescent="0.25">
      <c r="A109452" s="1" t="s">
        <v>2429</v>
      </c>
      <c r="B109452">
        <v>3117009</v>
      </c>
      <c r="C109452">
        <v>311700</v>
      </c>
      <c r="D109452" s="1" t="s">
        <v>13</v>
      </c>
      <c r="E109452" s="1" t="s">
        <v>14</v>
      </c>
      <c r="F109452" s="1" t="s">
        <v>54</v>
      </c>
      <c r="G109452" s="1" t="s">
        <v>55</v>
      </c>
      <c r="H109452" t="b">
        <v>0</v>
      </c>
      <c r="I109452" s="1" t="s">
        <v>77</v>
      </c>
      <c r="J109452">
        <v>2019</v>
      </c>
      <c r="K109452">
        <v>118</v>
      </c>
      <c r="L109452">
        <v>6</v>
      </c>
    </row>
    <row r="109453" spans="1:12" x14ac:dyDescent="0.25">
      <c r="A109453" s="1" t="s">
        <v>2430</v>
      </c>
      <c r="B109453">
        <v>3117108</v>
      </c>
      <c r="C109453">
        <v>311710</v>
      </c>
      <c r="D109453" s="1" t="s">
        <v>13</v>
      </c>
      <c r="E109453" s="1" t="s">
        <v>14</v>
      </c>
      <c r="F109453" s="1" t="s">
        <v>54</v>
      </c>
      <c r="G109453" s="1" t="s">
        <v>55</v>
      </c>
      <c r="H109453" t="b">
        <v>0</v>
      </c>
      <c r="I109453" s="1" t="s">
        <v>77</v>
      </c>
      <c r="J109453">
        <v>2019</v>
      </c>
      <c r="K109453">
        <v>73</v>
      </c>
      <c r="L109453">
        <v>9</v>
      </c>
    </row>
    <row r="109454" spans="1:12" x14ac:dyDescent="0.25">
      <c r="A109454" s="1" t="s">
        <v>2431</v>
      </c>
      <c r="B109454">
        <v>3117207</v>
      </c>
      <c r="C109454">
        <v>311720</v>
      </c>
      <c r="D109454" s="1" t="s">
        <v>13</v>
      </c>
      <c r="E109454" s="1" t="s">
        <v>14</v>
      </c>
      <c r="F109454" s="1" t="s">
        <v>54</v>
      </c>
      <c r="G109454" s="1" t="s">
        <v>55</v>
      </c>
      <c r="H109454" t="b">
        <v>0</v>
      </c>
      <c r="I109454" s="1" t="s">
        <v>77</v>
      </c>
      <c r="J109454">
        <v>2019</v>
      </c>
      <c r="K109454">
        <v>38</v>
      </c>
      <c r="L109454">
        <v>1</v>
      </c>
    </row>
    <row r="109455" spans="1:12" x14ac:dyDescent="0.25">
      <c r="A109455" s="1" t="s">
        <v>2432</v>
      </c>
      <c r="B109455">
        <v>3117306</v>
      </c>
      <c r="C109455">
        <v>311730</v>
      </c>
      <c r="D109455" s="1" t="s">
        <v>13</v>
      </c>
      <c r="E109455" s="1" t="s">
        <v>14</v>
      </c>
      <c r="F109455" s="1" t="s">
        <v>54</v>
      </c>
      <c r="G109455" s="1" t="s">
        <v>55</v>
      </c>
      <c r="H109455" t="b">
        <v>0</v>
      </c>
      <c r="I109455" s="1" t="s">
        <v>77</v>
      </c>
      <c r="J109455">
        <v>2019</v>
      </c>
      <c r="K109455">
        <v>97</v>
      </c>
      <c r="L109455">
        <v>35</v>
      </c>
    </row>
    <row r="109456" spans="1:12" x14ac:dyDescent="0.25">
      <c r="A109456" s="1" t="s">
        <v>2433</v>
      </c>
      <c r="B109456">
        <v>3117405</v>
      </c>
      <c r="C109456">
        <v>311740</v>
      </c>
      <c r="D109456" s="1" t="s">
        <v>13</v>
      </c>
      <c r="E109456" s="1" t="s">
        <v>14</v>
      </c>
      <c r="F109456" s="1" t="s">
        <v>54</v>
      </c>
      <c r="G109456" s="1" t="s">
        <v>55</v>
      </c>
      <c r="H109456" t="b">
        <v>0</v>
      </c>
      <c r="I109456" s="1" t="s">
        <v>77</v>
      </c>
      <c r="J109456">
        <v>2019</v>
      </c>
      <c r="K109456">
        <v>31</v>
      </c>
      <c r="L109456">
        <v>1</v>
      </c>
    </row>
    <row r="109457" spans="1:12" x14ac:dyDescent="0.25">
      <c r="A109457" s="1" t="s">
        <v>2434</v>
      </c>
      <c r="B109457">
        <v>3117504</v>
      </c>
      <c r="C109457">
        <v>311750</v>
      </c>
      <c r="D109457" s="1" t="s">
        <v>13</v>
      </c>
      <c r="E109457" s="1" t="s">
        <v>14</v>
      </c>
      <c r="F109457" s="1" t="s">
        <v>54</v>
      </c>
      <c r="G109457" s="1" t="s">
        <v>55</v>
      </c>
      <c r="H109457" t="b">
        <v>0</v>
      </c>
      <c r="I109457" s="1" t="s">
        <v>77</v>
      </c>
      <c r="J109457">
        <v>2019</v>
      </c>
      <c r="K109457">
        <v>5</v>
      </c>
      <c r="L109457">
        <v>14</v>
      </c>
    </row>
    <row r="109458" spans="1:12" x14ac:dyDescent="0.25">
      <c r="A109458" s="1" t="s">
        <v>2435</v>
      </c>
      <c r="B109458">
        <v>3117603</v>
      </c>
      <c r="C109458">
        <v>311760</v>
      </c>
      <c r="D109458" s="1" t="s">
        <v>13</v>
      </c>
      <c r="E109458" s="1" t="s">
        <v>14</v>
      </c>
      <c r="F109458" s="1" t="s">
        <v>54</v>
      </c>
      <c r="G109458" s="1" t="s">
        <v>55</v>
      </c>
      <c r="H109458" t="b">
        <v>0</v>
      </c>
      <c r="I109458" s="1" t="s">
        <v>77</v>
      </c>
      <c r="J109458">
        <v>2019</v>
      </c>
      <c r="K109458">
        <v>155</v>
      </c>
      <c r="L109458">
        <v>9</v>
      </c>
    </row>
    <row r="109459" spans="1:12" x14ac:dyDescent="0.25">
      <c r="A109459" s="1" t="s">
        <v>2436</v>
      </c>
      <c r="B109459">
        <v>3117702</v>
      </c>
      <c r="C109459">
        <v>311770</v>
      </c>
      <c r="D109459" s="1" t="s">
        <v>13</v>
      </c>
      <c r="E109459" s="1" t="s">
        <v>14</v>
      </c>
      <c r="F109459" s="1" t="s">
        <v>54</v>
      </c>
      <c r="G109459" s="1" t="s">
        <v>55</v>
      </c>
      <c r="H109459" t="b">
        <v>0</v>
      </c>
      <c r="I109459" s="1" t="s">
        <v>77</v>
      </c>
      <c r="J109459">
        <v>2019</v>
      </c>
      <c r="K109459">
        <v>5</v>
      </c>
      <c r="L109459">
        <v>8</v>
      </c>
    </row>
    <row r="109460" spans="1:12" x14ac:dyDescent="0.25">
      <c r="A109460" s="1" t="s">
        <v>2437</v>
      </c>
      <c r="B109460">
        <v>3117801</v>
      </c>
      <c r="C109460">
        <v>311780</v>
      </c>
      <c r="D109460" s="1" t="s">
        <v>13</v>
      </c>
      <c r="E109460" s="1" t="s">
        <v>14</v>
      </c>
      <c r="F109460" s="1" t="s">
        <v>54</v>
      </c>
      <c r="G109460" s="1" t="s">
        <v>55</v>
      </c>
      <c r="H109460" t="b">
        <v>0</v>
      </c>
      <c r="I109460" s="1" t="s">
        <v>77</v>
      </c>
      <c r="J109460">
        <v>2019</v>
      </c>
      <c r="K109460">
        <v>41</v>
      </c>
      <c r="L109460">
        <v>5</v>
      </c>
    </row>
    <row r="109461" spans="1:12" x14ac:dyDescent="0.25">
      <c r="A109461" s="1" t="s">
        <v>2438</v>
      </c>
      <c r="B109461">
        <v>3117836</v>
      </c>
      <c r="C109461">
        <v>311783</v>
      </c>
      <c r="D109461" s="1" t="s">
        <v>13</v>
      </c>
      <c r="E109461" s="1" t="s">
        <v>14</v>
      </c>
      <c r="F109461" s="1" t="s">
        <v>54</v>
      </c>
      <c r="G109461" s="1" t="s">
        <v>55</v>
      </c>
      <c r="H109461" t="b">
        <v>0</v>
      </c>
      <c r="I109461" s="1" t="s">
        <v>77</v>
      </c>
      <c r="J109461">
        <v>2019</v>
      </c>
      <c r="K109461">
        <v>77</v>
      </c>
      <c r="L109461">
        <v>5</v>
      </c>
    </row>
    <row r="109462" spans="1:12" x14ac:dyDescent="0.25">
      <c r="A109462" s="1" t="s">
        <v>2439</v>
      </c>
      <c r="B109462">
        <v>3117876</v>
      </c>
      <c r="C109462">
        <v>311787</v>
      </c>
      <c r="D109462" s="1" t="s">
        <v>13</v>
      </c>
      <c r="E109462" s="1" t="s">
        <v>14</v>
      </c>
      <c r="F109462" s="1" t="s">
        <v>54</v>
      </c>
      <c r="G109462" s="1" t="s">
        <v>55</v>
      </c>
      <c r="H109462" t="b">
        <v>0</v>
      </c>
      <c r="I109462" s="1" t="s">
        <v>77</v>
      </c>
      <c r="J109462">
        <v>2019</v>
      </c>
      <c r="K109462">
        <v>55</v>
      </c>
      <c r="L109462">
        <v>5</v>
      </c>
    </row>
    <row r="109463" spans="1:12" x14ac:dyDescent="0.25">
      <c r="A109463" s="1" t="s">
        <v>2440</v>
      </c>
      <c r="B109463">
        <v>3117900</v>
      </c>
      <c r="C109463">
        <v>311790</v>
      </c>
      <c r="D109463" s="1" t="s">
        <v>13</v>
      </c>
      <c r="E109463" s="1" t="s">
        <v>14</v>
      </c>
      <c r="F109463" s="1" t="s">
        <v>54</v>
      </c>
      <c r="G109463" s="1" t="s">
        <v>55</v>
      </c>
      <c r="H109463" t="b">
        <v>0</v>
      </c>
      <c r="I109463" s="1" t="s">
        <v>77</v>
      </c>
      <c r="J109463">
        <v>2019</v>
      </c>
      <c r="K109463">
        <v>99</v>
      </c>
      <c r="L109463">
        <v>11</v>
      </c>
    </row>
    <row r="109464" spans="1:12" x14ac:dyDescent="0.25">
      <c r="A109464" s="1" t="s">
        <v>2441</v>
      </c>
      <c r="B109464">
        <v>3118007</v>
      </c>
      <c r="C109464">
        <v>311800</v>
      </c>
      <c r="D109464" s="1" t="s">
        <v>13</v>
      </c>
      <c r="E109464" s="1" t="s">
        <v>14</v>
      </c>
      <c r="F109464" s="1" t="s">
        <v>54</v>
      </c>
      <c r="G109464" s="1" t="s">
        <v>55</v>
      </c>
      <c r="H109464" t="b">
        <v>0</v>
      </c>
      <c r="I109464" s="1" t="s">
        <v>77</v>
      </c>
      <c r="J109464">
        <v>2019</v>
      </c>
      <c r="K109464">
        <v>98</v>
      </c>
      <c r="L109464">
        <v>68</v>
      </c>
    </row>
    <row r="109465" spans="1:12" x14ac:dyDescent="0.25">
      <c r="A109465" s="1" t="s">
        <v>2442</v>
      </c>
      <c r="B109465">
        <v>3118106</v>
      </c>
      <c r="C109465">
        <v>311810</v>
      </c>
      <c r="D109465" s="1" t="s">
        <v>13</v>
      </c>
      <c r="E109465" s="1" t="s">
        <v>14</v>
      </c>
      <c r="F109465" s="1" t="s">
        <v>54</v>
      </c>
      <c r="G109465" s="1" t="s">
        <v>55</v>
      </c>
      <c r="H109465" t="b">
        <v>0</v>
      </c>
      <c r="I109465" s="1" t="s">
        <v>77</v>
      </c>
      <c r="J109465">
        <v>2019</v>
      </c>
      <c r="K109465">
        <v>116</v>
      </c>
      <c r="L109465">
        <v>5</v>
      </c>
    </row>
    <row r="109466" spans="1:12" x14ac:dyDescent="0.25">
      <c r="A109466" s="1" t="s">
        <v>2443</v>
      </c>
      <c r="B109466">
        <v>3118205</v>
      </c>
      <c r="C109466">
        <v>311820</v>
      </c>
      <c r="D109466" s="1" t="s">
        <v>13</v>
      </c>
      <c r="E109466" s="1" t="s">
        <v>14</v>
      </c>
      <c r="F109466" s="1" t="s">
        <v>54</v>
      </c>
      <c r="G109466" s="1" t="s">
        <v>55</v>
      </c>
      <c r="H109466" t="b">
        <v>0</v>
      </c>
      <c r="I109466" s="1" t="s">
        <v>77</v>
      </c>
      <c r="J109466">
        <v>2019</v>
      </c>
      <c r="K109466">
        <v>104</v>
      </c>
      <c r="L109466">
        <v>7</v>
      </c>
    </row>
    <row r="109467" spans="1:12" x14ac:dyDescent="0.25">
      <c r="A109467" s="1" t="s">
        <v>2444</v>
      </c>
      <c r="B109467">
        <v>3118304</v>
      </c>
      <c r="C109467">
        <v>311830</v>
      </c>
      <c r="D109467" s="1" t="s">
        <v>13</v>
      </c>
      <c r="E109467" s="1" t="s">
        <v>14</v>
      </c>
      <c r="F109467" s="1" t="s">
        <v>54</v>
      </c>
      <c r="G109467" s="1" t="s">
        <v>55</v>
      </c>
      <c r="H109467" t="b">
        <v>0</v>
      </c>
      <c r="I109467" s="1" t="s">
        <v>77</v>
      </c>
      <c r="J109467">
        <v>2019</v>
      </c>
      <c r="K109467">
        <v>95</v>
      </c>
      <c r="L109467">
        <v>164</v>
      </c>
    </row>
    <row r="109468" spans="1:12" x14ac:dyDescent="0.25">
      <c r="A109468" s="1" t="s">
        <v>2445</v>
      </c>
      <c r="B109468">
        <v>3118403</v>
      </c>
      <c r="C109468">
        <v>311840</v>
      </c>
      <c r="D109468" s="1" t="s">
        <v>13</v>
      </c>
      <c r="E109468" s="1" t="s">
        <v>14</v>
      </c>
      <c r="F109468" s="1" t="s">
        <v>54</v>
      </c>
      <c r="G109468" s="1" t="s">
        <v>55</v>
      </c>
      <c r="H109468" t="b">
        <v>0</v>
      </c>
      <c r="I109468" s="1" t="s">
        <v>77</v>
      </c>
      <c r="J109468">
        <v>2019</v>
      </c>
      <c r="K109468">
        <v>74</v>
      </c>
      <c r="L109468">
        <v>18</v>
      </c>
    </row>
    <row r="109469" spans="1:12" x14ac:dyDescent="0.25">
      <c r="A109469" s="1" t="s">
        <v>2446</v>
      </c>
      <c r="B109469">
        <v>3118502</v>
      </c>
      <c r="C109469">
        <v>311850</v>
      </c>
      <c r="D109469" s="1" t="s">
        <v>13</v>
      </c>
      <c r="E109469" s="1" t="s">
        <v>14</v>
      </c>
      <c r="F109469" s="1" t="s">
        <v>54</v>
      </c>
      <c r="G109469" s="1" t="s">
        <v>55</v>
      </c>
      <c r="H109469" t="b">
        <v>0</v>
      </c>
      <c r="I109469" s="1" t="s">
        <v>77</v>
      </c>
      <c r="J109469">
        <v>2019</v>
      </c>
    </row>
    <row r="109470" spans="1:12" x14ac:dyDescent="0.25">
      <c r="A109470" s="1" t="s">
        <v>2447</v>
      </c>
      <c r="B109470">
        <v>3118601</v>
      </c>
      <c r="C109470">
        <v>311860</v>
      </c>
      <c r="D109470" s="1" t="s">
        <v>13</v>
      </c>
      <c r="E109470" s="1" t="s">
        <v>14</v>
      </c>
      <c r="F109470" s="1" t="s">
        <v>54</v>
      </c>
      <c r="G109470" s="1" t="s">
        <v>55</v>
      </c>
      <c r="H109470" t="b">
        <v>0</v>
      </c>
      <c r="I109470" s="1" t="s">
        <v>77</v>
      </c>
      <c r="J109470">
        <v>2019</v>
      </c>
      <c r="K109470">
        <v>108</v>
      </c>
      <c r="L109470">
        <v>892</v>
      </c>
    </row>
    <row r="109471" spans="1:12" x14ac:dyDescent="0.25">
      <c r="A109471" s="1" t="s">
        <v>2448</v>
      </c>
      <c r="B109471">
        <v>3118700</v>
      </c>
      <c r="C109471">
        <v>311870</v>
      </c>
      <c r="D109471" s="1" t="s">
        <v>13</v>
      </c>
      <c r="E109471" s="1" t="s">
        <v>14</v>
      </c>
      <c r="F109471" s="1" t="s">
        <v>54</v>
      </c>
      <c r="G109471" s="1" t="s">
        <v>55</v>
      </c>
      <c r="H109471" t="b">
        <v>0</v>
      </c>
      <c r="I109471" s="1" t="s">
        <v>77</v>
      </c>
      <c r="J109471">
        <v>2019</v>
      </c>
      <c r="K109471">
        <v>88</v>
      </c>
      <c r="L109471">
        <v>9</v>
      </c>
    </row>
    <row r="109472" spans="1:12" x14ac:dyDescent="0.25">
      <c r="A109472" s="1" t="s">
        <v>2449</v>
      </c>
      <c r="B109472">
        <v>3118809</v>
      </c>
      <c r="C109472">
        <v>311880</v>
      </c>
      <c r="D109472" s="1" t="s">
        <v>13</v>
      </c>
      <c r="E109472" s="1" t="s">
        <v>14</v>
      </c>
      <c r="F109472" s="1" t="s">
        <v>54</v>
      </c>
      <c r="G109472" s="1" t="s">
        <v>55</v>
      </c>
      <c r="H109472" t="b">
        <v>0</v>
      </c>
      <c r="I109472" s="1" t="s">
        <v>77</v>
      </c>
      <c r="J109472">
        <v>2019</v>
      </c>
      <c r="K109472">
        <v>74</v>
      </c>
      <c r="L109472">
        <v>20</v>
      </c>
    </row>
    <row r="109473" spans="1:12" x14ac:dyDescent="0.25">
      <c r="A109473" s="1" t="s">
        <v>2450</v>
      </c>
      <c r="B109473">
        <v>3118908</v>
      </c>
      <c r="C109473">
        <v>311890</v>
      </c>
      <c r="D109473" s="1" t="s">
        <v>13</v>
      </c>
      <c r="E109473" s="1" t="s">
        <v>14</v>
      </c>
      <c r="F109473" s="1" t="s">
        <v>54</v>
      </c>
      <c r="G109473" s="1" t="s">
        <v>55</v>
      </c>
      <c r="H109473" t="b">
        <v>0</v>
      </c>
      <c r="I109473" s="1" t="s">
        <v>77</v>
      </c>
      <c r="J109473">
        <v>2019</v>
      </c>
      <c r="K109473">
        <v>78</v>
      </c>
      <c r="L109473">
        <v>6</v>
      </c>
    </row>
    <row r="109474" spans="1:12" x14ac:dyDescent="0.25">
      <c r="A109474" s="1" t="s">
        <v>2451</v>
      </c>
      <c r="B109474">
        <v>3119005</v>
      </c>
      <c r="C109474">
        <v>311900</v>
      </c>
      <c r="D109474" s="1" t="s">
        <v>13</v>
      </c>
      <c r="E109474" s="1" t="s">
        <v>14</v>
      </c>
      <c r="F109474" s="1" t="s">
        <v>54</v>
      </c>
      <c r="G109474" s="1" t="s">
        <v>55</v>
      </c>
      <c r="H109474" t="b">
        <v>0</v>
      </c>
      <c r="I109474" s="1" t="s">
        <v>77</v>
      </c>
      <c r="J109474">
        <v>2019</v>
      </c>
      <c r="K109474">
        <v>147</v>
      </c>
      <c r="L109474">
        <v>5</v>
      </c>
    </row>
    <row r="109475" spans="1:12" x14ac:dyDescent="0.25">
      <c r="A109475" s="1" t="s">
        <v>2452</v>
      </c>
      <c r="B109475">
        <v>3119104</v>
      </c>
      <c r="C109475">
        <v>311910</v>
      </c>
      <c r="D109475" s="1" t="s">
        <v>13</v>
      </c>
      <c r="E109475" s="1" t="s">
        <v>14</v>
      </c>
      <c r="F109475" s="1" t="s">
        <v>54</v>
      </c>
      <c r="G109475" s="1" t="s">
        <v>55</v>
      </c>
      <c r="H109475" t="b">
        <v>0</v>
      </c>
      <c r="I109475" s="1" t="s">
        <v>77</v>
      </c>
      <c r="J109475">
        <v>2019</v>
      </c>
      <c r="K109475">
        <v>64</v>
      </c>
      <c r="L109475">
        <v>17</v>
      </c>
    </row>
    <row r="109476" spans="1:12" x14ac:dyDescent="0.25">
      <c r="A109476" s="1" t="s">
        <v>2453</v>
      </c>
      <c r="B109476">
        <v>3119203</v>
      </c>
      <c r="C109476">
        <v>311920</v>
      </c>
      <c r="D109476" s="1" t="s">
        <v>13</v>
      </c>
      <c r="E109476" s="1" t="s">
        <v>14</v>
      </c>
      <c r="F109476" s="1" t="s">
        <v>54</v>
      </c>
      <c r="G109476" s="1" t="s">
        <v>55</v>
      </c>
      <c r="H109476" t="b">
        <v>0</v>
      </c>
      <c r="I109476" s="1" t="s">
        <v>77</v>
      </c>
      <c r="J109476">
        <v>2019</v>
      </c>
      <c r="K109476">
        <v>83</v>
      </c>
      <c r="L109476">
        <v>6</v>
      </c>
    </row>
    <row r="109477" spans="1:12" x14ac:dyDescent="0.25">
      <c r="A109477" s="1" t="s">
        <v>2454</v>
      </c>
      <c r="B109477">
        <v>3119302</v>
      </c>
      <c r="C109477">
        <v>311930</v>
      </c>
      <c r="D109477" s="1" t="s">
        <v>13</v>
      </c>
      <c r="E109477" s="1" t="s">
        <v>14</v>
      </c>
      <c r="F109477" s="1" t="s">
        <v>54</v>
      </c>
      <c r="G109477" s="1" t="s">
        <v>55</v>
      </c>
      <c r="H109477" t="b">
        <v>0</v>
      </c>
      <c r="I109477" s="1" t="s">
        <v>77</v>
      </c>
      <c r="J109477">
        <v>2019</v>
      </c>
      <c r="K109477">
        <v>81</v>
      </c>
      <c r="L109477">
        <v>28</v>
      </c>
    </row>
    <row r="109478" spans="1:12" x14ac:dyDescent="0.25">
      <c r="A109478" s="1" t="s">
        <v>2455</v>
      </c>
      <c r="B109478">
        <v>3119401</v>
      </c>
      <c r="C109478">
        <v>311940</v>
      </c>
      <c r="D109478" s="1" t="s">
        <v>13</v>
      </c>
      <c r="E109478" s="1" t="s">
        <v>14</v>
      </c>
      <c r="F109478" s="1" t="s">
        <v>54</v>
      </c>
      <c r="G109478" s="1" t="s">
        <v>55</v>
      </c>
      <c r="H109478" t="b">
        <v>0</v>
      </c>
      <c r="I109478" s="1" t="s">
        <v>77</v>
      </c>
      <c r="J109478">
        <v>2019</v>
      </c>
      <c r="K109478">
        <v>72</v>
      </c>
      <c r="L109478">
        <v>97</v>
      </c>
    </row>
    <row r="109479" spans="1:12" x14ac:dyDescent="0.25">
      <c r="A109479" s="1" t="s">
        <v>2456</v>
      </c>
      <c r="B109479">
        <v>3119500</v>
      </c>
      <c r="C109479">
        <v>311950</v>
      </c>
      <c r="D109479" s="1" t="s">
        <v>13</v>
      </c>
      <c r="E109479" s="1" t="s">
        <v>14</v>
      </c>
      <c r="F109479" s="1" t="s">
        <v>54</v>
      </c>
      <c r="G109479" s="1" t="s">
        <v>55</v>
      </c>
      <c r="H109479" t="b">
        <v>0</v>
      </c>
      <c r="I109479" s="1" t="s">
        <v>77</v>
      </c>
      <c r="J109479">
        <v>2019</v>
      </c>
      <c r="K109479">
        <v>108</v>
      </c>
      <c r="L109479">
        <v>11</v>
      </c>
    </row>
    <row r="109480" spans="1:12" x14ac:dyDescent="0.25">
      <c r="A109480" s="1" t="s">
        <v>2457</v>
      </c>
      <c r="B109480">
        <v>3119609</v>
      </c>
      <c r="C109480">
        <v>311960</v>
      </c>
      <c r="D109480" s="1" t="s">
        <v>13</v>
      </c>
      <c r="E109480" s="1" t="s">
        <v>14</v>
      </c>
      <c r="F109480" s="1" t="s">
        <v>54</v>
      </c>
      <c r="G109480" s="1" t="s">
        <v>55</v>
      </c>
      <c r="H109480" t="b">
        <v>0</v>
      </c>
      <c r="I109480" s="1" t="s">
        <v>77</v>
      </c>
      <c r="J109480">
        <v>2019</v>
      </c>
      <c r="K109480">
        <v>48</v>
      </c>
      <c r="L109480">
        <v>1</v>
      </c>
    </row>
    <row r="109481" spans="1:12" x14ac:dyDescent="0.25">
      <c r="A109481" s="1" t="s">
        <v>2458</v>
      </c>
      <c r="B109481">
        <v>3119708</v>
      </c>
      <c r="C109481">
        <v>311970</v>
      </c>
      <c r="D109481" s="1" t="s">
        <v>13</v>
      </c>
      <c r="E109481" s="1" t="s">
        <v>14</v>
      </c>
      <c r="F109481" s="1" t="s">
        <v>54</v>
      </c>
      <c r="G109481" s="1" t="s">
        <v>55</v>
      </c>
      <c r="H109481" t="b">
        <v>0</v>
      </c>
      <c r="I109481" s="1" t="s">
        <v>77</v>
      </c>
      <c r="J109481">
        <v>2019</v>
      </c>
      <c r="K109481">
        <v>16</v>
      </c>
      <c r="L109481">
        <v>4</v>
      </c>
    </row>
    <row r="109482" spans="1:12" x14ac:dyDescent="0.25">
      <c r="A109482" s="1" t="s">
        <v>2459</v>
      </c>
      <c r="B109482">
        <v>3119807</v>
      </c>
      <c r="C109482">
        <v>311980</v>
      </c>
      <c r="D109482" s="1" t="s">
        <v>13</v>
      </c>
      <c r="E109482" s="1" t="s">
        <v>14</v>
      </c>
      <c r="F109482" s="1" t="s">
        <v>54</v>
      </c>
      <c r="G109482" s="1" t="s">
        <v>55</v>
      </c>
      <c r="H109482" t="b">
        <v>0</v>
      </c>
      <c r="I109482" s="1" t="s">
        <v>77</v>
      </c>
      <c r="J109482">
        <v>2019</v>
      </c>
    </row>
    <row r="109483" spans="1:12" x14ac:dyDescent="0.25">
      <c r="A109483" s="1" t="s">
        <v>2460</v>
      </c>
      <c r="B109483">
        <v>3119906</v>
      </c>
      <c r="C109483">
        <v>311990</v>
      </c>
      <c r="D109483" s="1" t="s">
        <v>13</v>
      </c>
      <c r="E109483" s="1" t="s">
        <v>14</v>
      </c>
      <c r="F109483" s="1" t="s">
        <v>54</v>
      </c>
      <c r="G109483" s="1" t="s">
        <v>55</v>
      </c>
      <c r="H109483" t="b">
        <v>0</v>
      </c>
      <c r="I109483" s="1" t="s">
        <v>77</v>
      </c>
      <c r="J109483">
        <v>2019</v>
      </c>
      <c r="K109483">
        <v>77</v>
      </c>
      <c r="L109483">
        <v>2</v>
      </c>
    </row>
    <row r="109484" spans="1:12" x14ac:dyDescent="0.25">
      <c r="A109484" s="1" t="s">
        <v>2461</v>
      </c>
      <c r="B109484">
        <v>3119955</v>
      </c>
      <c r="C109484">
        <v>311995</v>
      </c>
      <c r="D109484" s="1" t="s">
        <v>13</v>
      </c>
      <c r="E109484" s="1" t="s">
        <v>14</v>
      </c>
      <c r="F109484" s="1" t="s">
        <v>54</v>
      </c>
      <c r="G109484" s="1" t="s">
        <v>55</v>
      </c>
      <c r="H109484" t="b">
        <v>0</v>
      </c>
      <c r="I109484" s="1" t="s">
        <v>77</v>
      </c>
      <c r="J109484">
        <v>2019</v>
      </c>
      <c r="K109484">
        <v>29</v>
      </c>
      <c r="L109484">
        <v>2</v>
      </c>
    </row>
    <row r="109485" spans="1:12" x14ac:dyDescent="0.25">
      <c r="A109485" s="1" t="s">
        <v>2462</v>
      </c>
      <c r="B109485">
        <v>3120003</v>
      </c>
      <c r="C109485">
        <v>312000</v>
      </c>
      <c r="D109485" s="1" t="s">
        <v>13</v>
      </c>
      <c r="E109485" s="1" t="s">
        <v>14</v>
      </c>
      <c r="F109485" s="1" t="s">
        <v>54</v>
      </c>
      <c r="G109485" s="1" t="s">
        <v>55</v>
      </c>
      <c r="H109485" t="b">
        <v>0</v>
      </c>
      <c r="I109485" s="1" t="s">
        <v>77</v>
      </c>
      <c r="J109485">
        <v>2019</v>
      </c>
      <c r="K109485">
        <v>146</v>
      </c>
      <c r="L109485">
        <v>6</v>
      </c>
    </row>
    <row r="109486" spans="1:12" x14ac:dyDescent="0.25">
      <c r="A109486" s="1" t="s">
        <v>2463</v>
      </c>
      <c r="B109486">
        <v>3120102</v>
      </c>
      <c r="C109486">
        <v>312010</v>
      </c>
      <c r="D109486" s="1" t="s">
        <v>13</v>
      </c>
      <c r="E109486" s="1" t="s">
        <v>14</v>
      </c>
      <c r="F109486" s="1" t="s">
        <v>54</v>
      </c>
      <c r="G109486" s="1" t="s">
        <v>55</v>
      </c>
      <c r="H109486" t="b">
        <v>0</v>
      </c>
      <c r="I109486" s="1" t="s">
        <v>77</v>
      </c>
      <c r="J109486">
        <v>2019</v>
      </c>
      <c r="K109486">
        <v>107</v>
      </c>
      <c r="L109486">
        <v>6</v>
      </c>
    </row>
    <row r="109487" spans="1:12" x14ac:dyDescent="0.25">
      <c r="A109487" s="1" t="s">
        <v>2464</v>
      </c>
      <c r="B109487">
        <v>3120151</v>
      </c>
      <c r="C109487">
        <v>312015</v>
      </c>
      <c r="D109487" s="1" t="s">
        <v>13</v>
      </c>
      <c r="E109487" s="1" t="s">
        <v>14</v>
      </c>
      <c r="F109487" s="1" t="s">
        <v>54</v>
      </c>
      <c r="G109487" s="1" t="s">
        <v>55</v>
      </c>
      <c r="H109487" t="b">
        <v>0</v>
      </c>
      <c r="I109487" s="1" t="s">
        <v>77</v>
      </c>
      <c r="J109487">
        <v>2019</v>
      </c>
      <c r="K109487">
        <v>82</v>
      </c>
      <c r="L109487">
        <v>8</v>
      </c>
    </row>
    <row r="109488" spans="1:12" x14ac:dyDescent="0.25">
      <c r="A109488" s="1" t="s">
        <v>2465</v>
      </c>
      <c r="B109488">
        <v>3120201</v>
      </c>
      <c r="C109488">
        <v>312020</v>
      </c>
      <c r="D109488" s="1" t="s">
        <v>13</v>
      </c>
      <c r="E109488" s="1" t="s">
        <v>14</v>
      </c>
      <c r="F109488" s="1" t="s">
        <v>54</v>
      </c>
      <c r="G109488" s="1" t="s">
        <v>55</v>
      </c>
      <c r="H109488" t="b">
        <v>0</v>
      </c>
      <c r="I109488" s="1" t="s">
        <v>77</v>
      </c>
      <c r="J109488">
        <v>2019</v>
      </c>
      <c r="K109488">
        <v>88</v>
      </c>
      <c r="L109488">
        <v>12</v>
      </c>
    </row>
    <row r="109489" spans="1:12" x14ac:dyDescent="0.25">
      <c r="A109489" s="1" t="s">
        <v>2466</v>
      </c>
      <c r="B109489">
        <v>3120300</v>
      </c>
      <c r="C109489">
        <v>312030</v>
      </c>
      <c r="D109489" s="1" t="s">
        <v>13</v>
      </c>
      <c r="E109489" s="1" t="s">
        <v>14</v>
      </c>
      <c r="F109489" s="1" t="s">
        <v>54</v>
      </c>
      <c r="G109489" s="1" t="s">
        <v>55</v>
      </c>
      <c r="H109489" t="b">
        <v>0</v>
      </c>
      <c r="I109489" s="1" t="s">
        <v>77</v>
      </c>
      <c r="J109489">
        <v>2019</v>
      </c>
      <c r="K109489">
        <v>132</v>
      </c>
      <c r="L109489">
        <v>10</v>
      </c>
    </row>
    <row r="109490" spans="1:12" x14ac:dyDescent="0.25">
      <c r="A109490" s="1" t="s">
        <v>2467</v>
      </c>
      <c r="B109490">
        <v>3120409</v>
      </c>
      <c r="C109490">
        <v>312040</v>
      </c>
      <c r="D109490" s="1" t="s">
        <v>13</v>
      </c>
      <c r="E109490" s="1" t="s">
        <v>14</v>
      </c>
      <c r="F109490" s="1" t="s">
        <v>54</v>
      </c>
      <c r="G109490" s="1" t="s">
        <v>55</v>
      </c>
      <c r="H109490" t="b">
        <v>0</v>
      </c>
      <c r="I109490" s="1" t="s">
        <v>77</v>
      </c>
      <c r="J109490">
        <v>2019</v>
      </c>
      <c r="K109490">
        <v>157</v>
      </c>
      <c r="L109490">
        <v>11</v>
      </c>
    </row>
    <row r="109491" spans="1:12" x14ac:dyDescent="0.25">
      <c r="A109491" s="1" t="s">
        <v>2468</v>
      </c>
      <c r="B109491">
        <v>3120508</v>
      </c>
      <c r="C109491">
        <v>312050</v>
      </c>
      <c r="D109491" s="1" t="s">
        <v>13</v>
      </c>
      <c r="E109491" s="1" t="s">
        <v>14</v>
      </c>
      <c r="F109491" s="1" t="s">
        <v>54</v>
      </c>
      <c r="G109491" s="1" t="s">
        <v>55</v>
      </c>
      <c r="H109491" t="b">
        <v>0</v>
      </c>
      <c r="I109491" s="1" t="s">
        <v>77</v>
      </c>
      <c r="J109491">
        <v>2019</v>
      </c>
      <c r="K109491">
        <v>85</v>
      </c>
      <c r="L109491">
        <v>8</v>
      </c>
    </row>
    <row r="109492" spans="1:12" x14ac:dyDescent="0.25">
      <c r="A109492" s="1" t="s">
        <v>2469</v>
      </c>
      <c r="B109492">
        <v>3120607</v>
      </c>
      <c r="C109492">
        <v>312060</v>
      </c>
      <c r="D109492" s="1" t="s">
        <v>13</v>
      </c>
      <c r="E109492" s="1" t="s">
        <v>14</v>
      </c>
      <c r="F109492" s="1" t="s">
        <v>54</v>
      </c>
      <c r="G109492" s="1" t="s">
        <v>55</v>
      </c>
      <c r="H109492" t="b">
        <v>0</v>
      </c>
      <c r="I109492" s="1" t="s">
        <v>77</v>
      </c>
      <c r="J109492">
        <v>2019</v>
      </c>
      <c r="K109492">
        <v>189</v>
      </c>
      <c r="L109492">
        <v>10</v>
      </c>
    </row>
    <row r="109493" spans="1:12" x14ac:dyDescent="0.25">
      <c r="A109493" s="1" t="s">
        <v>2470</v>
      </c>
      <c r="B109493">
        <v>3120706</v>
      </c>
      <c r="C109493">
        <v>312070</v>
      </c>
      <c r="D109493" s="1" t="s">
        <v>13</v>
      </c>
      <c r="E109493" s="1" t="s">
        <v>14</v>
      </c>
      <c r="F109493" s="1" t="s">
        <v>54</v>
      </c>
      <c r="G109493" s="1" t="s">
        <v>55</v>
      </c>
      <c r="H109493" t="b">
        <v>0</v>
      </c>
      <c r="I109493" s="1" t="s">
        <v>77</v>
      </c>
      <c r="J109493">
        <v>2019</v>
      </c>
      <c r="K109493">
        <v>81</v>
      </c>
      <c r="L109493">
        <v>5</v>
      </c>
    </row>
    <row r="109494" spans="1:12" x14ac:dyDescent="0.25">
      <c r="A109494" s="1" t="s">
        <v>2471</v>
      </c>
      <c r="B109494">
        <v>3120805</v>
      </c>
      <c r="C109494">
        <v>312080</v>
      </c>
      <c r="D109494" s="1" t="s">
        <v>13</v>
      </c>
      <c r="E109494" s="1" t="s">
        <v>14</v>
      </c>
      <c r="F109494" s="1" t="s">
        <v>54</v>
      </c>
      <c r="G109494" s="1" t="s">
        <v>55</v>
      </c>
      <c r="H109494" t="b">
        <v>0</v>
      </c>
      <c r="I109494" s="1" t="s">
        <v>77</v>
      </c>
      <c r="J109494">
        <v>2019</v>
      </c>
      <c r="K109494">
        <v>89</v>
      </c>
      <c r="L109494">
        <v>18</v>
      </c>
    </row>
    <row r="109495" spans="1:12" x14ac:dyDescent="0.25">
      <c r="A109495" s="1" t="s">
        <v>2472</v>
      </c>
      <c r="B109495">
        <v>3120839</v>
      </c>
      <c r="C109495">
        <v>312083</v>
      </c>
      <c r="D109495" s="1" t="s">
        <v>13</v>
      </c>
      <c r="E109495" s="1" t="s">
        <v>14</v>
      </c>
      <c r="F109495" s="1" t="s">
        <v>54</v>
      </c>
      <c r="G109495" s="1" t="s">
        <v>55</v>
      </c>
      <c r="H109495" t="b">
        <v>0</v>
      </c>
      <c r="I109495" s="1" t="s">
        <v>77</v>
      </c>
      <c r="J109495">
        <v>2019</v>
      </c>
      <c r="K109495">
        <v>35</v>
      </c>
      <c r="L109495">
        <v>2</v>
      </c>
    </row>
    <row r="109496" spans="1:12" x14ac:dyDescent="0.25">
      <c r="A109496" s="1" t="s">
        <v>2473</v>
      </c>
      <c r="B109496">
        <v>3120870</v>
      </c>
      <c r="C109496">
        <v>312087</v>
      </c>
      <c r="D109496" s="1" t="s">
        <v>13</v>
      </c>
      <c r="E109496" s="1" t="s">
        <v>14</v>
      </c>
      <c r="F109496" s="1" t="s">
        <v>54</v>
      </c>
      <c r="G109496" s="1" t="s">
        <v>55</v>
      </c>
      <c r="H109496" t="b">
        <v>0</v>
      </c>
      <c r="I109496" s="1" t="s">
        <v>77</v>
      </c>
      <c r="J109496">
        <v>2019</v>
      </c>
      <c r="K109496">
        <v>98</v>
      </c>
      <c r="L109496">
        <v>12</v>
      </c>
    </row>
    <row r="109497" spans="1:12" x14ac:dyDescent="0.25">
      <c r="A109497" s="1" t="s">
        <v>2474</v>
      </c>
      <c r="B109497">
        <v>3120904</v>
      </c>
      <c r="C109497">
        <v>312090</v>
      </c>
      <c r="D109497" s="1" t="s">
        <v>13</v>
      </c>
      <c r="E109497" s="1" t="s">
        <v>14</v>
      </c>
      <c r="F109497" s="1" t="s">
        <v>54</v>
      </c>
      <c r="G109497" s="1" t="s">
        <v>55</v>
      </c>
      <c r="H109497" t="b">
        <v>0</v>
      </c>
      <c r="I109497" s="1" t="s">
        <v>77</v>
      </c>
      <c r="J109497">
        <v>2019</v>
      </c>
      <c r="K109497">
        <v>8</v>
      </c>
      <c r="L109497">
        <v>80</v>
      </c>
    </row>
    <row r="109498" spans="1:12" x14ac:dyDescent="0.25">
      <c r="A109498" s="1" t="s">
        <v>2475</v>
      </c>
      <c r="B109498">
        <v>3121001</v>
      </c>
      <c r="C109498">
        <v>312100</v>
      </c>
      <c r="D109498" s="1" t="s">
        <v>13</v>
      </c>
      <c r="E109498" s="1" t="s">
        <v>14</v>
      </c>
      <c r="F109498" s="1" t="s">
        <v>54</v>
      </c>
      <c r="G109498" s="1" t="s">
        <v>55</v>
      </c>
      <c r="H109498" t="b">
        <v>0</v>
      </c>
      <c r="I109498" s="1" t="s">
        <v>77</v>
      </c>
      <c r="J109498">
        <v>2019</v>
      </c>
      <c r="K109498">
        <v>51</v>
      </c>
      <c r="L109498">
        <v>4</v>
      </c>
    </row>
    <row r="109499" spans="1:12" x14ac:dyDescent="0.25">
      <c r="A109499" s="1" t="s">
        <v>2476</v>
      </c>
      <c r="B109499">
        <v>3121100</v>
      </c>
      <c r="C109499">
        <v>312110</v>
      </c>
      <c r="D109499" s="1" t="s">
        <v>13</v>
      </c>
      <c r="E109499" s="1" t="s">
        <v>14</v>
      </c>
      <c r="F109499" s="1" t="s">
        <v>54</v>
      </c>
      <c r="G109499" s="1" t="s">
        <v>55</v>
      </c>
      <c r="H109499" t="b">
        <v>0</v>
      </c>
      <c r="I109499" s="1" t="s">
        <v>77</v>
      </c>
      <c r="J109499">
        <v>2019</v>
      </c>
      <c r="K109499">
        <v>136</v>
      </c>
      <c r="L109499">
        <v>8</v>
      </c>
    </row>
    <row r="109500" spans="1:12" x14ac:dyDescent="0.25">
      <c r="A109500" s="1" t="s">
        <v>2477</v>
      </c>
      <c r="B109500">
        <v>3121209</v>
      </c>
      <c r="C109500">
        <v>312120</v>
      </c>
      <c r="D109500" s="1" t="s">
        <v>13</v>
      </c>
      <c r="E109500" s="1" t="s">
        <v>14</v>
      </c>
      <c r="F109500" s="1" t="s">
        <v>54</v>
      </c>
      <c r="G109500" s="1" t="s">
        <v>55</v>
      </c>
      <c r="H109500" t="b">
        <v>0</v>
      </c>
      <c r="I109500" s="1" t="s">
        <v>77</v>
      </c>
      <c r="J109500">
        <v>2019</v>
      </c>
      <c r="K109500">
        <v>98</v>
      </c>
      <c r="L109500">
        <v>8</v>
      </c>
    </row>
    <row r="109501" spans="1:12" x14ac:dyDescent="0.25">
      <c r="A109501" s="1" t="s">
        <v>2478</v>
      </c>
      <c r="B109501">
        <v>3121258</v>
      </c>
      <c r="C109501">
        <v>312125</v>
      </c>
      <c r="D109501" s="1" t="s">
        <v>13</v>
      </c>
      <c r="E109501" s="1" t="s">
        <v>14</v>
      </c>
      <c r="F109501" s="1" t="s">
        <v>54</v>
      </c>
      <c r="G109501" s="1" t="s">
        <v>55</v>
      </c>
      <c r="H109501" t="b">
        <v>0</v>
      </c>
      <c r="I109501" s="1" t="s">
        <v>77</v>
      </c>
      <c r="J109501">
        <v>2019</v>
      </c>
      <c r="K109501">
        <v>111</v>
      </c>
      <c r="L109501">
        <v>13</v>
      </c>
    </row>
    <row r="109502" spans="1:12" x14ac:dyDescent="0.25">
      <c r="A109502" s="1" t="s">
        <v>2479</v>
      </c>
      <c r="B109502">
        <v>3121308</v>
      </c>
      <c r="C109502">
        <v>312130</v>
      </c>
      <c r="D109502" s="1" t="s">
        <v>13</v>
      </c>
      <c r="E109502" s="1" t="s">
        <v>14</v>
      </c>
      <c r="F109502" s="1" t="s">
        <v>54</v>
      </c>
      <c r="G109502" s="1" t="s">
        <v>55</v>
      </c>
      <c r="H109502" t="b">
        <v>0</v>
      </c>
      <c r="I109502" s="1" t="s">
        <v>77</v>
      </c>
      <c r="J109502">
        <v>2019</v>
      </c>
      <c r="K109502">
        <v>93</v>
      </c>
      <c r="L109502">
        <v>5</v>
      </c>
    </row>
    <row r="109503" spans="1:12" x14ac:dyDescent="0.25">
      <c r="A109503" s="1" t="s">
        <v>2480</v>
      </c>
      <c r="B109503">
        <v>3121407</v>
      </c>
      <c r="C109503">
        <v>312140</v>
      </c>
      <c r="D109503" s="1" t="s">
        <v>13</v>
      </c>
      <c r="E109503" s="1" t="s">
        <v>14</v>
      </c>
      <c r="F109503" s="1" t="s">
        <v>54</v>
      </c>
      <c r="G109503" s="1" t="s">
        <v>55</v>
      </c>
      <c r="H109503" t="b">
        <v>0</v>
      </c>
      <c r="I109503" s="1" t="s">
        <v>77</v>
      </c>
      <c r="J109503">
        <v>2019</v>
      </c>
      <c r="K109503">
        <v>101</v>
      </c>
      <c r="L109503">
        <v>8</v>
      </c>
    </row>
    <row r="109504" spans="1:12" x14ac:dyDescent="0.25">
      <c r="A109504" s="1" t="s">
        <v>2481</v>
      </c>
      <c r="B109504">
        <v>3121506</v>
      </c>
      <c r="C109504">
        <v>312150</v>
      </c>
      <c r="D109504" s="1" t="s">
        <v>13</v>
      </c>
      <c r="E109504" s="1" t="s">
        <v>14</v>
      </c>
      <c r="F109504" s="1" t="s">
        <v>54</v>
      </c>
      <c r="G109504" s="1" t="s">
        <v>55</v>
      </c>
      <c r="H109504" t="b">
        <v>0</v>
      </c>
      <c r="I109504" s="1" t="s">
        <v>77</v>
      </c>
      <c r="J109504">
        <v>2019</v>
      </c>
      <c r="K109504">
        <v>74</v>
      </c>
      <c r="L109504">
        <v>2</v>
      </c>
    </row>
    <row r="109505" spans="1:12" x14ac:dyDescent="0.25">
      <c r="A109505" s="1" t="s">
        <v>2482</v>
      </c>
      <c r="B109505">
        <v>3121605</v>
      </c>
      <c r="C109505">
        <v>312160</v>
      </c>
      <c r="D109505" s="1" t="s">
        <v>13</v>
      </c>
      <c r="E109505" s="1" t="s">
        <v>14</v>
      </c>
      <c r="F109505" s="1" t="s">
        <v>54</v>
      </c>
      <c r="G109505" s="1" t="s">
        <v>55</v>
      </c>
      <c r="H109505" t="b">
        <v>0</v>
      </c>
      <c r="I109505" s="1" t="s">
        <v>77</v>
      </c>
      <c r="J109505">
        <v>2019</v>
      </c>
      <c r="K109505">
        <v>133</v>
      </c>
      <c r="L109505">
        <v>86</v>
      </c>
    </row>
    <row r="109506" spans="1:12" x14ac:dyDescent="0.25">
      <c r="A109506" s="1" t="s">
        <v>2483</v>
      </c>
      <c r="B109506">
        <v>3121704</v>
      </c>
      <c r="C109506">
        <v>312170</v>
      </c>
      <c r="D109506" s="1" t="s">
        <v>13</v>
      </c>
      <c r="E109506" s="1" t="s">
        <v>14</v>
      </c>
      <c r="F109506" s="1" t="s">
        <v>54</v>
      </c>
      <c r="G109506" s="1" t="s">
        <v>55</v>
      </c>
      <c r="H109506" t="b">
        <v>0</v>
      </c>
      <c r="I109506" s="1" t="s">
        <v>77</v>
      </c>
      <c r="J109506">
        <v>2019</v>
      </c>
      <c r="K109506">
        <v>15</v>
      </c>
      <c r="L109506">
        <v>6</v>
      </c>
    </row>
    <row r="109507" spans="1:12" x14ac:dyDescent="0.25">
      <c r="A109507" s="1" t="s">
        <v>2484</v>
      </c>
      <c r="B109507">
        <v>3121803</v>
      </c>
      <c r="C109507">
        <v>312180</v>
      </c>
      <c r="D109507" s="1" t="s">
        <v>13</v>
      </c>
      <c r="E109507" s="1" t="s">
        <v>14</v>
      </c>
      <c r="F109507" s="1" t="s">
        <v>54</v>
      </c>
      <c r="G109507" s="1" t="s">
        <v>55</v>
      </c>
      <c r="H109507" t="b">
        <v>0</v>
      </c>
      <c r="I109507" s="1" t="s">
        <v>77</v>
      </c>
      <c r="J109507">
        <v>2019</v>
      </c>
      <c r="K109507">
        <v>175</v>
      </c>
      <c r="L109507">
        <v>10</v>
      </c>
    </row>
    <row r="109508" spans="1:12" x14ac:dyDescent="0.25">
      <c r="A109508" s="1" t="s">
        <v>2485</v>
      </c>
      <c r="B109508">
        <v>3121902</v>
      </c>
      <c r="C109508">
        <v>312190</v>
      </c>
      <c r="D109508" s="1" t="s">
        <v>13</v>
      </c>
      <c r="E109508" s="1" t="s">
        <v>14</v>
      </c>
      <c r="F109508" s="1" t="s">
        <v>54</v>
      </c>
      <c r="G109508" s="1" t="s">
        <v>55</v>
      </c>
      <c r="H109508" t="b">
        <v>0</v>
      </c>
      <c r="I109508" s="1" t="s">
        <v>77</v>
      </c>
      <c r="J109508">
        <v>2019</v>
      </c>
      <c r="K109508">
        <v>109</v>
      </c>
      <c r="L109508">
        <v>5</v>
      </c>
    </row>
    <row r="109509" spans="1:12" x14ac:dyDescent="0.25">
      <c r="A109509" s="1" t="s">
        <v>2486</v>
      </c>
      <c r="B109509">
        <v>3122009</v>
      </c>
      <c r="C109509">
        <v>312200</v>
      </c>
      <c r="D109509" s="1" t="s">
        <v>13</v>
      </c>
      <c r="E109509" s="1" t="s">
        <v>14</v>
      </c>
      <c r="F109509" s="1" t="s">
        <v>54</v>
      </c>
      <c r="G109509" s="1" t="s">
        <v>55</v>
      </c>
      <c r="H109509" t="b">
        <v>0</v>
      </c>
      <c r="I109509" s="1" t="s">
        <v>77</v>
      </c>
      <c r="J109509">
        <v>2019</v>
      </c>
      <c r="K109509">
        <v>105</v>
      </c>
      <c r="L109509">
        <v>34</v>
      </c>
    </row>
    <row r="109510" spans="1:12" x14ac:dyDescent="0.25">
      <c r="A109510" s="1" t="s">
        <v>2487</v>
      </c>
      <c r="B109510">
        <v>3122108</v>
      </c>
      <c r="C109510">
        <v>312210</v>
      </c>
      <c r="D109510" s="1" t="s">
        <v>13</v>
      </c>
      <c r="E109510" s="1" t="s">
        <v>14</v>
      </c>
      <c r="F109510" s="1" t="s">
        <v>54</v>
      </c>
      <c r="G109510" s="1" t="s">
        <v>55</v>
      </c>
      <c r="H109510" t="b">
        <v>0</v>
      </c>
      <c r="I109510" s="1" t="s">
        <v>77</v>
      </c>
      <c r="J109510">
        <v>2019</v>
      </c>
      <c r="K109510">
        <v>48</v>
      </c>
      <c r="L109510">
        <v>3</v>
      </c>
    </row>
    <row r="109511" spans="1:12" x14ac:dyDescent="0.25">
      <c r="A109511" s="1" t="s">
        <v>2488</v>
      </c>
      <c r="B109511">
        <v>3122207</v>
      </c>
      <c r="C109511">
        <v>312220</v>
      </c>
      <c r="D109511" s="1" t="s">
        <v>13</v>
      </c>
      <c r="E109511" s="1" t="s">
        <v>14</v>
      </c>
      <c r="F109511" s="1" t="s">
        <v>54</v>
      </c>
      <c r="G109511" s="1" t="s">
        <v>55</v>
      </c>
      <c r="H109511" t="b">
        <v>0</v>
      </c>
      <c r="I109511" s="1" t="s">
        <v>77</v>
      </c>
      <c r="J109511">
        <v>2019</v>
      </c>
      <c r="K109511">
        <v>131</v>
      </c>
      <c r="L109511">
        <v>11</v>
      </c>
    </row>
    <row r="109512" spans="1:12" x14ac:dyDescent="0.25">
      <c r="A109512" s="1" t="s">
        <v>2489</v>
      </c>
      <c r="B109512">
        <v>3122306</v>
      </c>
      <c r="C109512">
        <v>312230</v>
      </c>
      <c r="D109512" s="1" t="s">
        <v>13</v>
      </c>
      <c r="E109512" s="1" t="s">
        <v>14</v>
      </c>
      <c r="F109512" s="1" t="s">
        <v>54</v>
      </c>
      <c r="G109512" s="1" t="s">
        <v>55</v>
      </c>
      <c r="H109512" t="b">
        <v>0</v>
      </c>
      <c r="I109512" s="1" t="s">
        <v>77</v>
      </c>
      <c r="J109512">
        <v>2019</v>
      </c>
      <c r="K109512">
        <v>10</v>
      </c>
      <c r="L109512">
        <v>280</v>
      </c>
    </row>
    <row r="109513" spans="1:12" x14ac:dyDescent="0.25">
      <c r="A109513" s="1" t="s">
        <v>2490</v>
      </c>
      <c r="B109513">
        <v>3122355</v>
      </c>
      <c r="C109513">
        <v>312235</v>
      </c>
      <c r="D109513" s="1" t="s">
        <v>13</v>
      </c>
      <c r="E109513" s="1" t="s">
        <v>14</v>
      </c>
      <c r="F109513" s="1" t="s">
        <v>54</v>
      </c>
      <c r="G109513" s="1" t="s">
        <v>55</v>
      </c>
      <c r="H109513" t="b">
        <v>0</v>
      </c>
      <c r="I109513" s="1" t="s">
        <v>77</v>
      </c>
      <c r="J109513">
        <v>2019</v>
      </c>
      <c r="K109513">
        <v>29</v>
      </c>
      <c r="L109513">
        <v>3</v>
      </c>
    </row>
    <row r="109514" spans="1:12" x14ac:dyDescent="0.25">
      <c r="A109514" s="1" t="s">
        <v>2491</v>
      </c>
      <c r="B109514">
        <v>3122405</v>
      </c>
      <c r="C109514">
        <v>312240</v>
      </c>
      <c r="D109514" s="1" t="s">
        <v>13</v>
      </c>
      <c r="E109514" s="1" t="s">
        <v>14</v>
      </c>
      <c r="F109514" s="1" t="s">
        <v>54</v>
      </c>
      <c r="G109514" s="1" t="s">
        <v>55</v>
      </c>
      <c r="H109514" t="b">
        <v>0</v>
      </c>
      <c r="I109514" s="1" t="s">
        <v>77</v>
      </c>
      <c r="J109514">
        <v>2019</v>
      </c>
      <c r="K109514">
        <v>136</v>
      </c>
      <c r="L109514">
        <v>12</v>
      </c>
    </row>
    <row r="109515" spans="1:12" x14ac:dyDescent="0.25">
      <c r="A109515" s="1" t="s">
        <v>2492</v>
      </c>
      <c r="B109515">
        <v>3122454</v>
      </c>
      <c r="C109515">
        <v>312245</v>
      </c>
      <c r="D109515" s="1" t="s">
        <v>13</v>
      </c>
      <c r="E109515" s="1" t="s">
        <v>14</v>
      </c>
      <c r="F109515" s="1" t="s">
        <v>54</v>
      </c>
      <c r="G109515" s="1" t="s">
        <v>55</v>
      </c>
      <c r="H109515" t="b">
        <v>0</v>
      </c>
      <c r="I109515" s="1" t="s">
        <v>77</v>
      </c>
      <c r="J109515">
        <v>2019</v>
      </c>
      <c r="K109515">
        <v>87</v>
      </c>
      <c r="L109515">
        <v>8</v>
      </c>
    </row>
    <row r="109516" spans="1:12" x14ac:dyDescent="0.25">
      <c r="A109516" s="1" t="s">
        <v>2493</v>
      </c>
      <c r="B109516">
        <v>3122470</v>
      </c>
      <c r="C109516">
        <v>312247</v>
      </c>
      <c r="D109516" s="1" t="s">
        <v>13</v>
      </c>
      <c r="E109516" s="1" t="s">
        <v>14</v>
      </c>
      <c r="F109516" s="1" t="s">
        <v>54</v>
      </c>
      <c r="G109516" s="1" t="s">
        <v>55</v>
      </c>
      <c r="H109516" t="b">
        <v>0</v>
      </c>
      <c r="I109516" s="1" t="s">
        <v>77</v>
      </c>
      <c r="J109516">
        <v>2019</v>
      </c>
      <c r="K109516">
        <v>75</v>
      </c>
      <c r="L109516">
        <v>3</v>
      </c>
    </row>
    <row r="109517" spans="1:12" x14ac:dyDescent="0.25">
      <c r="A109517" s="1" t="s">
        <v>2494</v>
      </c>
      <c r="B109517">
        <v>3122504</v>
      </c>
      <c r="C109517">
        <v>312250</v>
      </c>
      <c r="D109517" s="1" t="s">
        <v>13</v>
      </c>
      <c r="E109517" s="1" t="s">
        <v>14</v>
      </c>
      <c r="F109517" s="1" t="s">
        <v>54</v>
      </c>
      <c r="G109517" s="1" t="s">
        <v>55</v>
      </c>
      <c r="H109517" t="b">
        <v>0</v>
      </c>
      <c r="I109517" s="1" t="s">
        <v>77</v>
      </c>
      <c r="J109517">
        <v>2019</v>
      </c>
      <c r="K109517">
        <v>96</v>
      </c>
      <c r="L109517">
        <v>5</v>
      </c>
    </row>
    <row r="109518" spans="1:12" x14ac:dyDescent="0.25">
      <c r="A109518" s="1" t="s">
        <v>2495</v>
      </c>
      <c r="B109518">
        <v>3122603</v>
      </c>
      <c r="C109518">
        <v>312260</v>
      </c>
      <c r="D109518" s="1" t="s">
        <v>13</v>
      </c>
      <c r="E109518" s="1" t="s">
        <v>14</v>
      </c>
      <c r="F109518" s="1" t="s">
        <v>54</v>
      </c>
      <c r="G109518" s="1" t="s">
        <v>55</v>
      </c>
      <c r="H109518" t="b">
        <v>0</v>
      </c>
      <c r="I109518" s="1" t="s">
        <v>77</v>
      </c>
      <c r="J109518">
        <v>2019</v>
      </c>
      <c r="K109518">
        <v>15</v>
      </c>
      <c r="L109518">
        <v>9</v>
      </c>
    </row>
    <row r="109519" spans="1:12" x14ac:dyDescent="0.25">
      <c r="A109519" s="1" t="s">
        <v>2496</v>
      </c>
      <c r="B109519">
        <v>3122702</v>
      </c>
      <c r="C109519">
        <v>312270</v>
      </c>
      <c r="D109519" s="1" t="s">
        <v>13</v>
      </c>
      <c r="E109519" s="1" t="s">
        <v>14</v>
      </c>
      <c r="F109519" s="1" t="s">
        <v>54</v>
      </c>
      <c r="G109519" s="1" t="s">
        <v>55</v>
      </c>
      <c r="H109519" t="b">
        <v>0</v>
      </c>
      <c r="I109519" s="1" t="s">
        <v>77</v>
      </c>
      <c r="J109519">
        <v>2019</v>
      </c>
      <c r="K109519">
        <v>118</v>
      </c>
      <c r="L109519">
        <v>4</v>
      </c>
    </row>
    <row r="109520" spans="1:12" x14ac:dyDescent="0.25">
      <c r="A109520" s="1" t="s">
        <v>2497</v>
      </c>
      <c r="B109520">
        <v>3122801</v>
      </c>
      <c r="C109520">
        <v>312280</v>
      </c>
      <c r="D109520" s="1" t="s">
        <v>13</v>
      </c>
      <c r="E109520" s="1" t="s">
        <v>14</v>
      </c>
      <c r="F109520" s="1" t="s">
        <v>54</v>
      </c>
      <c r="G109520" s="1" t="s">
        <v>55</v>
      </c>
      <c r="H109520" t="b">
        <v>0</v>
      </c>
      <c r="I109520" s="1" t="s">
        <v>77</v>
      </c>
      <c r="J109520">
        <v>2019</v>
      </c>
      <c r="K109520">
        <v>32</v>
      </c>
      <c r="L109520">
        <v>1</v>
      </c>
    </row>
    <row r="109521" spans="1:12" x14ac:dyDescent="0.25">
      <c r="A109521" s="1" t="s">
        <v>2498</v>
      </c>
      <c r="B109521">
        <v>3122900</v>
      </c>
      <c r="C109521">
        <v>312290</v>
      </c>
      <c r="D109521" s="1" t="s">
        <v>13</v>
      </c>
      <c r="E109521" s="1" t="s">
        <v>14</v>
      </c>
      <c r="F109521" s="1" t="s">
        <v>54</v>
      </c>
      <c r="G109521" s="1" t="s">
        <v>55</v>
      </c>
      <c r="H109521" t="b">
        <v>0</v>
      </c>
      <c r="I109521" s="1" t="s">
        <v>77</v>
      </c>
      <c r="J109521">
        <v>2019</v>
      </c>
      <c r="K109521">
        <v>10</v>
      </c>
      <c r="L109521">
        <v>8</v>
      </c>
    </row>
    <row r="109522" spans="1:12" x14ac:dyDescent="0.25">
      <c r="A109522" s="1" t="s">
        <v>2499</v>
      </c>
      <c r="B109522">
        <v>3123007</v>
      </c>
      <c r="C109522">
        <v>312300</v>
      </c>
      <c r="D109522" s="1" t="s">
        <v>13</v>
      </c>
      <c r="E109522" s="1" t="s">
        <v>14</v>
      </c>
      <c r="F109522" s="1" t="s">
        <v>54</v>
      </c>
      <c r="G109522" s="1" t="s">
        <v>55</v>
      </c>
      <c r="H109522" t="b">
        <v>0</v>
      </c>
      <c r="I109522" s="1" t="s">
        <v>77</v>
      </c>
      <c r="J109522">
        <v>2019</v>
      </c>
      <c r="K109522">
        <v>5</v>
      </c>
      <c r="L109522">
        <v>5</v>
      </c>
    </row>
    <row r="109523" spans="1:12" x14ac:dyDescent="0.25">
      <c r="A109523" s="1" t="s">
        <v>2500</v>
      </c>
      <c r="B109523">
        <v>3123106</v>
      </c>
      <c r="C109523">
        <v>312310</v>
      </c>
      <c r="D109523" s="1" t="s">
        <v>13</v>
      </c>
      <c r="E109523" s="1" t="s">
        <v>14</v>
      </c>
      <c r="F109523" s="1" t="s">
        <v>54</v>
      </c>
      <c r="G109523" s="1" t="s">
        <v>55</v>
      </c>
      <c r="H109523" t="b">
        <v>0</v>
      </c>
      <c r="I109523" s="1" t="s">
        <v>77</v>
      </c>
      <c r="J109523">
        <v>2019</v>
      </c>
      <c r="K109523">
        <v>97</v>
      </c>
      <c r="L109523">
        <v>6</v>
      </c>
    </row>
    <row r="109524" spans="1:12" x14ac:dyDescent="0.25">
      <c r="A109524" s="1" t="s">
        <v>2501</v>
      </c>
      <c r="B109524">
        <v>3123205</v>
      </c>
      <c r="C109524">
        <v>312320</v>
      </c>
      <c r="D109524" s="1" t="s">
        <v>13</v>
      </c>
      <c r="E109524" s="1" t="s">
        <v>14</v>
      </c>
      <c r="F109524" s="1" t="s">
        <v>54</v>
      </c>
      <c r="G109524" s="1" t="s">
        <v>55</v>
      </c>
      <c r="H109524" t="b">
        <v>0</v>
      </c>
      <c r="I109524" s="1" t="s">
        <v>77</v>
      </c>
      <c r="J109524">
        <v>2019</v>
      </c>
      <c r="K109524">
        <v>85</v>
      </c>
      <c r="L109524">
        <v>8</v>
      </c>
    </row>
    <row r="109525" spans="1:12" x14ac:dyDescent="0.25">
      <c r="A109525" s="1" t="s">
        <v>2502</v>
      </c>
      <c r="B109525">
        <v>3123304</v>
      </c>
      <c r="C109525">
        <v>312330</v>
      </c>
      <c r="D109525" s="1" t="s">
        <v>13</v>
      </c>
      <c r="E109525" s="1" t="s">
        <v>14</v>
      </c>
      <c r="F109525" s="1" t="s">
        <v>54</v>
      </c>
      <c r="G109525" s="1" t="s">
        <v>55</v>
      </c>
      <c r="H109525" t="b">
        <v>0</v>
      </c>
      <c r="I109525" s="1" t="s">
        <v>77</v>
      </c>
      <c r="J109525">
        <v>2019</v>
      </c>
      <c r="K109525">
        <v>82</v>
      </c>
      <c r="L109525">
        <v>4</v>
      </c>
    </row>
    <row r="109526" spans="1:12" x14ac:dyDescent="0.25">
      <c r="A109526" s="1" t="s">
        <v>2503</v>
      </c>
      <c r="B109526">
        <v>3123403</v>
      </c>
      <c r="C109526">
        <v>312340</v>
      </c>
      <c r="D109526" s="1" t="s">
        <v>13</v>
      </c>
      <c r="E109526" s="1" t="s">
        <v>14</v>
      </c>
      <c r="F109526" s="1" t="s">
        <v>54</v>
      </c>
      <c r="G109526" s="1" t="s">
        <v>55</v>
      </c>
      <c r="H109526" t="b">
        <v>0</v>
      </c>
      <c r="I109526" s="1" t="s">
        <v>77</v>
      </c>
      <c r="J109526">
        <v>2019</v>
      </c>
    </row>
    <row r="109527" spans="1:12" x14ac:dyDescent="0.25">
      <c r="A109527" s="1" t="s">
        <v>2504</v>
      </c>
      <c r="B109527">
        <v>3123502</v>
      </c>
      <c r="C109527">
        <v>312350</v>
      </c>
      <c r="D109527" s="1" t="s">
        <v>13</v>
      </c>
      <c r="E109527" s="1" t="s">
        <v>14</v>
      </c>
      <c r="F109527" s="1" t="s">
        <v>54</v>
      </c>
      <c r="G109527" s="1" t="s">
        <v>55</v>
      </c>
      <c r="H109527" t="b">
        <v>0</v>
      </c>
      <c r="I109527" s="1" t="s">
        <v>77</v>
      </c>
      <c r="J109527">
        <v>2019</v>
      </c>
      <c r="K109527">
        <v>158</v>
      </c>
      <c r="L109527">
        <v>3</v>
      </c>
    </row>
    <row r="109528" spans="1:12" x14ac:dyDescent="0.25">
      <c r="A109528" s="1" t="s">
        <v>2505</v>
      </c>
      <c r="B109528">
        <v>3123528</v>
      </c>
      <c r="C109528">
        <v>312352</v>
      </c>
      <c r="D109528" s="1" t="s">
        <v>13</v>
      </c>
      <c r="E109528" s="1" t="s">
        <v>14</v>
      </c>
      <c r="F109528" s="1" t="s">
        <v>54</v>
      </c>
      <c r="G109528" s="1" t="s">
        <v>55</v>
      </c>
      <c r="H109528" t="b">
        <v>0</v>
      </c>
      <c r="I109528" s="1" t="s">
        <v>77</v>
      </c>
      <c r="J109528">
        <v>2019</v>
      </c>
      <c r="K109528">
        <v>86</v>
      </c>
      <c r="L109528">
        <v>11</v>
      </c>
    </row>
    <row r="109529" spans="1:12" x14ac:dyDescent="0.25">
      <c r="A109529" s="1" t="s">
        <v>2506</v>
      </c>
      <c r="B109529">
        <v>3123601</v>
      </c>
      <c r="C109529">
        <v>312360</v>
      </c>
      <c r="D109529" s="1" t="s">
        <v>13</v>
      </c>
      <c r="E109529" s="1" t="s">
        <v>14</v>
      </c>
      <c r="F109529" s="1" t="s">
        <v>54</v>
      </c>
      <c r="G109529" s="1" t="s">
        <v>55</v>
      </c>
      <c r="H109529" t="b">
        <v>0</v>
      </c>
      <c r="I109529" s="1" t="s">
        <v>77</v>
      </c>
      <c r="J109529">
        <v>2019</v>
      </c>
      <c r="K109529">
        <v>8</v>
      </c>
      <c r="L109529">
        <v>26</v>
      </c>
    </row>
    <row r="109530" spans="1:12" x14ac:dyDescent="0.25">
      <c r="A109530" s="1" t="s">
        <v>2507</v>
      </c>
      <c r="B109530">
        <v>3123700</v>
      </c>
      <c r="C109530">
        <v>312370</v>
      </c>
      <c r="D109530" s="1" t="s">
        <v>13</v>
      </c>
      <c r="E109530" s="1" t="s">
        <v>14</v>
      </c>
      <c r="F109530" s="1" t="s">
        <v>54</v>
      </c>
      <c r="G109530" s="1" t="s">
        <v>55</v>
      </c>
      <c r="H109530" t="b">
        <v>0</v>
      </c>
      <c r="I109530" s="1" t="s">
        <v>77</v>
      </c>
      <c r="J109530">
        <v>2019</v>
      </c>
      <c r="K109530">
        <v>51</v>
      </c>
      <c r="L109530">
        <v>6</v>
      </c>
    </row>
    <row r="109531" spans="1:12" x14ac:dyDescent="0.25">
      <c r="A109531" s="1" t="s">
        <v>2508</v>
      </c>
      <c r="B109531">
        <v>3123809</v>
      </c>
      <c r="C109531">
        <v>312380</v>
      </c>
      <c r="D109531" s="1" t="s">
        <v>13</v>
      </c>
      <c r="E109531" s="1" t="s">
        <v>14</v>
      </c>
      <c r="F109531" s="1" t="s">
        <v>54</v>
      </c>
      <c r="G109531" s="1" t="s">
        <v>55</v>
      </c>
      <c r="H109531" t="b">
        <v>0</v>
      </c>
      <c r="I109531" s="1" t="s">
        <v>77</v>
      </c>
      <c r="J109531">
        <v>2019</v>
      </c>
      <c r="K109531">
        <v>9</v>
      </c>
      <c r="L109531">
        <v>6</v>
      </c>
    </row>
    <row r="109532" spans="1:12" x14ac:dyDescent="0.25">
      <c r="A109532" s="1" t="s">
        <v>2509</v>
      </c>
      <c r="B109532">
        <v>3123858</v>
      </c>
      <c r="C109532">
        <v>312385</v>
      </c>
      <c r="D109532" s="1" t="s">
        <v>13</v>
      </c>
      <c r="E109532" s="1" t="s">
        <v>14</v>
      </c>
      <c r="F109532" s="1" t="s">
        <v>54</v>
      </c>
      <c r="G109532" s="1" t="s">
        <v>55</v>
      </c>
      <c r="H109532" t="b">
        <v>0</v>
      </c>
      <c r="I109532" s="1" t="s">
        <v>77</v>
      </c>
      <c r="J109532">
        <v>2019</v>
      </c>
      <c r="K109532">
        <v>113</v>
      </c>
      <c r="L109532">
        <v>8</v>
      </c>
    </row>
    <row r="109533" spans="1:12" x14ac:dyDescent="0.25">
      <c r="A109533" s="1" t="s">
        <v>2510</v>
      </c>
      <c r="B109533">
        <v>3123908</v>
      </c>
      <c r="C109533">
        <v>312390</v>
      </c>
      <c r="D109533" s="1" t="s">
        <v>13</v>
      </c>
      <c r="E109533" s="1" t="s">
        <v>14</v>
      </c>
      <c r="F109533" s="1" t="s">
        <v>54</v>
      </c>
      <c r="G109533" s="1" t="s">
        <v>55</v>
      </c>
      <c r="H109533" t="b">
        <v>0</v>
      </c>
      <c r="I109533" s="1" t="s">
        <v>77</v>
      </c>
      <c r="J109533">
        <v>2019</v>
      </c>
      <c r="K109533">
        <v>73</v>
      </c>
      <c r="L109533">
        <v>11</v>
      </c>
    </row>
    <row r="109534" spans="1:12" x14ac:dyDescent="0.25">
      <c r="A109534" s="1" t="s">
        <v>2511</v>
      </c>
      <c r="B109534">
        <v>3124005</v>
      </c>
      <c r="C109534">
        <v>312400</v>
      </c>
      <c r="D109534" s="1" t="s">
        <v>13</v>
      </c>
      <c r="E109534" s="1" t="s">
        <v>14</v>
      </c>
      <c r="F109534" s="1" t="s">
        <v>54</v>
      </c>
      <c r="G109534" s="1" t="s">
        <v>55</v>
      </c>
      <c r="H109534" t="b">
        <v>0</v>
      </c>
      <c r="I109534" s="1" t="s">
        <v>77</v>
      </c>
      <c r="J109534">
        <v>2019</v>
      </c>
      <c r="K109534">
        <v>11</v>
      </c>
      <c r="L109534">
        <v>26</v>
      </c>
    </row>
    <row r="109535" spans="1:12" x14ac:dyDescent="0.25">
      <c r="A109535" s="1" t="s">
        <v>2512</v>
      </c>
      <c r="B109535">
        <v>3124104</v>
      </c>
      <c r="C109535">
        <v>312410</v>
      </c>
      <c r="D109535" s="1" t="s">
        <v>13</v>
      </c>
      <c r="E109535" s="1" t="s">
        <v>14</v>
      </c>
      <c r="F109535" s="1" t="s">
        <v>54</v>
      </c>
      <c r="G109535" s="1" t="s">
        <v>55</v>
      </c>
      <c r="H109535" t="b">
        <v>0</v>
      </c>
      <c r="I109535" s="1" t="s">
        <v>77</v>
      </c>
      <c r="J109535">
        <v>2019</v>
      </c>
      <c r="K109535">
        <v>9</v>
      </c>
      <c r="L109535">
        <v>103</v>
      </c>
    </row>
    <row r="109536" spans="1:12" x14ac:dyDescent="0.25">
      <c r="A109536" s="1" t="s">
        <v>2513</v>
      </c>
      <c r="B109536">
        <v>3124203</v>
      </c>
      <c r="C109536">
        <v>312420</v>
      </c>
      <c r="D109536" s="1" t="s">
        <v>13</v>
      </c>
      <c r="E109536" s="1" t="s">
        <v>14</v>
      </c>
      <c r="F109536" s="1" t="s">
        <v>54</v>
      </c>
      <c r="G109536" s="1" t="s">
        <v>55</v>
      </c>
      <c r="H109536" t="b">
        <v>0</v>
      </c>
      <c r="I109536" s="1" t="s">
        <v>77</v>
      </c>
      <c r="J109536">
        <v>2019</v>
      </c>
      <c r="K109536">
        <v>104</v>
      </c>
      <c r="L109536">
        <v>37</v>
      </c>
    </row>
    <row r="109537" spans="1:12" x14ac:dyDescent="0.25">
      <c r="A109537" s="1" t="s">
        <v>2514</v>
      </c>
      <c r="B109537">
        <v>3124302</v>
      </c>
      <c r="C109537">
        <v>312430</v>
      </c>
      <c r="D109537" s="1" t="s">
        <v>13</v>
      </c>
      <c r="E109537" s="1" t="s">
        <v>14</v>
      </c>
      <c r="F109537" s="1" t="s">
        <v>54</v>
      </c>
      <c r="G109537" s="1" t="s">
        <v>55</v>
      </c>
      <c r="H109537" t="b">
        <v>0</v>
      </c>
      <c r="I109537" s="1" t="s">
        <v>77</v>
      </c>
      <c r="J109537">
        <v>2019</v>
      </c>
      <c r="K109537">
        <v>84</v>
      </c>
      <c r="L109537">
        <v>35</v>
      </c>
    </row>
    <row r="109538" spans="1:12" x14ac:dyDescent="0.25">
      <c r="A109538" s="1" t="s">
        <v>2515</v>
      </c>
      <c r="B109538">
        <v>3124401</v>
      </c>
      <c r="C109538">
        <v>312440</v>
      </c>
      <c r="D109538" s="1" t="s">
        <v>13</v>
      </c>
      <c r="E109538" s="1" t="s">
        <v>14</v>
      </c>
      <c r="F109538" s="1" t="s">
        <v>54</v>
      </c>
      <c r="G109538" s="1" t="s">
        <v>55</v>
      </c>
      <c r="H109538" t="b">
        <v>0</v>
      </c>
      <c r="I109538" s="1" t="s">
        <v>77</v>
      </c>
      <c r="J109538">
        <v>2019</v>
      </c>
      <c r="K109538">
        <v>88</v>
      </c>
      <c r="L109538">
        <v>8</v>
      </c>
    </row>
    <row r="109539" spans="1:12" x14ac:dyDescent="0.25">
      <c r="A109539" s="1" t="s">
        <v>2516</v>
      </c>
      <c r="B109539">
        <v>3124500</v>
      </c>
      <c r="C109539">
        <v>312450</v>
      </c>
      <c r="D109539" s="1" t="s">
        <v>13</v>
      </c>
      <c r="E109539" s="1" t="s">
        <v>14</v>
      </c>
      <c r="F109539" s="1" t="s">
        <v>54</v>
      </c>
      <c r="G109539" s="1" t="s">
        <v>55</v>
      </c>
      <c r="H109539" t="b">
        <v>0</v>
      </c>
      <c r="I109539" s="1" t="s">
        <v>77</v>
      </c>
      <c r="J109539">
        <v>2019</v>
      </c>
      <c r="K109539">
        <v>89</v>
      </c>
      <c r="L109539">
        <v>10</v>
      </c>
    </row>
    <row r="109540" spans="1:12" x14ac:dyDescent="0.25">
      <c r="A109540" s="1" t="s">
        <v>2517</v>
      </c>
      <c r="B109540">
        <v>3124609</v>
      </c>
      <c r="C109540">
        <v>312460</v>
      </c>
      <c r="D109540" s="1" t="s">
        <v>13</v>
      </c>
      <c r="E109540" s="1" t="s">
        <v>14</v>
      </c>
      <c r="F109540" s="1" t="s">
        <v>54</v>
      </c>
      <c r="G109540" s="1" t="s">
        <v>55</v>
      </c>
      <c r="H109540" t="b">
        <v>0</v>
      </c>
      <c r="I109540" s="1" t="s">
        <v>77</v>
      </c>
      <c r="J109540">
        <v>2019</v>
      </c>
      <c r="K109540">
        <v>5</v>
      </c>
      <c r="L109540">
        <v>1</v>
      </c>
    </row>
    <row r="109541" spans="1:12" x14ac:dyDescent="0.25">
      <c r="A109541" s="1" t="s">
        <v>2518</v>
      </c>
      <c r="B109541">
        <v>3124708</v>
      </c>
      <c r="C109541">
        <v>312470</v>
      </c>
      <c r="D109541" s="1" t="s">
        <v>13</v>
      </c>
      <c r="E109541" s="1" t="s">
        <v>14</v>
      </c>
      <c r="F109541" s="1" t="s">
        <v>54</v>
      </c>
      <c r="G109541" s="1" t="s">
        <v>55</v>
      </c>
      <c r="H109541" t="b">
        <v>0</v>
      </c>
      <c r="I109541" s="1" t="s">
        <v>77</v>
      </c>
      <c r="J109541">
        <v>2019</v>
      </c>
      <c r="K109541">
        <v>91</v>
      </c>
      <c r="L109541">
        <v>2</v>
      </c>
    </row>
    <row r="109542" spans="1:12" x14ac:dyDescent="0.25">
      <c r="A109542" s="1" t="s">
        <v>2519</v>
      </c>
      <c r="B109542">
        <v>3124807</v>
      </c>
      <c r="C109542">
        <v>312480</v>
      </c>
      <c r="D109542" s="1" t="s">
        <v>13</v>
      </c>
      <c r="E109542" s="1" t="s">
        <v>14</v>
      </c>
      <c r="F109542" s="1" t="s">
        <v>54</v>
      </c>
      <c r="G109542" s="1" t="s">
        <v>55</v>
      </c>
      <c r="H109542" t="b">
        <v>0</v>
      </c>
      <c r="I109542" s="1" t="s">
        <v>77</v>
      </c>
      <c r="J109542">
        <v>2019</v>
      </c>
      <c r="K109542">
        <v>77</v>
      </c>
      <c r="L109542">
        <v>5</v>
      </c>
    </row>
    <row r="109543" spans="1:12" x14ac:dyDescent="0.25">
      <c r="A109543" s="1" t="s">
        <v>2520</v>
      </c>
      <c r="B109543">
        <v>3124906</v>
      </c>
      <c r="C109543">
        <v>312490</v>
      </c>
      <c r="D109543" s="1" t="s">
        <v>13</v>
      </c>
      <c r="E109543" s="1" t="s">
        <v>14</v>
      </c>
      <c r="F109543" s="1" t="s">
        <v>54</v>
      </c>
      <c r="G109543" s="1" t="s">
        <v>55</v>
      </c>
      <c r="H109543" t="b">
        <v>0</v>
      </c>
      <c r="I109543" s="1" t="s">
        <v>77</v>
      </c>
      <c r="J109543">
        <v>2019</v>
      </c>
      <c r="K109543">
        <v>52</v>
      </c>
      <c r="L109543">
        <v>5</v>
      </c>
    </row>
    <row r="109544" spans="1:12" x14ac:dyDescent="0.25">
      <c r="A109544" s="1" t="s">
        <v>2521</v>
      </c>
      <c r="B109544">
        <v>3125002</v>
      </c>
      <c r="C109544">
        <v>312500</v>
      </c>
      <c r="D109544" s="1" t="s">
        <v>13</v>
      </c>
      <c r="E109544" s="1" t="s">
        <v>14</v>
      </c>
      <c r="F109544" s="1" t="s">
        <v>54</v>
      </c>
      <c r="G109544" s="1" t="s">
        <v>55</v>
      </c>
      <c r="H109544" t="b">
        <v>0</v>
      </c>
      <c r="I109544" s="1" t="s">
        <v>77</v>
      </c>
      <c r="J109544">
        <v>2019</v>
      </c>
      <c r="K109544">
        <v>43</v>
      </c>
      <c r="L109544">
        <v>2</v>
      </c>
    </row>
    <row r="109545" spans="1:12" x14ac:dyDescent="0.25">
      <c r="A109545" s="1" t="s">
        <v>2522</v>
      </c>
      <c r="B109545">
        <v>3125101</v>
      </c>
      <c r="C109545">
        <v>312510</v>
      </c>
      <c r="D109545" s="1" t="s">
        <v>13</v>
      </c>
      <c r="E109545" s="1" t="s">
        <v>14</v>
      </c>
      <c r="F109545" s="1" t="s">
        <v>54</v>
      </c>
      <c r="G109545" s="1" t="s">
        <v>55</v>
      </c>
      <c r="H109545" t="b">
        <v>0</v>
      </c>
      <c r="I109545" s="1" t="s">
        <v>77</v>
      </c>
      <c r="J109545">
        <v>2019</v>
      </c>
      <c r="K109545">
        <v>79</v>
      </c>
      <c r="L109545">
        <v>55</v>
      </c>
    </row>
    <row r="109546" spans="1:12" x14ac:dyDescent="0.25">
      <c r="A109546" s="1" t="s">
        <v>2523</v>
      </c>
      <c r="B109546">
        <v>3125200</v>
      </c>
      <c r="C109546">
        <v>312520</v>
      </c>
      <c r="D109546" s="1" t="s">
        <v>13</v>
      </c>
      <c r="E109546" s="1" t="s">
        <v>14</v>
      </c>
      <c r="F109546" s="1" t="s">
        <v>54</v>
      </c>
      <c r="G109546" s="1" t="s">
        <v>55</v>
      </c>
      <c r="H109546" t="b">
        <v>0</v>
      </c>
      <c r="I109546" s="1" t="s">
        <v>77</v>
      </c>
      <c r="J109546">
        <v>2019</v>
      </c>
      <c r="K109546">
        <v>77</v>
      </c>
      <c r="L109546">
        <v>1</v>
      </c>
    </row>
    <row r="109547" spans="1:12" x14ac:dyDescent="0.25">
      <c r="A109547" s="1" t="s">
        <v>2524</v>
      </c>
      <c r="B109547">
        <v>3125309</v>
      </c>
      <c r="C109547">
        <v>312530</v>
      </c>
      <c r="D109547" s="1" t="s">
        <v>13</v>
      </c>
      <c r="E109547" s="1" t="s">
        <v>14</v>
      </c>
      <c r="F109547" s="1" t="s">
        <v>54</v>
      </c>
      <c r="G109547" s="1" t="s">
        <v>55</v>
      </c>
      <c r="H109547" t="b">
        <v>0</v>
      </c>
      <c r="I109547" s="1" t="s">
        <v>77</v>
      </c>
      <c r="J109547">
        <v>2019</v>
      </c>
      <c r="K109547">
        <v>77</v>
      </c>
      <c r="L109547">
        <v>3</v>
      </c>
    </row>
    <row r="109548" spans="1:12" x14ac:dyDescent="0.25">
      <c r="A109548" s="1" t="s">
        <v>2525</v>
      </c>
      <c r="B109548">
        <v>3125408</v>
      </c>
      <c r="C109548">
        <v>312540</v>
      </c>
      <c r="D109548" s="1" t="s">
        <v>13</v>
      </c>
      <c r="E109548" s="1" t="s">
        <v>14</v>
      </c>
      <c r="F109548" s="1" t="s">
        <v>54</v>
      </c>
      <c r="G109548" s="1" t="s">
        <v>55</v>
      </c>
      <c r="H109548" t="b">
        <v>0</v>
      </c>
      <c r="I109548" s="1" t="s">
        <v>77</v>
      </c>
      <c r="J109548">
        <v>2019</v>
      </c>
      <c r="K109548">
        <v>63</v>
      </c>
      <c r="L109548">
        <v>4</v>
      </c>
    </row>
    <row r="109549" spans="1:12" x14ac:dyDescent="0.25">
      <c r="A109549" s="1" t="s">
        <v>2526</v>
      </c>
      <c r="B109549">
        <v>3125507</v>
      </c>
      <c r="C109549">
        <v>312550</v>
      </c>
      <c r="D109549" s="1" t="s">
        <v>13</v>
      </c>
      <c r="E109549" s="1" t="s">
        <v>14</v>
      </c>
      <c r="F109549" s="1" t="s">
        <v>54</v>
      </c>
      <c r="G109549" s="1" t="s">
        <v>55</v>
      </c>
      <c r="H109549" t="b">
        <v>0</v>
      </c>
      <c r="I109549" s="1" t="s">
        <v>77</v>
      </c>
      <c r="J109549">
        <v>2019</v>
      </c>
      <c r="K109549">
        <v>69</v>
      </c>
      <c r="L109549">
        <v>2</v>
      </c>
    </row>
    <row r="109550" spans="1:12" x14ac:dyDescent="0.25">
      <c r="A109550" s="1" t="s">
        <v>2527</v>
      </c>
      <c r="B109550">
        <v>3125606</v>
      </c>
      <c r="C109550">
        <v>312560</v>
      </c>
      <c r="D109550" s="1" t="s">
        <v>13</v>
      </c>
      <c r="E109550" s="1" t="s">
        <v>14</v>
      </c>
      <c r="F109550" s="1" t="s">
        <v>54</v>
      </c>
      <c r="G109550" s="1" t="s">
        <v>55</v>
      </c>
      <c r="H109550" t="b">
        <v>0</v>
      </c>
      <c r="I109550" s="1" t="s">
        <v>77</v>
      </c>
      <c r="J109550">
        <v>2019</v>
      </c>
      <c r="K109550">
        <v>97</v>
      </c>
      <c r="L109550">
        <v>10</v>
      </c>
    </row>
    <row r="109551" spans="1:12" x14ac:dyDescent="0.25">
      <c r="A109551" s="1" t="s">
        <v>2528</v>
      </c>
      <c r="B109551">
        <v>3125705</v>
      </c>
      <c r="C109551">
        <v>312570</v>
      </c>
      <c r="D109551" s="1" t="s">
        <v>13</v>
      </c>
      <c r="E109551" s="1" t="s">
        <v>14</v>
      </c>
      <c r="F109551" s="1" t="s">
        <v>54</v>
      </c>
      <c r="G109551" s="1" t="s">
        <v>55</v>
      </c>
      <c r="H109551" t="b">
        <v>0</v>
      </c>
      <c r="I109551" s="1" t="s">
        <v>77</v>
      </c>
      <c r="J109551">
        <v>2019</v>
      </c>
      <c r="K109551">
        <v>89</v>
      </c>
      <c r="L109551">
        <v>11</v>
      </c>
    </row>
    <row r="109552" spans="1:12" x14ac:dyDescent="0.25">
      <c r="A109552" s="1" t="s">
        <v>2529</v>
      </c>
      <c r="B109552">
        <v>3125804</v>
      </c>
      <c r="C109552">
        <v>312580</v>
      </c>
      <c r="D109552" s="1" t="s">
        <v>13</v>
      </c>
      <c r="E109552" s="1" t="s">
        <v>14</v>
      </c>
      <c r="F109552" s="1" t="s">
        <v>54</v>
      </c>
      <c r="G109552" s="1" t="s">
        <v>55</v>
      </c>
      <c r="H109552" t="b">
        <v>0</v>
      </c>
      <c r="I109552" s="1" t="s">
        <v>77</v>
      </c>
      <c r="J109552">
        <v>2019</v>
      </c>
      <c r="K109552">
        <v>69</v>
      </c>
      <c r="L109552">
        <v>2</v>
      </c>
    </row>
    <row r="109553" spans="1:12" x14ac:dyDescent="0.25">
      <c r="A109553" s="1" t="s">
        <v>2530</v>
      </c>
      <c r="B109553">
        <v>3125903</v>
      </c>
      <c r="C109553">
        <v>312590</v>
      </c>
      <c r="D109553" s="1" t="s">
        <v>13</v>
      </c>
      <c r="E109553" s="1" t="s">
        <v>14</v>
      </c>
      <c r="F109553" s="1" t="s">
        <v>54</v>
      </c>
      <c r="G109553" s="1" t="s">
        <v>55</v>
      </c>
      <c r="H109553" t="b">
        <v>0</v>
      </c>
      <c r="I109553" s="1" t="s">
        <v>77</v>
      </c>
      <c r="J109553">
        <v>2019</v>
      </c>
      <c r="K109553">
        <v>107</v>
      </c>
      <c r="L109553">
        <v>11</v>
      </c>
    </row>
    <row r="109554" spans="1:12" x14ac:dyDescent="0.25">
      <c r="A109554" s="1" t="s">
        <v>2531</v>
      </c>
      <c r="B109554">
        <v>3125952</v>
      </c>
      <c r="C109554">
        <v>312595</v>
      </c>
      <c r="D109554" s="1" t="s">
        <v>13</v>
      </c>
      <c r="E109554" s="1" t="s">
        <v>14</v>
      </c>
      <c r="F109554" s="1" t="s">
        <v>54</v>
      </c>
      <c r="G109554" s="1" t="s">
        <v>55</v>
      </c>
      <c r="H109554" t="b">
        <v>0</v>
      </c>
      <c r="I109554" s="1" t="s">
        <v>77</v>
      </c>
      <c r="J109554">
        <v>2019</v>
      </c>
      <c r="K109554">
        <v>119</v>
      </c>
      <c r="L109554">
        <v>19</v>
      </c>
    </row>
    <row r="109555" spans="1:12" x14ac:dyDescent="0.25">
      <c r="A109555" s="1" t="s">
        <v>2532</v>
      </c>
      <c r="B109555">
        <v>3126000</v>
      </c>
      <c r="C109555">
        <v>312600</v>
      </c>
      <c r="D109555" s="1" t="s">
        <v>13</v>
      </c>
      <c r="E109555" s="1" t="s">
        <v>14</v>
      </c>
      <c r="F109555" s="1" t="s">
        <v>54</v>
      </c>
      <c r="G109555" s="1" t="s">
        <v>55</v>
      </c>
      <c r="H109555" t="b">
        <v>0</v>
      </c>
      <c r="I109555" s="1" t="s">
        <v>77</v>
      </c>
      <c r="J109555">
        <v>2019</v>
      </c>
      <c r="K109555">
        <v>63</v>
      </c>
      <c r="L109555">
        <v>4</v>
      </c>
    </row>
    <row r="109556" spans="1:12" x14ac:dyDescent="0.25">
      <c r="A109556" s="1" t="s">
        <v>2533</v>
      </c>
      <c r="B109556">
        <v>3126109</v>
      </c>
      <c r="C109556">
        <v>312610</v>
      </c>
      <c r="D109556" s="1" t="s">
        <v>13</v>
      </c>
      <c r="E109556" s="1" t="s">
        <v>14</v>
      </c>
      <c r="F109556" s="1" t="s">
        <v>54</v>
      </c>
      <c r="G109556" s="1" t="s">
        <v>55</v>
      </c>
      <c r="H109556" t="b">
        <v>0</v>
      </c>
      <c r="I109556" s="1" t="s">
        <v>77</v>
      </c>
      <c r="J109556">
        <v>2019</v>
      </c>
      <c r="K109556">
        <v>93</v>
      </c>
      <c r="L109556">
        <v>64</v>
      </c>
    </row>
    <row r="109557" spans="1:12" x14ac:dyDescent="0.25">
      <c r="A109557" s="1" t="s">
        <v>2534</v>
      </c>
      <c r="B109557">
        <v>3126208</v>
      </c>
      <c r="C109557">
        <v>312620</v>
      </c>
      <c r="D109557" s="1" t="s">
        <v>13</v>
      </c>
      <c r="E109557" s="1" t="s">
        <v>14</v>
      </c>
      <c r="F109557" s="1" t="s">
        <v>54</v>
      </c>
      <c r="G109557" s="1" t="s">
        <v>55</v>
      </c>
      <c r="H109557" t="b">
        <v>0</v>
      </c>
      <c r="I109557" s="1" t="s">
        <v>77</v>
      </c>
      <c r="J109557">
        <v>2019</v>
      </c>
      <c r="K109557">
        <v>153</v>
      </c>
      <c r="L109557">
        <v>13</v>
      </c>
    </row>
    <row r="109558" spans="1:12" x14ac:dyDescent="0.25">
      <c r="A109558" s="1" t="s">
        <v>2535</v>
      </c>
      <c r="B109558">
        <v>3126307</v>
      </c>
      <c r="C109558">
        <v>312630</v>
      </c>
      <c r="D109558" s="1" t="s">
        <v>13</v>
      </c>
      <c r="E109558" s="1" t="s">
        <v>14</v>
      </c>
      <c r="F109558" s="1" t="s">
        <v>54</v>
      </c>
      <c r="G109558" s="1" t="s">
        <v>55</v>
      </c>
      <c r="H109558" t="b">
        <v>0</v>
      </c>
      <c r="I109558" s="1" t="s">
        <v>77</v>
      </c>
      <c r="J109558">
        <v>2019</v>
      </c>
      <c r="K109558">
        <v>67</v>
      </c>
      <c r="L109558">
        <v>2</v>
      </c>
    </row>
    <row r="109559" spans="1:12" x14ac:dyDescent="0.25">
      <c r="A109559" s="1" t="s">
        <v>2536</v>
      </c>
      <c r="B109559">
        <v>3126406</v>
      </c>
      <c r="C109559">
        <v>312640</v>
      </c>
      <c r="D109559" s="1" t="s">
        <v>13</v>
      </c>
      <c r="E109559" s="1" t="s">
        <v>14</v>
      </c>
      <c r="F109559" s="1" t="s">
        <v>54</v>
      </c>
      <c r="G109559" s="1" t="s">
        <v>55</v>
      </c>
      <c r="H109559" t="b">
        <v>0</v>
      </c>
      <c r="I109559" s="1" t="s">
        <v>77</v>
      </c>
      <c r="J109559">
        <v>2019</v>
      </c>
      <c r="K109559">
        <v>67</v>
      </c>
      <c r="L109559">
        <v>2</v>
      </c>
    </row>
    <row r="109560" spans="1:12" x14ac:dyDescent="0.25">
      <c r="A109560" s="1" t="s">
        <v>2537</v>
      </c>
      <c r="B109560">
        <v>3126505</v>
      </c>
      <c r="C109560">
        <v>312650</v>
      </c>
      <c r="D109560" s="1" t="s">
        <v>13</v>
      </c>
      <c r="E109560" s="1" t="s">
        <v>14</v>
      </c>
      <c r="F109560" s="1" t="s">
        <v>54</v>
      </c>
      <c r="G109560" s="1" t="s">
        <v>55</v>
      </c>
      <c r="H109560" t="b">
        <v>0</v>
      </c>
      <c r="I109560" s="1" t="s">
        <v>77</v>
      </c>
      <c r="J109560">
        <v>2019</v>
      </c>
      <c r="K109560">
        <v>44</v>
      </c>
      <c r="L109560">
        <v>3</v>
      </c>
    </row>
    <row r="109561" spans="1:12" x14ac:dyDescent="0.25">
      <c r="A109561" s="1" t="s">
        <v>2538</v>
      </c>
      <c r="B109561">
        <v>3126604</v>
      </c>
      <c r="C109561">
        <v>312660</v>
      </c>
      <c r="D109561" s="1" t="s">
        <v>13</v>
      </c>
      <c r="E109561" s="1" t="s">
        <v>14</v>
      </c>
      <c r="F109561" s="1" t="s">
        <v>54</v>
      </c>
      <c r="G109561" s="1" t="s">
        <v>55</v>
      </c>
      <c r="H109561" t="b">
        <v>0</v>
      </c>
      <c r="I109561" s="1" t="s">
        <v>77</v>
      </c>
      <c r="J109561">
        <v>2019</v>
      </c>
      <c r="K109561">
        <v>74</v>
      </c>
      <c r="L109561">
        <v>4</v>
      </c>
    </row>
    <row r="109562" spans="1:12" x14ac:dyDescent="0.25">
      <c r="A109562" s="1" t="s">
        <v>2539</v>
      </c>
      <c r="B109562">
        <v>3126703</v>
      </c>
      <c r="C109562">
        <v>312670</v>
      </c>
      <c r="D109562" s="1" t="s">
        <v>13</v>
      </c>
      <c r="E109562" s="1" t="s">
        <v>14</v>
      </c>
      <c r="F109562" s="1" t="s">
        <v>54</v>
      </c>
      <c r="G109562" s="1" t="s">
        <v>55</v>
      </c>
      <c r="H109562" t="b">
        <v>0</v>
      </c>
      <c r="I109562" s="1" t="s">
        <v>77</v>
      </c>
      <c r="J109562">
        <v>2019</v>
      </c>
      <c r="K109562">
        <v>135</v>
      </c>
      <c r="L109562">
        <v>39</v>
      </c>
    </row>
    <row r="109563" spans="1:12" x14ac:dyDescent="0.25">
      <c r="A109563" s="1" t="s">
        <v>2540</v>
      </c>
      <c r="B109563">
        <v>3126752</v>
      </c>
      <c r="C109563">
        <v>312675</v>
      </c>
      <c r="D109563" s="1" t="s">
        <v>13</v>
      </c>
      <c r="E109563" s="1" t="s">
        <v>14</v>
      </c>
      <c r="F109563" s="1" t="s">
        <v>54</v>
      </c>
      <c r="G109563" s="1" t="s">
        <v>55</v>
      </c>
      <c r="H109563" t="b">
        <v>0</v>
      </c>
      <c r="I109563" s="1" t="s">
        <v>77</v>
      </c>
      <c r="J109563">
        <v>2019</v>
      </c>
      <c r="K109563">
        <v>2</v>
      </c>
      <c r="L109563">
        <v>1</v>
      </c>
    </row>
    <row r="109564" spans="1:12" x14ac:dyDescent="0.25">
      <c r="A109564" s="1" t="s">
        <v>2541</v>
      </c>
      <c r="B109564">
        <v>3126802</v>
      </c>
      <c r="C109564">
        <v>312680</v>
      </c>
      <c r="D109564" s="1" t="s">
        <v>13</v>
      </c>
      <c r="E109564" s="1" t="s">
        <v>14</v>
      </c>
      <c r="F109564" s="1" t="s">
        <v>54</v>
      </c>
      <c r="G109564" s="1" t="s">
        <v>55</v>
      </c>
      <c r="H109564" t="b">
        <v>0</v>
      </c>
      <c r="I109564" s="1" t="s">
        <v>77</v>
      </c>
      <c r="J109564">
        <v>2019</v>
      </c>
      <c r="K109564">
        <v>23</v>
      </c>
      <c r="L109564">
        <v>2</v>
      </c>
    </row>
    <row r="109565" spans="1:12" x14ac:dyDescent="0.25">
      <c r="A109565" s="1" t="s">
        <v>2542</v>
      </c>
      <c r="B109565">
        <v>3126901</v>
      </c>
      <c r="C109565">
        <v>312690</v>
      </c>
      <c r="D109565" s="1" t="s">
        <v>13</v>
      </c>
      <c r="E109565" s="1" t="s">
        <v>14</v>
      </c>
      <c r="F109565" s="1" t="s">
        <v>54</v>
      </c>
      <c r="G109565" s="1" t="s">
        <v>55</v>
      </c>
      <c r="H109565" t="b">
        <v>0</v>
      </c>
      <c r="I109565" s="1" t="s">
        <v>77</v>
      </c>
      <c r="J109565">
        <v>2019</v>
      </c>
      <c r="K109565">
        <v>85</v>
      </c>
      <c r="L109565">
        <v>8</v>
      </c>
    </row>
    <row r="109566" spans="1:12" x14ac:dyDescent="0.25">
      <c r="A109566" s="1" t="s">
        <v>2543</v>
      </c>
      <c r="B109566">
        <v>3126950</v>
      </c>
      <c r="C109566">
        <v>312695</v>
      </c>
      <c r="D109566" s="1" t="s">
        <v>13</v>
      </c>
      <c r="E109566" s="1" t="s">
        <v>14</v>
      </c>
      <c r="F109566" s="1" t="s">
        <v>54</v>
      </c>
      <c r="G109566" s="1" t="s">
        <v>55</v>
      </c>
      <c r="H109566" t="b">
        <v>0</v>
      </c>
      <c r="I109566" s="1" t="s">
        <v>77</v>
      </c>
      <c r="J109566">
        <v>2019</v>
      </c>
      <c r="K109566">
        <v>158</v>
      </c>
      <c r="L109566">
        <v>6</v>
      </c>
    </row>
    <row r="109567" spans="1:12" x14ac:dyDescent="0.25">
      <c r="A109567" s="1" t="s">
        <v>2544</v>
      </c>
      <c r="B109567">
        <v>3127008</v>
      </c>
      <c r="C109567">
        <v>312700</v>
      </c>
      <c r="D109567" s="1" t="s">
        <v>13</v>
      </c>
      <c r="E109567" s="1" t="s">
        <v>14</v>
      </c>
      <c r="F109567" s="1" t="s">
        <v>54</v>
      </c>
      <c r="G109567" s="1" t="s">
        <v>55</v>
      </c>
      <c r="H109567" t="b">
        <v>0</v>
      </c>
      <c r="I109567" s="1" t="s">
        <v>77</v>
      </c>
      <c r="J109567">
        <v>2019</v>
      </c>
      <c r="K109567">
        <v>52</v>
      </c>
      <c r="L109567">
        <v>7</v>
      </c>
    </row>
    <row r="109568" spans="1:12" x14ac:dyDescent="0.25">
      <c r="A109568" s="1" t="s">
        <v>2545</v>
      </c>
      <c r="B109568">
        <v>3127057</v>
      </c>
      <c r="C109568">
        <v>312705</v>
      </c>
      <c r="D109568" s="1" t="s">
        <v>13</v>
      </c>
      <c r="E109568" s="1" t="s">
        <v>14</v>
      </c>
      <c r="F109568" s="1" t="s">
        <v>54</v>
      </c>
      <c r="G109568" s="1" t="s">
        <v>55</v>
      </c>
      <c r="H109568" t="b">
        <v>0</v>
      </c>
      <c r="I109568" s="1" t="s">
        <v>77</v>
      </c>
      <c r="J109568">
        <v>2019</v>
      </c>
      <c r="K109568">
        <v>63</v>
      </c>
      <c r="L109568">
        <v>3</v>
      </c>
    </row>
    <row r="109569" spans="1:12" x14ac:dyDescent="0.25">
      <c r="A109569" s="1" t="s">
        <v>2546</v>
      </c>
      <c r="B109569">
        <v>3127073</v>
      </c>
      <c r="C109569">
        <v>312707</v>
      </c>
      <c r="D109569" s="1" t="s">
        <v>13</v>
      </c>
      <c r="E109569" s="1" t="s">
        <v>14</v>
      </c>
      <c r="F109569" s="1" t="s">
        <v>54</v>
      </c>
      <c r="G109569" s="1" t="s">
        <v>55</v>
      </c>
      <c r="H109569" t="b">
        <v>0</v>
      </c>
      <c r="I109569" s="1" t="s">
        <v>77</v>
      </c>
      <c r="J109569">
        <v>2019</v>
      </c>
      <c r="K109569">
        <v>148</v>
      </c>
      <c r="L109569">
        <v>8</v>
      </c>
    </row>
    <row r="109570" spans="1:12" x14ac:dyDescent="0.25">
      <c r="A109570" s="1" t="s">
        <v>2547</v>
      </c>
      <c r="B109570">
        <v>3127107</v>
      </c>
      <c r="C109570">
        <v>312710</v>
      </c>
      <c r="D109570" s="1" t="s">
        <v>13</v>
      </c>
      <c r="E109570" s="1" t="s">
        <v>14</v>
      </c>
      <c r="F109570" s="1" t="s">
        <v>54</v>
      </c>
      <c r="G109570" s="1" t="s">
        <v>55</v>
      </c>
      <c r="H109570" t="b">
        <v>0</v>
      </c>
      <c r="I109570" s="1" t="s">
        <v>77</v>
      </c>
      <c r="J109570">
        <v>2019</v>
      </c>
      <c r="K109570">
        <v>8</v>
      </c>
      <c r="L109570">
        <v>61</v>
      </c>
    </row>
    <row r="109571" spans="1:12" x14ac:dyDescent="0.25">
      <c r="A109571" s="1" t="s">
        <v>2548</v>
      </c>
      <c r="B109571">
        <v>3127206</v>
      </c>
      <c r="C109571">
        <v>312720</v>
      </c>
      <c r="D109571" s="1" t="s">
        <v>13</v>
      </c>
      <c r="E109571" s="1" t="s">
        <v>14</v>
      </c>
      <c r="F109571" s="1" t="s">
        <v>54</v>
      </c>
      <c r="G109571" s="1" t="s">
        <v>55</v>
      </c>
      <c r="H109571" t="b">
        <v>0</v>
      </c>
      <c r="I109571" s="1" t="s">
        <v>77</v>
      </c>
      <c r="J109571">
        <v>2019</v>
      </c>
      <c r="K109571">
        <v>57</v>
      </c>
      <c r="L109571">
        <v>2</v>
      </c>
    </row>
    <row r="109572" spans="1:12" x14ac:dyDescent="0.25">
      <c r="A109572" s="1" t="s">
        <v>2549</v>
      </c>
      <c r="B109572">
        <v>3127305</v>
      </c>
      <c r="C109572">
        <v>312730</v>
      </c>
      <c r="D109572" s="1" t="s">
        <v>13</v>
      </c>
      <c r="E109572" s="1" t="s">
        <v>14</v>
      </c>
      <c r="F109572" s="1" t="s">
        <v>54</v>
      </c>
      <c r="G109572" s="1" t="s">
        <v>55</v>
      </c>
      <c r="H109572" t="b">
        <v>0</v>
      </c>
      <c r="I109572" s="1" t="s">
        <v>77</v>
      </c>
      <c r="J109572">
        <v>2019</v>
      </c>
      <c r="K109572">
        <v>113</v>
      </c>
      <c r="L109572">
        <v>9</v>
      </c>
    </row>
    <row r="109573" spans="1:12" x14ac:dyDescent="0.25">
      <c r="A109573" s="1" t="s">
        <v>2550</v>
      </c>
      <c r="B109573">
        <v>3127339</v>
      </c>
      <c r="C109573">
        <v>312733</v>
      </c>
      <c r="D109573" s="1" t="s">
        <v>13</v>
      </c>
      <c r="E109573" s="1" t="s">
        <v>14</v>
      </c>
      <c r="F109573" s="1" t="s">
        <v>54</v>
      </c>
      <c r="G109573" s="1" t="s">
        <v>55</v>
      </c>
      <c r="H109573" t="b">
        <v>0</v>
      </c>
      <c r="I109573" s="1" t="s">
        <v>77</v>
      </c>
      <c r="J109573">
        <v>2019</v>
      </c>
      <c r="K109573">
        <v>125</v>
      </c>
      <c r="L109573">
        <v>9</v>
      </c>
    </row>
    <row r="109574" spans="1:12" x14ac:dyDescent="0.25">
      <c r="A109574" s="1" t="s">
        <v>2551</v>
      </c>
      <c r="B109574">
        <v>3127354</v>
      </c>
      <c r="C109574">
        <v>312735</v>
      </c>
      <c r="D109574" s="1" t="s">
        <v>13</v>
      </c>
      <c r="E109574" s="1" t="s">
        <v>14</v>
      </c>
      <c r="F109574" s="1" t="s">
        <v>54</v>
      </c>
      <c r="G109574" s="1" t="s">
        <v>55</v>
      </c>
      <c r="H109574" t="b">
        <v>0</v>
      </c>
      <c r="I109574" s="1" t="s">
        <v>77</v>
      </c>
      <c r="J109574">
        <v>2019</v>
      </c>
      <c r="K109574">
        <v>83</v>
      </c>
      <c r="L109574">
        <v>3</v>
      </c>
    </row>
    <row r="109575" spans="1:12" x14ac:dyDescent="0.25">
      <c r="A109575" s="1" t="s">
        <v>2552</v>
      </c>
      <c r="B109575">
        <v>3127370</v>
      </c>
      <c r="C109575">
        <v>312737</v>
      </c>
      <c r="D109575" s="1" t="s">
        <v>13</v>
      </c>
      <c r="E109575" s="1" t="s">
        <v>14</v>
      </c>
      <c r="F109575" s="1" t="s">
        <v>54</v>
      </c>
      <c r="G109575" s="1" t="s">
        <v>55</v>
      </c>
      <c r="H109575" t="b">
        <v>0</v>
      </c>
      <c r="I109575" s="1" t="s">
        <v>77</v>
      </c>
      <c r="J109575">
        <v>2019</v>
      </c>
    </row>
    <row r="109576" spans="1:12" x14ac:dyDescent="0.25">
      <c r="A109576" s="1" t="s">
        <v>2553</v>
      </c>
      <c r="B109576">
        <v>3127388</v>
      </c>
      <c r="C109576">
        <v>312738</v>
      </c>
      <c r="D109576" s="1" t="s">
        <v>13</v>
      </c>
      <c r="E109576" s="1" t="s">
        <v>14</v>
      </c>
      <c r="F109576" s="1" t="s">
        <v>54</v>
      </c>
      <c r="G109576" s="1" t="s">
        <v>55</v>
      </c>
      <c r="H109576" t="b">
        <v>0</v>
      </c>
      <c r="I109576" s="1" t="s">
        <v>77</v>
      </c>
      <c r="J109576">
        <v>2019</v>
      </c>
      <c r="K109576">
        <v>15</v>
      </c>
      <c r="L109576">
        <v>6</v>
      </c>
    </row>
    <row r="109577" spans="1:12" x14ac:dyDescent="0.25">
      <c r="A109577" s="1" t="s">
        <v>2554</v>
      </c>
      <c r="B109577">
        <v>3127404</v>
      </c>
      <c r="C109577">
        <v>312740</v>
      </c>
      <c r="D109577" s="1" t="s">
        <v>13</v>
      </c>
      <c r="E109577" s="1" t="s">
        <v>14</v>
      </c>
      <c r="F109577" s="1" t="s">
        <v>54</v>
      </c>
      <c r="G109577" s="1" t="s">
        <v>55</v>
      </c>
      <c r="H109577" t="b">
        <v>0</v>
      </c>
      <c r="I109577" s="1" t="s">
        <v>77</v>
      </c>
      <c r="J109577">
        <v>2019</v>
      </c>
      <c r="K109577">
        <v>194</v>
      </c>
      <c r="L109577">
        <v>6</v>
      </c>
    </row>
    <row r="109578" spans="1:12" x14ac:dyDescent="0.25">
      <c r="A109578" s="1" t="s">
        <v>2555</v>
      </c>
      <c r="B109578">
        <v>3127503</v>
      </c>
      <c r="C109578">
        <v>312750</v>
      </c>
      <c r="D109578" s="1" t="s">
        <v>13</v>
      </c>
      <c r="E109578" s="1" t="s">
        <v>14</v>
      </c>
      <c r="F109578" s="1" t="s">
        <v>54</v>
      </c>
      <c r="G109578" s="1" t="s">
        <v>55</v>
      </c>
      <c r="H109578" t="b">
        <v>0</v>
      </c>
      <c r="I109578" s="1" t="s">
        <v>77</v>
      </c>
      <c r="J109578">
        <v>2019</v>
      </c>
      <c r="K109578">
        <v>7</v>
      </c>
      <c r="L109578">
        <v>5</v>
      </c>
    </row>
    <row r="109579" spans="1:12" x14ac:dyDescent="0.25">
      <c r="A109579" s="1" t="s">
        <v>2556</v>
      </c>
      <c r="B109579">
        <v>3127602</v>
      </c>
      <c r="C109579">
        <v>312760</v>
      </c>
      <c r="D109579" s="1" t="s">
        <v>13</v>
      </c>
      <c r="E109579" s="1" t="s">
        <v>14</v>
      </c>
      <c r="F109579" s="1" t="s">
        <v>54</v>
      </c>
      <c r="G109579" s="1" t="s">
        <v>55</v>
      </c>
      <c r="H109579" t="b">
        <v>0</v>
      </c>
      <c r="I109579" s="1" t="s">
        <v>77</v>
      </c>
      <c r="J109579">
        <v>2019</v>
      </c>
      <c r="K109579">
        <v>106</v>
      </c>
      <c r="L109579">
        <v>14</v>
      </c>
    </row>
    <row r="109580" spans="1:12" x14ac:dyDescent="0.25">
      <c r="A109580" s="1" t="s">
        <v>2557</v>
      </c>
      <c r="B109580">
        <v>3127701</v>
      </c>
      <c r="C109580">
        <v>312770</v>
      </c>
      <c r="D109580" s="1" t="s">
        <v>13</v>
      </c>
      <c r="E109580" s="1" t="s">
        <v>14</v>
      </c>
      <c r="F109580" s="1" t="s">
        <v>54</v>
      </c>
      <c r="G109580" s="1" t="s">
        <v>55</v>
      </c>
      <c r="H109580" t="b">
        <v>0</v>
      </c>
      <c r="I109580" s="1" t="s">
        <v>77</v>
      </c>
      <c r="J109580">
        <v>2019</v>
      </c>
      <c r="K109580">
        <v>82</v>
      </c>
      <c r="L109580">
        <v>316</v>
      </c>
    </row>
    <row r="109581" spans="1:12" x14ac:dyDescent="0.25">
      <c r="A109581" s="1" t="s">
        <v>2558</v>
      </c>
      <c r="B109581">
        <v>3127800</v>
      </c>
      <c r="C109581">
        <v>312780</v>
      </c>
      <c r="D109581" s="1" t="s">
        <v>13</v>
      </c>
      <c r="E109581" s="1" t="s">
        <v>14</v>
      </c>
      <c r="F109581" s="1" t="s">
        <v>54</v>
      </c>
      <c r="G109581" s="1" t="s">
        <v>55</v>
      </c>
      <c r="H109581" t="b">
        <v>0</v>
      </c>
      <c r="I109581" s="1" t="s">
        <v>77</v>
      </c>
      <c r="J109581">
        <v>2019</v>
      </c>
      <c r="K109581">
        <v>6</v>
      </c>
      <c r="L109581">
        <v>10</v>
      </c>
    </row>
    <row r="109582" spans="1:12" x14ac:dyDescent="0.25">
      <c r="A109582" s="1" t="s">
        <v>2559</v>
      </c>
      <c r="B109582">
        <v>3127909</v>
      </c>
      <c r="C109582">
        <v>312790</v>
      </c>
      <c r="D109582" s="1" t="s">
        <v>13</v>
      </c>
      <c r="E109582" s="1" t="s">
        <v>14</v>
      </c>
      <c r="F109582" s="1" t="s">
        <v>54</v>
      </c>
      <c r="G109582" s="1" t="s">
        <v>55</v>
      </c>
      <c r="H109582" t="b">
        <v>0</v>
      </c>
      <c r="I109582" s="1" t="s">
        <v>77</v>
      </c>
      <c r="J109582">
        <v>2019</v>
      </c>
    </row>
    <row r="109583" spans="1:12" x14ac:dyDescent="0.25">
      <c r="A109583" s="1" t="s">
        <v>2560</v>
      </c>
      <c r="B109583">
        <v>3128006</v>
      </c>
      <c r="C109583">
        <v>312800</v>
      </c>
      <c r="D109583" s="1" t="s">
        <v>13</v>
      </c>
      <c r="E109583" s="1" t="s">
        <v>14</v>
      </c>
      <c r="F109583" s="1" t="s">
        <v>54</v>
      </c>
      <c r="G109583" s="1" t="s">
        <v>55</v>
      </c>
      <c r="H109583" t="b">
        <v>0</v>
      </c>
      <c r="I109583" s="1" t="s">
        <v>77</v>
      </c>
      <c r="J109583">
        <v>2019</v>
      </c>
      <c r="K109583">
        <v>86</v>
      </c>
      <c r="L109583">
        <v>39</v>
      </c>
    </row>
    <row r="109584" spans="1:12" x14ac:dyDescent="0.25">
      <c r="A109584" s="1" t="s">
        <v>2561</v>
      </c>
      <c r="B109584">
        <v>3128105</v>
      </c>
      <c r="C109584">
        <v>312810</v>
      </c>
      <c r="D109584" s="1" t="s">
        <v>13</v>
      </c>
      <c r="E109584" s="1" t="s">
        <v>14</v>
      </c>
      <c r="F109584" s="1" t="s">
        <v>54</v>
      </c>
      <c r="G109584" s="1" t="s">
        <v>55</v>
      </c>
      <c r="H109584" t="b">
        <v>0</v>
      </c>
      <c r="I109584" s="1" t="s">
        <v>77</v>
      </c>
      <c r="J109584">
        <v>2019</v>
      </c>
      <c r="K109584">
        <v>85</v>
      </c>
      <c r="L109584">
        <v>12</v>
      </c>
    </row>
    <row r="109585" spans="1:12" x14ac:dyDescent="0.25">
      <c r="A109585" s="1" t="s">
        <v>2562</v>
      </c>
      <c r="B109585">
        <v>3128204</v>
      </c>
      <c r="C109585">
        <v>312820</v>
      </c>
      <c r="D109585" s="1" t="s">
        <v>13</v>
      </c>
      <c r="E109585" s="1" t="s">
        <v>14</v>
      </c>
      <c r="F109585" s="1" t="s">
        <v>54</v>
      </c>
      <c r="G109585" s="1" t="s">
        <v>55</v>
      </c>
      <c r="H109585" t="b">
        <v>0</v>
      </c>
      <c r="I109585" s="1" t="s">
        <v>77</v>
      </c>
      <c r="J109585">
        <v>2019</v>
      </c>
      <c r="K109585">
        <v>8</v>
      </c>
      <c r="L109585">
        <v>8</v>
      </c>
    </row>
    <row r="109586" spans="1:12" x14ac:dyDescent="0.25">
      <c r="A109586" s="1" t="s">
        <v>2563</v>
      </c>
      <c r="B109586">
        <v>3128253</v>
      </c>
      <c r="C109586">
        <v>312825</v>
      </c>
      <c r="D109586" s="1" t="s">
        <v>13</v>
      </c>
      <c r="E109586" s="1" t="s">
        <v>14</v>
      </c>
      <c r="F109586" s="1" t="s">
        <v>54</v>
      </c>
      <c r="G109586" s="1" t="s">
        <v>55</v>
      </c>
      <c r="H109586" t="b">
        <v>0</v>
      </c>
      <c r="I109586" s="1" t="s">
        <v>77</v>
      </c>
      <c r="J109586">
        <v>2019</v>
      </c>
      <c r="K109586">
        <v>81</v>
      </c>
      <c r="L109586">
        <v>5</v>
      </c>
    </row>
    <row r="109587" spans="1:12" x14ac:dyDescent="0.25">
      <c r="A109587" s="1" t="s">
        <v>2564</v>
      </c>
      <c r="B109587">
        <v>3128303</v>
      </c>
      <c r="C109587">
        <v>312830</v>
      </c>
      <c r="D109587" s="1" t="s">
        <v>13</v>
      </c>
      <c r="E109587" s="1" t="s">
        <v>14</v>
      </c>
      <c r="F109587" s="1" t="s">
        <v>54</v>
      </c>
      <c r="G109587" s="1" t="s">
        <v>55</v>
      </c>
      <c r="H109587" t="b">
        <v>0</v>
      </c>
      <c r="I109587" s="1" t="s">
        <v>77</v>
      </c>
      <c r="J109587">
        <v>2019</v>
      </c>
      <c r="K109587">
        <v>96</v>
      </c>
      <c r="L109587">
        <v>23</v>
      </c>
    </row>
    <row r="109588" spans="1:12" x14ac:dyDescent="0.25">
      <c r="A109588" s="1" t="s">
        <v>2565</v>
      </c>
      <c r="B109588">
        <v>3128402</v>
      </c>
      <c r="C109588">
        <v>312840</v>
      </c>
      <c r="D109588" s="1" t="s">
        <v>13</v>
      </c>
      <c r="E109588" s="1" t="s">
        <v>14</v>
      </c>
      <c r="F109588" s="1" t="s">
        <v>54</v>
      </c>
      <c r="G109588" s="1" t="s">
        <v>55</v>
      </c>
      <c r="H109588" t="b">
        <v>0</v>
      </c>
      <c r="I109588" s="1" t="s">
        <v>77</v>
      </c>
      <c r="J109588">
        <v>2019</v>
      </c>
      <c r="K109588">
        <v>42</v>
      </c>
      <c r="L109588">
        <v>4</v>
      </c>
    </row>
    <row r="109589" spans="1:12" x14ac:dyDescent="0.25">
      <c r="A109589" s="1" t="s">
        <v>2566</v>
      </c>
      <c r="B109589">
        <v>3128501</v>
      </c>
      <c r="C109589">
        <v>312850</v>
      </c>
      <c r="D109589" s="1" t="s">
        <v>13</v>
      </c>
      <c r="E109589" s="1" t="s">
        <v>14</v>
      </c>
      <c r="F109589" s="1" t="s">
        <v>54</v>
      </c>
      <c r="G109589" s="1" t="s">
        <v>55</v>
      </c>
      <c r="H109589" t="b">
        <v>0</v>
      </c>
      <c r="I109589" s="1" t="s">
        <v>77</v>
      </c>
      <c r="J109589">
        <v>2019</v>
      </c>
      <c r="K109589">
        <v>28</v>
      </c>
      <c r="L109589">
        <v>1</v>
      </c>
    </row>
    <row r="109590" spans="1:12" x14ac:dyDescent="0.25">
      <c r="A109590" s="1" t="s">
        <v>2567</v>
      </c>
      <c r="B109590">
        <v>3128600</v>
      </c>
      <c r="C109590">
        <v>312860</v>
      </c>
      <c r="D109590" s="1" t="s">
        <v>13</v>
      </c>
      <c r="E109590" s="1" t="s">
        <v>14</v>
      </c>
      <c r="F109590" s="1" t="s">
        <v>54</v>
      </c>
      <c r="G109590" s="1" t="s">
        <v>55</v>
      </c>
      <c r="H109590" t="b">
        <v>0</v>
      </c>
      <c r="I109590" s="1" t="s">
        <v>77</v>
      </c>
      <c r="J109590">
        <v>2019</v>
      </c>
      <c r="K109590">
        <v>153</v>
      </c>
      <c r="L109590">
        <v>13</v>
      </c>
    </row>
    <row r="109591" spans="1:12" x14ac:dyDescent="0.25">
      <c r="A109591" s="1" t="s">
        <v>2568</v>
      </c>
      <c r="B109591">
        <v>3128709</v>
      </c>
      <c r="C109591">
        <v>312870</v>
      </c>
      <c r="D109591" s="1" t="s">
        <v>13</v>
      </c>
      <c r="E109591" s="1" t="s">
        <v>14</v>
      </c>
      <c r="F109591" s="1" t="s">
        <v>54</v>
      </c>
      <c r="G109591" s="1" t="s">
        <v>55</v>
      </c>
      <c r="H109591" t="b">
        <v>0</v>
      </c>
      <c r="I109591" s="1" t="s">
        <v>77</v>
      </c>
      <c r="J109591">
        <v>2019</v>
      </c>
      <c r="K109591">
        <v>111</v>
      </c>
      <c r="L109591">
        <v>65</v>
      </c>
    </row>
    <row r="109592" spans="1:12" x14ac:dyDescent="0.25">
      <c r="A109592" s="1" t="s">
        <v>2569</v>
      </c>
      <c r="B109592">
        <v>3128808</v>
      </c>
      <c r="C109592">
        <v>312880</v>
      </c>
      <c r="D109592" s="1" t="s">
        <v>13</v>
      </c>
      <c r="E109592" s="1" t="s">
        <v>14</v>
      </c>
      <c r="F109592" s="1" t="s">
        <v>54</v>
      </c>
      <c r="G109592" s="1" t="s">
        <v>55</v>
      </c>
      <c r="H109592" t="b">
        <v>0</v>
      </c>
      <c r="I109592" s="1" t="s">
        <v>77</v>
      </c>
      <c r="J109592">
        <v>2019</v>
      </c>
      <c r="K109592">
        <v>65</v>
      </c>
      <c r="L109592">
        <v>5</v>
      </c>
    </row>
    <row r="109593" spans="1:12" x14ac:dyDescent="0.25">
      <c r="A109593" s="1" t="s">
        <v>2570</v>
      </c>
      <c r="B109593">
        <v>3128907</v>
      </c>
      <c r="C109593">
        <v>312890</v>
      </c>
      <c r="D109593" s="1" t="s">
        <v>13</v>
      </c>
      <c r="E109593" s="1" t="s">
        <v>14</v>
      </c>
      <c r="F109593" s="1" t="s">
        <v>54</v>
      </c>
      <c r="G109593" s="1" t="s">
        <v>55</v>
      </c>
      <c r="H109593" t="b">
        <v>0</v>
      </c>
      <c r="I109593" s="1" t="s">
        <v>77</v>
      </c>
      <c r="J109593">
        <v>2019</v>
      </c>
      <c r="K109593">
        <v>142</v>
      </c>
      <c r="L109593">
        <v>15</v>
      </c>
    </row>
    <row r="109594" spans="1:12" x14ac:dyDescent="0.25">
      <c r="A109594" s="1" t="s">
        <v>2571</v>
      </c>
      <c r="B109594">
        <v>3129004</v>
      </c>
      <c r="C109594">
        <v>312900</v>
      </c>
      <c r="D109594" s="1" t="s">
        <v>13</v>
      </c>
      <c r="E109594" s="1" t="s">
        <v>14</v>
      </c>
      <c r="F109594" s="1" t="s">
        <v>54</v>
      </c>
      <c r="G109594" s="1" t="s">
        <v>55</v>
      </c>
      <c r="H109594" t="b">
        <v>0</v>
      </c>
      <c r="I109594" s="1" t="s">
        <v>77</v>
      </c>
      <c r="J109594">
        <v>2019</v>
      </c>
      <c r="K109594">
        <v>63</v>
      </c>
      <c r="L109594">
        <v>5</v>
      </c>
    </row>
    <row r="109595" spans="1:12" x14ac:dyDescent="0.25">
      <c r="A109595" s="1" t="s">
        <v>2572</v>
      </c>
      <c r="B109595">
        <v>3129103</v>
      </c>
      <c r="C109595">
        <v>312910</v>
      </c>
      <c r="D109595" s="1" t="s">
        <v>13</v>
      </c>
      <c r="E109595" s="1" t="s">
        <v>14</v>
      </c>
      <c r="F109595" s="1" t="s">
        <v>54</v>
      </c>
      <c r="G109595" s="1" t="s">
        <v>55</v>
      </c>
      <c r="H109595" t="b">
        <v>0</v>
      </c>
      <c r="I109595" s="1" t="s">
        <v>77</v>
      </c>
      <c r="J109595">
        <v>2019</v>
      </c>
      <c r="K109595">
        <v>161</v>
      </c>
      <c r="L109595">
        <v>5</v>
      </c>
    </row>
    <row r="109596" spans="1:12" x14ac:dyDescent="0.25">
      <c r="A109596" s="1" t="s">
        <v>2573</v>
      </c>
      <c r="B109596">
        <v>3129202</v>
      </c>
      <c r="C109596">
        <v>312920</v>
      </c>
      <c r="D109596" s="1" t="s">
        <v>13</v>
      </c>
      <c r="E109596" s="1" t="s">
        <v>14</v>
      </c>
      <c r="F109596" s="1" t="s">
        <v>54</v>
      </c>
      <c r="G109596" s="1" t="s">
        <v>55</v>
      </c>
      <c r="H109596" t="b">
        <v>0</v>
      </c>
      <c r="I109596" s="1" t="s">
        <v>77</v>
      </c>
      <c r="J109596">
        <v>2019</v>
      </c>
      <c r="K109596">
        <v>49</v>
      </c>
      <c r="L109596">
        <v>3</v>
      </c>
    </row>
    <row r="109597" spans="1:12" x14ac:dyDescent="0.25">
      <c r="A109597" s="1" t="s">
        <v>2574</v>
      </c>
      <c r="B109597">
        <v>3129301</v>
      </c>
      <c r="C109597">
        <v>312930</v>
      </c>
      <c r="D109597" s="1" t="s">
        <v>13</v>
      </c>
      <c r="E109597" s="1" t="s">
        <v>14</v>
      </c>
      <c r="F109597" s="1" t="s">
        <v>54</v>
      </c>
      <c r="G109597" s="1" t="s">
        <v>55</v>
      </c>
      <c r="H109597" t="b">
        <v>0</v>
      </c>
      <c r="I109597" s="1" t="s">
        <v>77</v>
      </c>
      <c r="J109597">
        <v>2019</v>
      </c>
      <c r="K109597">
        <v>126</v>
      </c>
      <c r="L109597">
        <v>15</v>
      </c>
    </row>
    <row r="109598" spans="1:12" x14ac:dyDescent="0.25">
      <c r="A109598" s="1" t="s">
        <v>2575</v>
      </c>
      <c r="B109598">
        <v>3129400</v>
      </c>
      <c r="C109598">
        <v>312940</v>
      </c>
      <c r="D109598" s="1" t="s">
        <v>13</v>
      </c>
      <c r="E109598" s="1" t="s">
        <v>14</v>
      </c>
      <c r="F109598" s="1" t="s">
        <v>54</v>
      </c>
      <c r="G109598" s="1" t="s">
        <v>55</v>
      </c>
      <c r="H109598" t="b">
        <v>0</v>
      </c>
      <c r="I109598" s="1" t="s">
        <v>77</v>
      </c>
      <c r="J109598">
        <v>2019</v>
      </c>
      <c r="K109598">
        <v>143</v>
      </c>
      <c r="L109598">
        <v>8</v>
      </c>
    </row>
    <row r="109599" spans="1:12" x14ac:dyDescent="0.25">
      <c r="A109599" s="1" t="s">
        <v>2576</v>
      </c>
      <c r="B109599">
        <v>3129509</v>
      </c>
      <c r="C109599">
        <v>312950</v>
      </c>
      <c r="D109599" s="1" t="s">
        <v>13</v>
      </c>
      <c r="E109599" s="1" t="s">
        <v>14</v>
      </c>
      <c r="F109599" s="1" t="s">
        <v>54</v>
      </c>
      <c r="G109599" s="1" t="s">
        <v>55</v>
      </c>
      <c r="H109599" t="b">
        <v>0</v>
      </c>
      <c r="I109599" s="1" t="s">
        <v>77</v>
      </c>
      <c r="J109599">
        <v>2019</v>
      </c>
      <c r="K109599">
        <v>104</v>
      </c>
      <c r="L109599">
        <v>29</v>
      </c>
    </row>
    <row r="109600" spans="1:12" x14ac:dyDescent="0.25">
      <c r="A109600" s="1" t="s">
        <v>2577</v>
      </c>
      <c r="B109600">
        <v>3129608</v>
      </c>
      <c r="C109600">
        <v>312960</v>
      </c>
      <c r="D109600" s="1" t="s">
        <v>13</v>
      </c>
      <c r="E109600" s="1" t="s">
        <v>14</v>
      </c>
      <c r="F109600" s="1" t="s">
        <v>54</v>
      </c>
      <c r="G109600" s="1" t="s">
        <v>55</v>
      </c>
      <c r="H109600" t="b">
        <v>0</v>
      </c>
      <c r="I109600" s="1" t="s">
        <v>77</v>
      </c>
      <c r="J109600">
        <v>2019</v>
      </c>
      <c r="K109600">
        <v>41</v>
      </c>
      <c r="L109600">
        <v>4</v>
      </c>
    </row>
    <row r="109601" spans="1:12" x14ac:dyDescent="0.25">
      <c r="A109601" s="1" t="s">
        <v>2578</v>
      </c>
      <c r="B109601">
        <v>3129657</v>
      </c>
      <c r="C109601">
        <v>312965</v>
      </c>
      <c r="D109601" s="1" t="s">
        <v>13</v>
      </c>
      <c r="E109601" s="1" t="s">
        <v>14</v>
      </c>
      <c r="F109601" s="1" t="s">
        <v>54</v>
      </c>
      <c r="G109601" s="1" t="s">
        <v>55</v>
      </c>
      <c r="H109601" t="b">
        <v>0</v>
      </c>
      <c r="I109601" s="1" t="s">
        <v>77</v>
      </c>
      <c r="J109601">
        <v>2019</v>
      </c>
      <c r="K109601">
        <v>82</v>
      </c>
      <c r="L109601">
        <v>6</v>
      </c>
    </row>
    <row r="109602" spans="1:12" x14ac:dyDescent="0.25">
      <c r="A109602" s="1" t="s">
        <v>2579</v>
      </c>
      <c r="B109602">
        <v>3129707</v>
      </c>
      <c r="C109602">
        <v>312970</v>
      </c>
      <c r="D109602" s="1" t="s">
        <v>13</v>
      </c>
      <c r="E109602" s="1" t="s">
        <v>14</v>
      </c>
      <c r="F109602" s="1" t="s">
        <v>54</v>
      </c>
      <c r="G109602" s="1" t="s">
        <v>55</v>
      </c>
      <c r="H109602" t="b">
        <v>0</v>
      </c>
      <c r="I109602" s="1" t="s">
        <v>77</v>
      </c>
      <c r="J109602">
        <v>2019</v>
      </c>
      <c r="K109602">
        <v>93</v>
      </c>
      <c r="L109602">
        <v>14</v>
      </c>
    </row>
    <row r="109603" spans="1:12" x14ac:dyDescent="0.25">
      <c r="A109603" s="1" t="s">
        <v>2580</v>
      </c>
      <c r="B109603">
        <v>3129806</v>
      </c>
      <c r="C109603">
        <v>312980</v>
      </c>
      <c r="D109603" s="1" t="s">
        <v>13</v>
      </c>
      <c r="E109603" s="1" t="s">
        <v>14</v>
      </c>
      <c r="F109603" s="1" t="s">
        <v>54</v>
      </c>
      <c r="G109603" s="1" t="s">
        <v>55</v>
      </c>
      <c r="H109603" t="b">
        <v>0</v>
      </c>
      <c r="I109603" s="1" t="s">
        <v>77</v>
      </c>
      <c r="J109603">
        <v>2019</v>
      </c>
      <c r="K109603">
        <v>104</v>
      </c>
      <c r="L109603">
        <v>259</v>
      </c>
    </row>
    <row r="109604" spans="1:12" x14ac:dyDescent="0.25">
      <c r="A109604" s="1" t="s">
        <v>2581</v>
      </c>
      <c r="B109604">
        <v>3129905</v>
      </c>
      <c r="C109604">
        <v>312990</v>
      </c>
      <c r="D109604" s="1" t="s">
        <v>13</v>
      </c>
      <c r="E109604" s="1" t="s">
        <v>14</v>
      </c>
      <c r="F109604" s="1" t="s">
        <v>54</v>
      </c>
      <c r="G109604" s="1" t="s">
        <v>55</v>
      </c>
      <c r="H109604" t="b">
        <v>0</v>
      </c>
      <c r="I109604" s="1" t="s">
        <v>77</v>
      </c>
      <c r="J109604">
        <v>2019</v>
      </c>
      <c r="K109604">
        <v>63</v>
      </c>
      <c r="L109604">
        <v>2</v>
      </c>
    </row>
    <row r="109605" spans="1:12" x14ac:dyDescent="0.25">
      <c r="A109605" s="1" t="s">
        <v>2582</v>
      </c>
      <c r="B109605">
        <v>3130002</v>
      </c>
      <c r="C109605">
        <v>313000</v>
      </c>
      <c r="D109605" s="1" t="s">
        <v>13</v>
      </c>
      <c r="E109605" s="1" t="s">
        <v>14</v>
      </c>
      <c r="F109605" s="1" t="s">
        <v>54</v>
      </c>
      <c r="G109605" s="1" t="s">
        <v>55</v>
      </c>
      <c r="H109605" t="b">
        <v>0</v>
      </c>
      <c r="I109605" s="1" t="s">
        <v>77</v>
      </c>
      <c r="J109605">
        <v>2019</v>
      </c>
      <c r="K109605">
        <v>56</v>
      </c>
      <c r="L109605">
        <v>1</v>
      </c>
    </row>
    <row r="109606" spans="1:12" x14ac:dyDescent="0.25">
      <c r="A109606" s="1" t="s">
        <v>2583</v>
      </c>
      <c r="B109606">
        <v>3130051</v>
      </c>
      <c r="C109606">
        <v>313005</v>
      </c>
      <c r="D109606" s="1" t="s">
        <v>13</v>
      </c>
      <c r="E109606" s="1" t="s">
        <v>14</v>
      </c>
      <c r="F109606" s="1" t="s">
        <v>54</v>
      </c>
      <c r="G109606" s="1" t="s">
        <v>55</v>
      </c>
      <c r="H109606" t="b">
        <v>0</v>
      </c>
      <c r="I109606" s="1" t="s">
        <v>77</v>
      </c>
      <c r="J109606">
        <v>2019</v>
      </c>
      <c r="K109606">
        <v>78</v>
      </c>
      <c r="L109606">
        <v>9</v>
      </c>
    </row>
    <row r="109607" spans="1:12" x14ac:dyDescent="0.25">
      <c r="A109607" s="1" t="s">
        <v>2584</v>
      </c>
      <c r="B109607">
        <v>3130101</v>
      </c>
      <c r="C109607">
        <v>313010</v>
      </c>
      <c r="D109607" s="1" t="s">
        <v>13</v>
      </c>
      <c r="E109607" s="1" t="s">
        <v>14</v>
      </c>
      <c r="F109607" s="1" t="s">
        <v>54</v>
      </c>
      <c r="G109607" s="1" t="s">
        <v>55</v>
      </c>
      <c r="H109607" t="b">
        <v>0</v>
      </c>
      <c r="I109607" s="1" t="s">
        <v>77</v>
      </c>
      <c r="J109607">
        <v>2019</v>
      </c>
      <c r="K109607">
        <v>92</v>
      </c>
      <c r="L109607">
        <v>55</v>
      </c>
    </row>
    <row r="109608" spans="1:12" x14ac:dyDescent="0.25">
      <c r="A109608" s="1" t="s">
        <v>2585</v>
      </c>
      <c r="B109608">
        <v>3130200</v>
      </c>
      <c r="C109608">
        <v>313020</v>
      </c>
      <c r="D109608" s="1" t="s">
        <v>13</v>
      </c>
      <c r="E109608" s="1" t="s">
        <v>14</v>
      </c>
      <c r="F109608" s="1" t="s">
        <v>54</v>
      </c>
      <c r="G109608" s="1" t="s">
        <v>55</v>
      </c>
      <c r="H109608" t="b">
        <v>0</v>
      </c>
      <c r="I109608" s="1" t="s">
        <v>77</v>
      </c>
      <c r="J109608">
        <v>2019</v>
      </c>
      <c r="K109608">
        <v>107</v>
      </c>
      <c r="L109608">
        <v>14</v>
      </c>
    </row>
    <row r="109609" spans="1:12" x14ac:dyDescent="0.25">
      <c r="A109609" s="1" t="s">
        <v>2586</v>
      </c>
      <c r="B109609">
        <v>3130309</v>
      </c>
      <c r="C109609">
        <v>313030</v>
      </c>
      <c r="D109609" s="1" t="s">
        <v>13</v>
      </c>
      <c r="E109609" s="1" t="s">
        <v>14</v>
      </c>
      <c r="F109609" s="1" t="s">
        <v>54</v>
      </c>
      <c r="G109609" s="1" t="s">
        <v>55</v>
      </c>
      <c r="H109609" t="b">
        <v>0</v>
      </c>
      <c r="I109609" s="1" t="s">
        <v>77</v>
      </c>
      <c r="J109609">
        <v>2019</v>
      </c>
      <c r="K109609">
        <v>85</v>
      </c>
      <c r="L109609">
        <v>6</v>
      </c>
    </row>
    <row r="109610" spans="1:12" x14ac:dyDescent="0.25">
      <c r="A109610" s="1" t="s">
        <v>2587</v>
      </c>
      <c r="B109610">
        <v>3130408</v>
      </c>
      <c r="C109610">
        <v>313040</v>
      </c>
      <c r="D109610" s="1" t="s">
        <v>13</v>
      </c>
      <c r="E109610" s="1" t="s">
        <v>14</v>
      </c>
      <c r="F109610" s="1" t="s">
        <v>54</v>
      </c>
      <c r="G109610" s="1" t="s">
        <v>55</v>
      </c>
      <c r="H109610" t="b">
        <v>0</v>
      </c>
      <c r="I109610" s="1" t="s">
        <v>77</v>
      </c>
      <c r="J109610">
        <v>2019</v>
      </c>
      <c r="K109610">
        <v>56</v>
      </c>
      <c r="L109610">
        <v>5</v>
      </c>
    </row>
    <row r="109611" spans="1:12" x14ac:dyDescent="0.25">
      <c r="A109611" s="1" t="s">
        <v>2588</v>
      </c>
      <c r="B109611">
        <v>3130507</v>
      </c>
      <c r="C109611">
        <v>313050</v>
      </c>
      <c r="D109611" s="1" t="s">
        <v>13</v>
      </c>
      <c r="E109611" s="1" t="s">
        <v>14</v>
      </c>
      <c r="F109611" s="1" t="s">
        <v>54</v>
      </c>
      <c r="G109611" s="1" t="s">
        <v>55</v>
      </c>
      <c r="H109611" t="b">
        <v>0</v>
      </c>
      <c r="I109611" s="1" t="s">
        <v>77</v>
      </c>
      <c r="J109611">
        <v>2019</v>
      </c>
      <c r="K109611">
        <v>39</v>
      </c>
      <c r="L109611">
        <v>6</v>
      </c>
    </row>
    <row r="109612" spans="1:12" x14ac:dyDescent="0.25">
      <c r="A109612" s="1" t="s">
        <v>2589</v>
      </c>
      <c r="B109612">
        <v>3130556</v>
      </c>
      <c r="C109612">
        <v>313055</v>
      </c>
      <c r="D109612" s="1" t="s">
        <v>13</v>
      </c>
      <c r="E109612" s="1" t="s">
        <v>14</v>
      </c>
      <c r="F109612" s="1" t="s">
        <v>54</v>
      </c>
      <c r="G109612" s="1" t="s">
        <v>55</v>
      </c>
      <c r="H109612" t="b">
        <v>0</v>
      </c>
      <c r="I109612" s="1" t="s">
        <v>77</v>
      </c>
      <c r="J109612">
        <v>2019</v>
      </c>
      <c r="K109612">
        <v>123</v>
      </c>
      <c r="L109612">
        <v>10</v>
      </c>
    </row>
    <row r="109613" spans="1:12" x14ac:dyDescent="0.25">
      <c r="A109613" s="1" t="s">
        <v>2590</v>
      </c>
      <c r="B109613">
        <v>3130606</v>
      </c>
      <c r="C109613">
        <v>313060</v>
      </c>
      <c r="D109613" s="1" t="s">
        <v>13</v>
      </c>
      <c r="E109613" s="1" t="s">
        <v>14</v>
      </c>
      <c r="F109613" s="1" t="s">
        <v>54</v>
      </c>
      <c r="G109613" s="1" t="s">
        <v>55</v>
      </c>
      <c r="H109613" t="b">
        <v>0</v>
      </c>
      <c r="I109613" s="1" t="s">
        <v>77</v>
      </c>
      <c r="J109613">
        <v>2019</v>
      </c>
      <c r="K109613">
        <v>136</v>
      </c>
      <c r="L109613">
        <v>8</v>
      </c>
    </row>
    <row r="109614" spans="1:12" x14ac:dyDescent="0.25">
      <c r="A109614" s="1" t="s">
        <v>2591</v>
      </c>
      <c r="B109614">
        <v>3130655</v>
      </c>
      <c r="C109614">
        <v>313065</v>
      </c>
      <c r="D109614" s="1" t="s">
        <v>13</v>
      </c>
      <c r="E109614" s="1" t="s">
        <v>14</v>
      </c>
      <c r="F109614" s="1" t="s">
        <v>54</v>
      </c>
      <c r="G109614" s="1" t="s">
        <v>55</v>
      </c>
      <c r="H109614" t="b">
        <v>0</v>
      </c>
      <c r="I109614" s="1" t="s">
        <v>77</v>
      </c>
      <c r="J109614">
        <v>2019</v>
      </c>
      <c r="K109614">
        <v>29</v>
      </c>
      <c r="L109614">
        <v>2</v>
      </c>
    </row>
    <row r="109615" spans="1:12" x14ac:dyDescent="0.25">
      <c r="A109615" s="1" t="s">
        <v>2592</v>
      </c>
      <c r="B109615">
        <v>3130705</v>
      </c>
      <c r="C109615">
        <v>313070</v>
      </c>
      <c r="D109615" s="1" t="s">
        <v>13</v>
      </c>
      <c r="E109615" s="1" t="s">
        <v>14</v>
      </c>
      <c r="F109615" s="1" t="s">
        <v>54</v>
      </c>
      <c r="G109615" s="1" t="s">
        <v>55</v>
      </c>
      <c r="H109615" t="b">
        <v>0</v>
      </c>
      <c r="I109615" s="1" t="s">
        <v>77</v>
      </c>
      <c r="J109615">
        <v>2019</v>
      </c>
      <c r="K109615">
        <v>56</v>
      </c>
      <c r="L109615">
        <v>4</v>
      </c>
    </row>
    <row r="109616" spans="1:12" x14ac:dyDescent="0.25">
      <c r="A109616" s="1" t="s">
        <v>2593</v>
      </c>
      <c r="B109616">
        <v>3130804</v>
      </c>
      <c r="C109616">
        <v>313080</v>
      </c>
      <c r="D109616" s="1" t="s">
        <v>13</v>
      </c>
      <c r="E109616" s="1" t="s">
        <v>14</v>
      </c>
      <c r="F109616" s="1" t="s">
        <v>54</v>
      </c>
      <c r="G109616" s="1" t="s">
        <v>55</v>
      </c>
      <c r="H109616" t="b">
        <v>0</v>
      </c>
      <c r="I109616" s="1" t="s">
        <v>77</v>
      </c>
      <c r="J109616">
        <v>2019</v>
      </c>
      <c r="K109616">
        <v>111</v>
      </c>
      <c r="L109616">
        <v>3</v>
      </c>
    </row>
    <row r="109617" spans="1:12" x14ac:dyDescent="0.25">
      <c r="A109617" s="1" t="s">
        <v>2594</v>
      </c>
      <c r="B109617">
        <v>3130903</v>
      </c>
      <c r="C109617">
        <v>313090</v>
      </c>
      <c r="D109617" s="1" t="s">
        <v>13</v>
      </c>
      <c r="E109617" s="1" t="s">
        <v>14</v>
      </c>
      <c r="F109617" s="1" t="s">
        <v>54</v>
      </c>
      <c r="G109617" s="1" t="s">
        <v>55</v>
      </c>
      <c r="H109617" t="b">
        <v>0</v>
      </c>
      <c r="I109617" s="1" t="s">
        <v>77</v>
      </c>
      <c r="J109617">
        <v>2019</v>
      </c>
      <c r="K109617">
        <v>91</v>
      </c>
      <c r="L109617">
        <v>23</v>
      </c>
    </row>
    <row r="109618" spans="1:12" x14ac:dyDescent="0.25">
      <c r="A109618" s="1" t="s">
        <v>2595</v>
      </c>
      <c r="B109618">
        <v>3131000</v>
      </c>
      <c r="C109618">
        <v>313100</v>
      </c>
      <c r="D109618" s="1" t="s">
        <v>13</v>
      </c>
      <c r="E109618" s="1" t="s">
        <v>14</v>
      </c>
      <c r="F109618" s="1" t="s">
        <v>54</v>
      </c>
      <c r="G109618" s="1" t="s">
        <v>55</v>
      </c>
      <c r="H109618" t="b">
        <v>0</v>
      </c>
      <c r="I109618" s="1" t="s">
        <v>77</v>
      </c>
      <c r="J109618">
        <v>2019</v>
      </c>
      <c r="K109618">
        <v>18</v>
      </c>
      <c r="L109618">
        <v>11</v>
      </c>
    </row>
    <row r="109619" spans="1:12" x14ac:dyDescent="0.25">
      <c r="A109619" s="1" t="s">
        <v>2596</v>
      </c>
      <c r="B109619">
        <v>3131109</v>
      </c>
      <c r="C109619">
        <v>313110</v>
      </c>
      <c r="D109619" s="1" t="s">
        <v>13</v>
      </c>
      <c r="E109619" s="1" t="s">
        <v>14</v>
      </c>
      <c r="F109619" s="1" t="s">
        <v>54</v>
      </c>
      <c r="G109619" s="1" t="s">
        <v>55</v>
      </c>
      <c r="H109619" t="b">
        <v>0</v>
      </c>
      <c r="I109619" s="1" t="s">
        <v>77</v>
      </c>
      <c r="J109619">
        <v>2019</v>
      </c>
      <c r="K109619">
        <v>81</v>
      </c>
      <c r="L109619">
        <v>5</v>
      </c>
    </row>
    <row r="109620" spans="1:12" x14ac:dyDescent="0.25">
      <c r="A109620" s="1" t="s">
        <v>2597</v>
      </c>
      <c r="B109620">
        <v>3131158</v>
      </c>
      <c r="C109620">
        <v>313115</v>
      </c>
      <c r="D109620" s="1" t="s">
        <v>13</v>
      </c>
      <c r="E109620" s="1" t="s">
        <v>14</v>
      </c>
      <c r="F109620" s="1" t="s">
        <v>54</v>
      </c>
      <c r="G109620" s="1" t="s">
        <v>55</v>
      </c>
      <c r="H109620" t="b">
        <v>0</v>
      </c>
      <c r="I109620" s="1" t="s">
        <v>77</v>
      </c>
      <c r="J109620">
        <v>2019</v>
      </c>
      <c r="K109620">
        <v>74</v>
      </c>
      <c r="L109620">
        <v>17</v>
      </c>
    </row>
    <row r="109621" spans="1:12" x14ac:dyDescent="0.25">
      <c r="A109621" s="1" t="s">
        <v>2598</v>
      </c>
      <c r="B109621">
        <v>3131208</v>
      </c>
      <c r="C109621">
        <v>313120</v>
      </c>
      <c r="D109621" s="1" t="s">
        <v>13</v>
      </c>
      <c r="E109621" s="1" t="s">
        <v>14</v>
      </c>
      <c r="F109621" s="1" t="s">
        <v>54</v>
      </c>
      <c r="G109621" s="1" t="s">
        <v>55</v>
      </c>
      <c r="H109621" t="b">
        <v>0</v>
      </c>
      <c r="I109621" s="1" t="s">
        <v>77</v>
      </c>
      <c r="J109621">
        <v>2019</v>
      </c>
      <c r="K109621">
        <v>49</v>
      </c>
      <c r="L109621">
        <v>12</v>
      </c>
    </row>
    <row r="109622" spans="1:12" x14ac:dyDescent="0.25">
      <c r="A109622" s="1" t="s">
        <v>2599</v>
      </c>
      <c r="B109622">
        <v>3131307</v>
      </c>
      <c r="C109622">
        <v>313130</v>
      </c>
      <c r="D109622" s="1" t="s">
        <v>13</v>
      </c>
      <c r="E109622" s="1" t="s">
        <v>14</v>
      </c>
      <c r="F109622" s="1" t="s">
        <v>54</v>
      </c>
      <c r="G109622" s="1" t="s">
        <v>55</v>
      </c>
      <c r="H109622" t="b">
        <v>0</v>
      </c>
      <c r="I109622" s="1" t="s">
        <v>77</v>
      </c>
      <c r="J109622">
        <v>2019</v>
      </c>
      <c r="K109622">
        <v>82</v>
      </c>
      <c r="L109622">
        <v>245</v>
      </c>
    </row>
    <row r="109623" spans="1:12" x14ac:dyDescent="0.25">
      <c r="A109623" s="1" t="s">
        <v>2600</v>
      </c>
      <c r="B109623">
        <v>3131406</v>
      </c>
      <c r="C109623">
        <v>313140</v>
      </c>
      <c r="D109623" s="1" t="s">
        <v>13</v>
      </c>
      <c r="E109623" s="1" t="s">
        <v>14</v>
      </c>
      <c r="F109623" s="1" t="s">
        <v>54</v>
      </c>
      <c r="G109623" s="1" t="s">
        <v>55</v>
      </c>
      <c r="H109623" t="b">
        <v>0</v>
      </c>
      <c r="I109623" s="1" t="s">
        <v>77</v>
      </c>
      <c r="J109623">
        <v>2019</v>
      </c>
      <c r="K109623">
        <v>74</v>
      </c>
      <c r="L109623">
        <v>2</v>
      </c>
    </row>
    <row r="109624" spans="1:12" x14ac:dyDescent="0.25">
      <c r="A109624" s="1" t="s">
        <v>2601</v>
      </c>
      <c r="B109624">
        <v>3131505</v>
      </c>
      <c r="C109624">
        <v>313150</v>
      </c>
      <c r="D109624" s="1" t="s">
        <v>13</v>
      </c>
      <c r="E109624" s="1" t="s">
        <v>14</v>
      </c>
      <c r="F109624" s="1" t="s">
        <v>54</v>
      </c>
      <c r="G109624" s="1" t="s">
        <v>55</v>
      </c>
      <c r="H109624" t="b">
        <v>0</v>
      </c>
      <c r="I109624" s="1" t="s">
        <v>77</v>
      </c>
      <c r="J109624">
        <v>2019</v>
      </c>
      <c r="K109624">
        <v>118</v>
      </c>
      <c r="L109624">
        <v>12</v>
      </c>
    </row>
    <row r="109625" spans="1:12" x14ac:dyDescent="0.25">
      <c r="A109625" s="1" t="s">
        <v>2602</v>
      </c>
      <c r="B109625">
        <v>3131604</v>
      </c>
      <c r="C109625">
        <v>313160</v>
      </c>
      <c r="D109625" s="1" t="s">
        <v>13</v>
      </c>
      <c r="E109625" s="1" t="s">
        <v>14</v>
      </c>
      <c r="F109625" s="1" t="s">
        <v>54</v>
      </c>
      <c r="G109625" s="1" t="s">
        <v>55</v>
      </c>
      <c r="H109625" t="b">
        <v>0</v>
      </c>
      <c r="I109625" s="1" t="s">
        <v>77</v>
      </c>
      <c r="J109625">
        <v>2019</v>
      </c>
      <c r="K109625">
        <v>91</v>
      </c>
      <c r="L109625">
        <v>8</v>
      </c>
    </row>
    <row r="109626" spans="1:12" x14ac:dyDescent="0.25">
      <c r="A109626" s="1" t="s">
        <v>2603</v>
      </c>
      <c r="B109626">
        <v>3131703</v>
      </c>
      <c r="C109626">
        <v>313170</v>
      </c>
      <c r="D109626" s="1" t="s">
        <v>13</v>
      </c>
      <c r="E109626" s="1" t="s">
        <v>14</v>
      </c>
      <c r="F109626" s="1" t="s">
        <v>54</v>
      </c>
      <c r="G109626" s="1" t="s">
        <v>55</v>
      </c>
      <c r="H109626" t="b">
        <v>0</v>
      </c>
      <c r="I109626" s="1" t="s">
        <v>77</v>
      </c>
      <c r="J109626">
        <v>2019</v>
      </c>
      <c r="K109626">
        <v>97</v>
      </c>
      <c r="L109626">
        <v>133</v>
      </c>
    </row>
    <row r="109627" spans="1:12" x14ac:dyDescent="0.25">
      <c r="A109627" s="1" t="s">
        <v>2604</v>
      </c>
      <c r="B109627">
        <v>3131802</v>
      </c>
      <c r="C109627">
        <v>313180</v>
      </c>
      <c r="D109627" s="1" t="s">
        <v>13</v>
      </c>
      <c r="E109627" s="1" t="s">
        <v>14</v>
      </c>
      <c r="F109627" s="1" t="s">
        <v>54</v>
      </c>
      <c r="G109627" s="1" t="s">
        <v>55</v>
      </c>
      <c r="H109627" t="b">
        <v>0</v>
      </c>
      <c r="I109627" s="1" t="s">
        <v>77</v>
      </c>
      <c r="J109627">
        <v>2019</v>
      </c>
      <c r="K109627">
        <v>45</v>
      </c>
      <c r="L109627">
        <v>6</v>
      </c>
    </row>
    <row r="109628" spans="1:12" x14ac:dyDescent="0.25">
      <c r="A109628" s="1" t="s">
        <v>2605</v>
      </c>
      <c r="B109628">
        <v>3131901</v>
      </c>
      <c r="C109628">
        <v>313190</v>
      </c>
      <c r="D109628" s="1" t="s">
        <v>13</v>
      </c>
      <c r="E109628" s="1" t="s">
        <v>14</v>
      </c>
      <c r="F109628" s="1" t="s">
        <v>54</v>
      </c>
      <c r="G109628" s="1" t="s">
        <v>55</v>
      </c>
      <c r="H109628" t="b">
        <v>0</v>
      </c>
      <c r="I109628" s="1" t="s">
        <v>77</v>
      </c>
      <c r="J109628">
        <v>2019</v>
      </c>
      <c r="K109628">
        <v>8</v>
      </c>
      <c r="L109628">
        <v>59</v>
      </c>
    </row>
    <row r="109629" spans="1:12" x14ac:dyDescent="0.25">
      <c r="A109629" s="1" t="s">
        <v>2606</v>
      </c>
      <c r="B109629">
        <v>3132008</v>
      </c>
      <c r="C109629">
        <v>313200</v>
      </c>
      <c r="D109629" s="1" t="s">
        <v>13</v>
      </c>
      <c r="E109629" s="1" t="s">
        <v>14</v>
      </c>
      <c r="F109629" s="1" t="s">
        <v>54</v>
      </c>
      <c r="G109629" s="1" t="s">
        <v>55</v>
      </c>
      <c r="H109629" t="b">
        <v>0</v>
      </c>
      <c r="I109629" s="1" t="s">
        <v>77</v>
      </c>
      <c r="J109629">
        <v>2019</v>
      </c>
      <c r="K109629">
        <v>23</v>
      </c>
      <c r="L109629">
        <v>1</v>
      </c>
    </row>
    <row r="109630" spans="1:12" x14ac:dyDescent="0.25">
      <c r="A109630" s="1" t="s">
        <v>2607</v>
      </c>
      <c r="B109630">
        <v>3132107</v>
      </c>
      <c r="C109630">
        <v>313210</v>
      </c>
      <c r="D109630" s="1" t="s">
        <v>13</v>
      </c>
      <c r="E109630" s="1" t="s">
        <v>14</v>
      </c>
      <c r="F109630" s="1" t="s">
        <v>54</v>
      </c>
      <c r="G109630" s="1" t="s">
        <v>55</v>
      </c>
      <c r="H109630" t="b">
        <v>0</v>
      </c>
      <c r="I109630" s="1" t="s">
        <v>77</v>
      </c>
      <c r="J109630">
        <v>2019</v>
      </c>
      <c r="K109630">
        <v>111</v>
      </c>
      <c r="L109630">
        <v>31</v>
      </c>
    </row>
    <row r="109631" spans="1:12" x14ac:dyDescent="0.25">
      <c r="A109631" s="1" t="s">
        <v>2608</v>
      </c>
      <c r="B109631">
        <v>3132206</v>
      </c>
      <c r="C109631">
        <v>313220</v>
      </c>
      <c r="D109631" s="1" t="s">
        <v>13</v>
      </c>
      <c r="E109631" s="1" t="s">
        <v>14</v>
      </c>
      <c r="F109631" s="1" t="s">
        <v>54</v>
      </c>
      <c r="G109631" s="1" t="s">
        <v>55</v>
      </c>
      <c r="H109631" t="b">
        <v>0</v>
      </c>
      <c r="I109631" s="1" t="s">
        <v>77</v>
      </c>
      <c r="J109631">
        <v>2019</v>
      </c>
      <c r="K109631">
        <v>111</v>
      </c>
      <c r="L109631">
        <v>17</v>
      </c>
    </row>
    <row r="109632" spans="1:12" x14ac:dyDescent="0.25">
      <c r="A109632" s="1" t="s">
        <v>2609</v>
      </c>
      <c r="B109632">
        <v>3132305</v>
      </c>
      <c r="C109632">
        <v>313230</v>
      </c>
      <c r="D109632" s="1" t="s">
        <v>13</v>
      </c>
      <c r="E109632" s="1" t="s">
        <v>14</v>
      </c>
      <c r="F109632" s="1" t="s">
        <v>54</v>
      </c>
      <c r="G109632" s="1" t="s">
        <v>55</v>
      </c>
      <c r="H109632" t="b">
        <v>0</v>
      </c>
      <c r="I109632" s="1" t="s">
        <v>77</v>
      </c>
      <c r="J109632">
        <v>2019</v>
      </c>
      <c r="K109632">
        <v>104</v>
      </c>
      <c r="L109632">
        <v>19</v>
      </c>
    </row>
    <row r="109633" spans="1:12" x14ac:dyDescent="0.25">
      <c r="A109633" s="1" t="s">
        <v>2610</v>
      </c>
      <c r="B109633">
        <v>3132404</v>
      </c>
      <c r="C109633">
        <v>313240</v>
      </c>
      <c r="D109633" s="1" t="s">
        <v>13</v>
      </c>
      <c r="E109633" s="1" t="s">
        <v>14</v>
      </c>
      <c r="F109633" s="1" t="s">
        <v>54</v>
      </c>
      <c r="G109633" s="1" t="s">
        <v>55</v>
      </c>
      <c r="H109633" t="b">
        <v>0</v>
      </c>
      <c r="I109633" s="1" t="s">
        <v>77</v>
      </c>
      <c r="J109633">
        <v>2019</v>
      </c>
      <c r="K109633">
        <v>93</v>
      </c>
      <c r="L109633">
        <v>113</v>
      </c>
    </row>
    <row r="109634" spans="1:12" x14ac:dyDescent="0.25">
      <c r="A109634" s="1" t="s">
        <v>2611</v>
      </c>
      <c r="B109634">
        <v>3132503</v>
      </c>
      <c r="C109634">
        <v>313250</v>
      </c>
      <c r="D109634" s="1" t="s">
        <v>13</v>
      </c>
      <c r="E109634" s="1" t="s">
        <v>14</v>
      </c>
      <c r="F109634" s="1" t="s">
        <v>54</v>
      </c>
      <c r="G109634" s="1" t="s">
        <v>55</v>
      </c>
      <c r="H109634" t="b">
        <v>0</v>
      </c>
      <c r="I109634" s="1" t="s">
        <v>77</v>
      </c>
      <c r="J109634">
        <v>2019</v>
      </c>
      <c r="K109634">
        <v>94</v>
      </c>
      <c r="L109634">
        <v>39</v>
      </c>
    </row>
    <row r="109635" spans="1:12" x14ac:dyDescent="0.25">
      <c r="A109635" s="1" t="s">
        <v>2612</v>
      </c>
      <c r="B109635">
        <v>3132602</v>
      </c>
      <c r="C109635">
        <v>313260</v>
      </c>
      <c r="D109635" s="1" t="s">
        <v>13</v>
      </c>
      <c r="E109635" s="1" t="s">
        <v>14</v>
      </c>
      <c r="F109635" s="1" t="s">
        <v>54</v>
      </c>
      <c r="G109635" s="1" t="s">
        <v>55</v>
      </c>
      <c r="H109635" t="b">
        <v>0</v>
      </c>
      <c r="I109635" s="1" t="s">
        <v>77</v>
      </c>
      <c r="J109635">
        <v>2019</v>
      </c>
      <c r="K109635">
        <v>108</v>
      </c>
      <c r="L109635">
        <v>4</v>
      </c>
    </row>
    <row r="109636" spans="1:12" x14ac:dyDescent="0.25">
      <c r="A109636" s="1" t="s">
        <v>2613</v>
      </c>
      <c r="B109636">
        <v>3132701</v>
      </c>
      <c r="C109636">
        <v>313270</v>
      </c>
      <c r="D109636" s="1" t="s">
        <v>13</v>
      </c>
      <c r="E109636" s="1" t="s">
        <v>14</v>
      </c>
      <c r="F109636" s="1" t="s">
        <v>54</v>
      </c>
      <c r="G109636" s="1" t="s">
        <v>55</v>
      </c>
      <c r="H109636" t="b">
        <v>0</v>
      </c>
      <c r="I109636" s="1" t="s">
        <v>77</v>
      </c>
      <c r="J109636">
        <v>2019</v>
      </c>
      <c r="K109636">
        <v>55</v>
      </c>
      <c r="L109636">
        <v>16</v>
      </c>
    </row>
    <row r="109637" spans="1:12" x14ac:dyDescent="0.25">
      <c r="A109637" s="1" t="s">
        <v>2614</v>
      </c>
      <c r="B109637">
        <v>3132800</v>
      </c>
      <c r="C109637">
        <v>313280</v>
      </c>
      <c r="D109637" s="1" t="s">
        <v>13</v>
      </c>
      <c r="E109637" s="1" t="s">
        <v>14</v>
      </c>
      <c r="F109637" s="1" t="s">
        <v>54</v>
      </c>
      <c r="G109637" s="1" t="s">
        <v>55</v>
      </c>
      <c r="H109637" t="b">
        <v>0</v>
      </c>
      <c r="I109637" s="1" t="s">
        <v>77</v>
      </c>
      <c r="J109637">
        <v>2019</v>
      </c>
      <c r="K109637">
        <v>91</v>
      </c>
      <c r="L109637">
        <v>2</v>
      </c>
    </row>
    <row r="109638" spans="1:12" x14ac:dyDescent="0.25">
      <c r="A109638" s="1" t="s">
        <v>2615</v>
      </c>
      <c r="B109638">
        <v>3132909</v>
      </c>
      <c r="C109638">
        <v>313290</v>
      </c>
      <c r="D109638" s="1" t="s">
        <v>13</v>
      </c>
      <c r="E109638" s="1" t="s">
        <v>14</v>
      </c>
      <c r="F109638" s="1" t="s">
        <v>54</v>
      </c>
      <c r="G109638" s="1" t="s">
        <v>55</v>
      </c>
      <c r="H109638" t="b">
        <v>0</v>
      </c>
      <c r="I109638" s="1" t="s">
        <v>77</v>
      </c>
      <c r="J109638">
        <v>2019</v>
      </c>
      <c r="K109638">
        <v>117</v>
      </c>
      <c r="L109638">
        <v>16</v>
      </c>
    </row>
    <row r="109639" spans="1:12" x14ac:dyDescent="0.25">
      <c r="A109639" s="1" t="s">
        <v>2616</v>
      </c>
      <c r="B109639">
        <v>3133006</v>
      </c>
      <c r="C109639">
        <v>313300</v>
      </c>
      <c r="D109639" s="1" t="s">
        <v>13</v>
      </c>
      <c r="E109639" s="1" t="s">
        <v>14</v>
      </c>
      <c r="F109639" s="1" t="s">
        <v>54</v>
      </c>
      <c r="G109639" s="1" t="s">
        <v>55</v>
      </c>
      <c r="H109639" t="b">
        <v>0</v>
      </c>
      <c r="I109639" s="1" t="s">
        <v>77</v>
      </c>
      <c r="J109639">
        <v>2019</v>
      </c>
      <c r="K109639">
        <v>75</v>
      </c>
      <c r="L109639">
        <v>13</v>
      </c>
    </row>
    <row r="109640" spans="1:12" x14ac:dyDescent="0.25">
      <c r="A109640" s="1" t="s">
        <v>2617</v>
      </c>
      <c r="B109640">
        <v>3133105</v>
      </c>
      <c r="C109640">
        <v>313310</v>
      </c>
      <c r="D109640" s="1" t="s">
        <v>13</v>
      </c>
      <c r="E109640" s="1" t="s">
        <v>14</v>
      </c>
      <c r="F109640" s="1" t="s">
        <v>54</v>
      </c>
      <c r="G109640" s="1" t="s">
        <v>55</v>
      </c>
      <c r="H109640" t="b">
        <v>0</v>
      </c>
      <c r="I109640" s="1" t="s">
        <v>77</v>
      </c>
      <c r="J109640">
        <v>2019</v>
      </c>
      <c r="K109640">
        <v>6</v>
      </c>
      <c r="L109640">
        <v>10</v>
      </c>
    </row>
    <row r="109641" spans="1:12" x14ac:dyDescent="0.25">
      <c r="A109641" s="1" t="s">
        <v>2618</v>
      </c>
      <c r="B109641">
        <v>3133204</v>
      </c>
      <c r="C109641">
        <v>313320</v>
      </c>
      <c r="D109641" s="1" t="s">
        <v>13</v>
      </c>
      <c r="E109641" s="1" t="s">
        <v>14</v>
      </c>
      <c r="F109641" s="1" t="s">
        <v>54</v>
      </c>
      <c r="G109641" s="1" t="s">
        <v>55</v>
      </c>
      <c r="H109641" t="b">
        <v>0</v>
      </c>
      <c r="I109641" s="1" t="s">
        <v>77</v>
      </c>
      <c r="J109641">
        <v>2019</v>
      </c>
      <c r="K109641">
        <v>85</v>
      </c>
      <c r="L109641">
        <v>12</v>
      </c>
    </row>
    <row r="109642" spans="1:12" x14ac:dyDescent="0.25">
      <c r="A109642" s="1" t="s">
        <v>2619</v>
      </c>
      <c r="B109642">
        <v>3133303</v>
      </c>
      <c r="C109642">
        <v>313330</v>
      </c>
      <c r="D109642" s="1" t="s">
        <v>13</v>
      </c>
      <c r="E109642" s="1" t="s">
        <v>14</v>
      </c>
      <c r="F109642" s="1" t="s">
        <v>54</v>
      </c>
      <c r="G109642" s="1" t="s">
        <v>55</v>
      </c>
      <c r="H109642" t="b">
        <v>0</v>
      </c>
      <c r="I109642" s="1" t="s">
        <v>77</v>
      </c>
      <c r="J109642">
        <v>2019</v>
      </c>
      <c r="K109642">
        <v>93</v>
      </c>
      <c r="L109642">
        <v>23</v>
      </c>
    </row>
    <row r="109643" spans="1:12" x14ac:dyDescent="0.25">
      <c r="A109643" s="1" t="s">
        <v>2620</v>
      </c>
      <c r="B109643">
        <v>3133402</v>
      </c>
      <c r="C109643">
        <v>313340</v>
      </c>
      <c r="D109643" s="1" t="s">
        <v>13</v>
      </c>
      <c r="E109643" s="1" t="s">
        <v>14</v>
      </c>
      <c r="F109643" s="1" t="s">
        <v>54</v>
      </c>
      <c r="G109643" s="1" t="s">
        <v>55</v>
      </c>
      <c r="H109643" t="b">
        <v>0</v>
      </c>
      <c r="I109643" s="1" t="s">
        <v>77</v>
      </c>
      <c r="J109643">
        <v>2019</v>
      </c>
      <c r="K109643">
        <v>107</v>
      </c>
      <c r="L109643">
        <v>12</v>
      </c>
    </row>
    <row r="109644" spans="1:12" x14ac:dyDescent="0.25">
      <c r="A109644" s="1" t="s">
        <v>2621</v>
      </c>
      <c r="B109644">
        <v>3133501</v>
      </c>
      <c r="C109644">
        <v>313350</v>
      </c>
      <c r="D109644" s="1" t="s">
        <v>13</v>
      </c>
      <c r="E109644" s="1" t="s">
        <v>14</v>
      </c>
      <c r="F109644" s="1" t="s">
        <v>54</v>
      </c>
      <c r="G109644" s="1" t="s">
        <v>55</v>
      </c>
      <c r="H109644" t="b">
        <v>0</v>
      </c>
      <c r="I109644" s="1" t="s">
        <v>77</v>
      </c>
      <c r="J109644">
        <v>2019</v>
      </c>
      <c r="K109644">
        <v>136</v>
      </c>
      <c r="L109644">
        <v>25</v>
      </c>
    </row>
    <row r="109645" spans="1:12" x14ac:dyDescent="0.25">
      <c r="A109645" s="1" t="s">
        <v>2622</v>
      </c>
      <c r="B109645">
        <v>3133600</v>
      </c>
      <c r="C109645">
        <v>313360</v>
      </c>
      <c r="D109645" s="1" t="s">
        <v>13</v>
      </c>
      <c r="E109645" s="1" t="s">
        <v>14</v>
      </c>
      <c r="F109645" s="1" t="s">
        <v>54</v>
      </c>
      <c r="G109645" s="1" t="s">
        <v>55</v>
      </c>
      <c r="H109645" t="b">
        <v>0</v>
      </c>
      <c r="I109645" s="1" t="s">
        <v>77</v>
      </c>
      <c r="J109645">
        <v>2019</v>
      </c>
      <c r="K109645">
        <v>106</v>
      </c>
      <c r="L109645">
        <v>15</v>
      </c>
    </row>
    <row r="109646" spans="1:12" x14ac:dyDescent="0.25">
      <c r="A109646" s="1" t="s">
        <v>2623</v>
      </c>
      <c r="B109646">
        <v>3133709</v>
      </c>
      <c r="C109646">
        <v>313370</v>
      </c>
      <c r="D109646" s="1" t="s">
        <v>13</v>
      </c>
      <c r="E109646" s="1" t="s">
        <v>14</v>
      </c>
      <c r="F109646" s="1" t="s">
        <v>54</v>
      </c>
      <c r="G109646" s="1" t="s">
        <v>55</v>
      </c>
      <c r="H109646" t="b">
        <v>0</v>
      </c>
      <c r="I109646" s="1" t="s">
        <v>77</v>
      </c>
      <c r="J109646">
        <v>2019</v>
      </c>
      <c r="K109646">
        <v>101</v>
      </c>
      <c r="L109646">
        <v>13</v>
      </c>
    </row>
    <row r="109647" spans="1:12" x14ac:dyDescent="0.25">
      <c r="A109647" s="1" t="s">
        <v>2624</v>
      </c>
      <c r="B109647">
        <v>3133758</v>
      </c>
      <c r="C109647">
        <v>313375</v>
      </c>
      <c r="D109647" s="1" t="s">
        <v>13</v>
      </c>
      <c r="E109647" s="1" t="s">
        <v>14</v>
      </c>
      <c r="F109647" s="1" t="s">
        <v>54</v>
      </c>
      <c r="G109647" s="1" t="s">
        <v>55</v>
      </c>
      <c r="H109647" t="b">
        <v>0</v>
      </c>
      <c r="I109647" s="1" t="s">
        <v>77</v>
      </c>
      <c r="J109647">
        <v>2019</v>
      </c>
      <c r="K109647">
        <v>12</v>
      </c>
      <c r="L109647">
        <v>19</v>
      </c>
    </row>
    <row r="109648" spans="1:12" x14ac:dyDescent="0.25">
      <c r="A109648" s="1" t="s">
        <v>2625</v>
      </c>
      <c r="B109648">
        <v>3133808</v>
      </c>
      <c r="C109648">
        <v>313380</v>
      </c>
      <c r="D109648" s="1" t="s">
        <v>13</v>
      </c>
      <c r="E109648" s="1" t="s">
        <v>14</v>
      </c>
      <c r="F109648" s="1" t="s">
        <v>54</v>
      </c>
      <c r="G109648" s="1" t="s">
        <v>55</v>
      </c>
      <c r="H109648" t="b">
        <v>0</v>
      </c>
      <c r="I109648" s="1" t="s">
        <v>77</v>
      </c>
      <c r="J109648">
        <v>2019</v>
      </c>
      <c r="K109648">
        <v>88</v>
      </c>
      <c r="L109648">
        <v>95</v>
      </c>
    </row>
    <row r="109649" spans="1:12" x14ac:dyDescent="0.25">
      <c r="A109649" s="1" t="s">
        <v>2626</v>
      </c>
      <c r="B109649">
        <v>3133907</v>
      </c>
      <c r="C109649">
        <v>313390</v>
      </c>
      <c r="D109649" s="1" t="s">
        <v>13</v>
      </c>
      <c r="E109649" s="1" t="s">
        <v>14</v>
      </c>
      <c r="F109649" s="1" t="s">
        <v>54</v>
      </c>
      <c r="G109649" s="1" t="s">
        <v>55</v>
      </c>
      <c r="H109649" t="b">
        <v>0</v>
      </c>
      <c r="I109649" s="1" t="s">
        <v>77</v>
      </c>
      <c r="J109649">
        <v>2019</v>
      </c>
      <c r="K109649">
        <v>146</v>
      </c>
      <c r="L109649">
        <v>7</v>
      </c>
    </row>
    <row r="109650" spans="1:12" x14ac:dyDescent="0.25">
      <c r="A109650" s="1" t="s">
        <v>2627</v>
      </c>
      <c r="B109650">
        <v>3134004</v>
      </c>
      <c r="C109650">
        <v>313400</v>
      </c>
      <c r="D109650" s="1" t="s">
        <v>13</v>
      </c>
      <c r="E109650" s="1" t="s">
        <v>14</v>
      </c>
      <c r="F109650" s="1" t="s">
        <v>54</v>
      </c>
      <c r="G109650" s="1" t="s">
        <v>55</v>
      </c>
      <c r="H109650" t="b">
        <v>0</v>
      </c>
      <c r="I109650" s="1" t="s">
        <v>77</v>
      </c>
      <c r="J109650">
        <v>2019</v>
      </c>
      <c r="K109650">
        <v>111</v>
      </c>
      <c r="L109650">
        <v>15</v>
      </c>
    </row>
    <row r="109651" spans="1:12" x14ac:dyDescent="0.25">
      <c r="A109651" s="1" t="s">
        <v>2628</v>
      </c>
      <c r="B109651">
        <v>3134103</v>
      </c>
      <c r="C109651">
        <v>313410</v>
      </c>
      <c r="D109651" s="1" t="s">
        <v>13</v>
      </c>
      <c r="E109651" s="1" t="s">
        <v>14</v>
      </c>
      <c r="F109651" s="1" t="s">
        <v>54</v>
      </c>
      <c r="G109651" s="1" t="s">
        <v>55</v>
      </c>
      <c r="H109651" t="b">
        <v>0</v>
      </c>
      <c r="I109651" s="1" t="s">
        <v>77</v>
      </c>
      <c r="J109651">
        <v>2019</v>
      </c>
      <c r="K109651">
        <v>68</v>
      </c>
      <c r="L109651">
        <v>5</v>
      </c>
    </row>
    <row r="109652" spans="1:12" x14ac:dyDescent="0.25">
      <c r="A109652" s="1" t="s">
        <v>2629</v>
      </c>
      <c r="B109652">
        <v>3134202</v>
      </c>
      <c r="C109652">
        <v>313420</v>
      </c>
      <c r="D109652" s="1" t="s">
        <v>13</v>
      </c>
      <c r="E109652" s="1" t="s">
        <v>14</v>
      </c>
      <c r="F109652" s="1" t="s">
        <v>54</v>
      </c>
      <c r="G109652" s="1" t="s">
        <v>55</v>
      </c>
      <c r="H109652" t="b">
        <v>0</v>
      </c>
      <c r="I109652" s="1" t="s">
        <v>77</v>
      </c>
      <c r="J109652">
        <v>2019</v>
      </c>
      <c r="K109652">
        <v>75</v>
      </c>
      <c r="L109652">
        <v>90</v>
      </c>
    </row>
    <row r="109653" spans="1:12" x14ac:dyDescent="0.25">
      <c r="A109653" s="1" t="s">
        <v>2630</v>
      </c>
      <c r="B109653">
        <v>3134301</v>
      </c>
      <c r="C109653">
        <v>313430</v>
      </c>
      <c r="D109653" s="1" t="s">
        <v>13</v>
      </c>
      <c r="E109653" s="1" t="s">
        <v>14</v>
      </c>
      <c r="F109653" s="1" t="s">
        <v>54</v>
      </c>
      <c r="G109653" s="1" t="s">
        <v>55</v>
      </c>
      <c r="H109653" t="b">
        <v>0</v>
      </c>
      <c r="I109653" s="1" t="s">
        <v>77</v>
      </c>
      <c r="J109653">
        <v>2019</v>
      </c>
      <c r="K109653">
        <v>125</v>
      </c>
      <c r="L109653">
        <v>9</v>
      </c>
    </row>
    <row r="109654" spans="1:12" x14ac:dyDescent="0.25">
      <c r="A109654" s="1" t="s">
        <v>2631</v>
      </c>
      <c r="B109654">
        <v>3134400</v>
      </c>
      <c r="C109654">
        <v>313440</v>
      </c>
      <c r="D109654" s="1" t="s">
        <v>13</v>
      </c>
      <c r="E109654" s="1" t="s">
        <v>14</v>
      </c>
      <c r="F109654" s="1" t="s">
        <v>54</v>
      </c>
      <c r="G109654" s="1" t="s">
        <v>55</v>
      </c>
      <c r="H109654" t="b">
        <v>0</v>
      </c>
      <c r="I109654" s="1" t="s">
        <v>77</v>
      </c>
      <c r="J109654">
        <v>2019</v>
      </c>
      <c r="K109654">
        <v>125</v>
      </c>
      <c r="L109654">
        <v>65</v>
      </c>
    </row>
    <row r="109655" spans="1:12" x14ac:dyDescent="0.25">
      <c r="A109655" s="1" t="s">
        <v>2632</v>
      </c>
      <c r="B109655">
        <v>3134509</v>
      </c>
      <c r="C109655">
        <v>313450</v>
      </c>
      <c r="D109655" s="1" t="s">
        <v>13</v>
      </c>
      <c r="E109655" s="1" t="s">
        <v>14</v>
      </c>
      <c r="F109655" s="1" t="s">
        <v>54</v>
      </c>
      <c r="G109655" s="1" t="s">
        <v>55</v>
      </c>
      <c r="H109655" t="b">
        <v>0</v>
      </c>
      <c r="I109655" s="1" t="s">
        <v>77</v>
      </c>
      <c r="J109655">
        <v>2019</v>
      </c>
      <c r="K109655">
        <v>159</v>
      </c>
      <c r="L109655">
        <v>7</v>
      </c>
    </row>
    <row r="109656" spans="1:12" x14ac:dyDescent="0.25">
      <c r="A109656" s="1" t="s">
        <v>2633</v>
      </c>
      <c r="B109656">
        <v>3134608</v>
      </c>
      <c r="C109656">
        <v>313460</v>
      </c>
      <c r="D109656" s="1" t="s">
        <v>13</v>
      </c>
      <c r="E109656" s="1" t="s">
        <v>14</v>
      </c>
      <c r="F109656" s="1" t="s">
        <v>54</v>
      </c>
      <c r="G109656" s="1" t="s">
        <v>55</v>
      </c>
      <c r="H109656" t="b">
        <v>0</v>
      </c>
      <c r="I109656" s="1" t="s">
        <v>77</v>
      </c>
      <c r="J109656">
        <v>2019</v>
      </c>
      <c r="K109656">
        <v>9</v>
      </c>
      <c r="L109656">
        <v>17</v>
      </c>
    </row>
    <row r="109657" spans="1:12" x14ac:dyDescent="0.25">
      <c r="A109657" s="1" t="s">
        <v>2634</v>
      </c>
      <c r="B109657">
        <v>3134707</v>
      </c>
      <c r="C109657">
        <v>313470</v>
      </c>
      <c r="D109657" s="1" t="s">
        <v>13</v>
      </c>
      <c r="E109657" s="1" t="s">
        <v>14</v>
      </c>
      <c r="F109657" s="1" t="s">
        <v>54</v>
      </c>
      <c r="G109657" s="1" t="s">
        <v>55</v>
      </c>
      <c r="H109657" t="b">
        <v>0</v>
      </c>
      <c r="I109657" s="1" t="s">
        <v>77</v>
      </c>
      <c r="J109657">
        <v>2019</v>
      </c>
      <c r="K109657">
        <v>13</v>
      </c>
      <c r="L109657">
        <v>14</v>
      </c>
    </row>
    <row r="109658" spans="1:12" x14ac:dyDescent="0.25">
      <c r="A109658" s="1" t="s">
        <v>2635</v>
      </c>
      <c r="B109658">
        <v>3134806</v>
      </c>
      <c r="C109658">
        <v>313480</v>
      </c>
      <c r="D109658" s="1" t="s">
        <v>13</v>
      </c>
      <c r="E109658" s="1" t="s">
        <v>14</v>
      </c>
      <c r="F109658" s="1" t="s">
        <v>54</v>
      </c>
      <c r="G109658" s="1" t="s">
        <v>55</v>
      </c>
      <c r="H109658" t="b">
        <v>0</v>
      </c>
      <c r="I109658" s="1" t="s">
        <v>77</v>
      </c>
      <c r="J109658">
        <v>2019</v>
      </c>
      <c r="K109658">
        <v>59</v>
      </c>
      <c r="L109658">
        <v>6</v>
      </c>
    </row>
    <row r="109659" spans="1:12" x14ac:dyDescent="0.25">
      <c r="A109659" s="1" t="s">
        <v>2636</v>
      </c>
      <c r="B109659">
        <v>3134905</v>
      </c>
      <c r="C109659">
        <v>313490</v>
      </c>
      <c r="D109659" s="1" t="s">
        <v>13</v>
      </c>
      <c r="E109659" s="1" t="s">
        <v>14</v>
      </c>
      <c r="F109659" s="1" t="s">
        <v>54</v>
      </c>
      <c r="G109659" s="1" t="s">
        <v>55</v>
      </c>
      <c r="H109659" t="b">
        <v>0</v>
      </c>
      <c r="I109659" s="1" t="s">
        <v>77</v>
      </c>
      <c r="J109659">
        <v>2019</v>
      </c>
      <c r="K109659">
        <v>81</v>
      </c>
      <c r="L109659">
        <v>28</v>
      </c>
    </row>
    <row r="109660" spans="1:12" x14ac:dyDescent="0.25">
      <c r="A109660" s="1" t="s">
        <v>2637</v>
      </c>
      <c r="B109660">
        <v>3135001</v>
      </c>
      <c r="C109660">
        <v>313500</v>
      </c>
      <c r="D109660" s="1" t="s">
        <v>13</v>
      </c>
      <c r="E109660" s="1" t="s">
        <v>14</v>
      </c>
      <c r="F109660" s="1" t="s">
        <v>54</v>
      </c>
      <c r="G109660" s="1" t="s">
        <v>55</v>
      </c>
      <c r="H109660" t="b">
        <v>0</v>
      </c>
      <c r="I109660" s="1" t="s">
        <v>77</v>
      </c>
      <c r="J109660">
        <v>2019</v>
      </c>
      <c r="K109660">
        <v>61</v>
      </c>
      <c r="L109660">
        <v>2</v>
      </c>
    </row>
    <row r="109661" spans="1:12" x14ac:dyDescent="0.25">
      <c r="A109661" s="1" t="s">
        <v>2638</v>
      </c>
      <c r="B109661">
        <v>3135050</v>
      </c>
      <c r="C109661">
        <v>313505</v>
      </c>
      <c r="D109661" s="1" t="s">
        <v>13</v>
      </c>
      <c r="E109661" s="1" t="s">
        <v>14</v>
      </c>
      <c r="F109661" s="1" t="s">
        <v>54</v>
      </c>
      <c r="G109661" s="1" t="s">
        <v>55</v>
      </c>
      <c r="H109661" t="b">
        <v>0</v>
      </c>
      <c r="I109661" s="1" t="s">
        <v>77</v>
      </c>
      <c r="J109661">
        <v>2019</v>
      </c>
      <c r="K109661">
        <v>92</v>
      </c>
      <c r="L109661">
        <v>59</v>
      </c>
    </row>
    <row r="109662" spans="1:12" x14ac:dyDescent="0.25">
      <c r="A109662" s="1" t="s">
        <v>2639</v>
      </c>
      <c r="B109662">
        <v>3135076</v>
      </c>
      <c r="C109662">
        <v>313507</v>
      </c>
      <c r="D109662" s="1" t="s">
        <v>13</v>
      </c>
      <c r="E109662" s="1" t="s">
        <v>14</v>
      </c>
      <c r="F109662" s="1" t="s">
        <v>54</v>
      </c>
      <c r="G109662" s="1" t="s">
        <v>55</v>
      </c>
      <c r="H109662" t="b">
        <v>0</v>
      </c>
      <c r="I109662" s="1" t="s">
        <v>77</v>
      </c>
      <c r="J109662">
        <v>2019</v>
      </c>
      <c r="K109662">
        <v>57</v>
      </c>
      <c r="L109662">
        <v>3</v>
      </c>
    </row>
    <row r="109663" spans="1:12" x14ac:dyDescent="0.25">
      <c r="A109663" s="1" t="s">
        <v>2640</v>
      </c>
      <c r="B109663">
        <v>3135100</v>
      </c>
      <c r="C109663">
        <v>313510</v>
      </c>
      <c r="D109663" s="1" t="s">
        <v>13</v>
      </c>
      <c r="E109663" s="1" t="s">
        <v>14</v>
      </c>
      <c r="F109663" s="1" t="s">
        <v>54</v>
      </c>
      <c r="G109663" s="1" t="s">
        <v>55</v>
      </c>
      <c r="H109663" t="b">
        <v>0</v>
      </c>
      <c r="I109663" s="1" t="s">
        <v>77</v>
      </c>
      <c r="J109663">
        <v>2019</v>
      </c>
      <c r="K109663">
        <v>98</v>
      </c>
      <c r="L109663">
        <v>103</v>
      </c>
    </row>
    <row r="109664" spans="1:12" x14ac:dyDescent="0.25">
      <c r="A109664" s="1" t="s">
        <v>2641</v>
      </c>
      <c r="B109664">
        <v>3135209</v>
      </c>
      <c r="C109664">
        <v>313520</v>
      </c>
      <c r="D109664" s="1" t="s">
        <v>13</v>
      </c>
      <c r="E109664" s="1" t="s">
        <v>14</v>
      </c>
      <c r="F109664" s="1" t="s">
        <v>54</v>
      </c>
      <c r="G109664" s="1" t="s">
        <v>55</v>
      </c>
      <c r="H109664" t="b">
        <v>0</v>
      </c>
      <c r="I109664" s="1" t="s">
        <v>77</v>
      </c>
      <c r="J109664">
        <v>2019</v>
      </c>
      <c r="K109664">
        <v>84</v>
      </c>
      <c r="L109664">
        <v>77</v>
      </c>
    </row>
    <row r="109665" spans="1:12" x14ac:dyDescent="0.25">
      <c r="A109665" s="1" t="s">
        <v>2642</v>
      </c>
      <c r="B109665">
        <v>3135308</v>
      </c>
      <c r="C109665">
        <v>313530</v>
      </c>
      <c r="D109665" s="1" t="s">
        <v>13</v>
      </c>
      <c r="E109665" s="1" t="s">
        <v>14</v>
      </c>
      <c r="F109665" s="1" t="s">
        <v>54</v>
      </c>
      <c r="G109665" s="1" t="s">
        <v>55</v>
      </c>
      <c r="H109665" t="b">
        <v>0</v>
      </c>
      <c r="I109665" s="1" t="s">
        <v>77</v>
      </c>
      <c r="J109665">
        <v>2019</v>
      </c>
      <c r="K109665">
        <v>8</v>
      </c>
      <c r="L109665">
        <v>4</v>
      </c>
    </row>
    <row r="109666" spans="1:12" x14ac:dyDescent="0.25">
      <c r="A109666" s="1" t="s">
        <v>2643</v>
      </c>
      <c r="B109666">
        <v>3135357</v>
      </c>
      <c r="C109666">
        <v>313535</v>
      </c>
      <c r="D109666" s="1" t="s">
        <v>13</v>
      </c>
      <c r="E109666" s="1" t="s">
        <v>14</v>
      </c>
      <c r="F109666" s="1" t="s">
        <v>54</v>
      </c>
      <c r="G109666" s="1" t="s">
        <v>55</v>
      </c>
      <c r="H109666" t="b">
        <v>0</v>
      </c>
      <c r="I109666" s="1" t="s">
        <v>77</v>
      </c>
      <c r="J109666">
        <v>2019</v>
      </c>
      <c r="K109666">
        <v>46</v>
      </c>
      <c r="L109666">
        <v>5</v>
      </c>
    </row>
    <row r="109667" spans="1:12" x14ac:dyDescent="0.25">
      <c r="A109667" s="1" t="s">
        <v>2644</v>
      </c>
      <c r="B109667">
        <v>3135407</v>
      </c>
      <c r="C109667">
        <v>313540</v>
      </c>
      <c r="D109667" s="1" t="s">
        <v>13</v>
      </c>
      <c r="E109667" s="1" t="s">
        <v>14</v>
      </c>
      <c r="F109667" s="1" t="s">
        <v>54</v>
      </c>
      <c r="G109667" s="1" t="s">
        <v>55</v>
      </c>
      <c r="H109667" t="b">
        <v>0</v>
      </c>
      <c r="I109667" s="1" t="s">
        <v>77</v>
      </c>
      <c r="J109667">
        <v>2019</v>
      </c>
      <c r="K109667">
        <v>119</v>
      </c>
      <c r="L109667">
        <v>8</v>
      </c>
    </row>
    <row r="109668" spans="1:12" x14ac:dyDescent="0.25">
      <c r="A109668" s="1" t="s">
        <v>2645</v>
      </c>
      <c r="B109668">
        <v>3135456</v>
      </c>
      <c r="C109668">
        <v>313545</v>
      </c>
      <c r="D109668" s="1" t="s">
        <v>13</v>
      </c>
      <c r="E109668" s="1" t="s">
        <v>14</v>
      </c>
      <c r="F109668" s="1" t="s">
        <v>54</v>
      </c>
      <c r="G109668" s="1" t="s">
        <v>55</v>
      </c>
      <c r="H109668" t="b">
        <v>0</v>
      </c>
      <c r="I109668" s="1" t="s">
        <v>77</v>
      </c>
      <c r="J109668">
        <v>2019</v>
      </c>
      <c r="K109668">
        <v>162</v>
      </c>
      <c r="L109668">
        <v>11</v>
      </c>
    </row>
    <row r="109669" spans="1:12" x14ac:dyDescent="0.25">
      <c r="A109669" s="1" t="s">
        <v>2646</v>
      </c>
      <c r="B109669">
        <v>3135506</v>
      </c>
      <c r="C109669">
        <v>313550</v>
      </c>
      <c r="D109669" s="1" t="s">
        <v>13</v>
      </c>
      <c r="E109669" s="1" t="s">
        <v>14</v>
      </c>
      <c r="F109669" s="1" t="s">
        <v>54</v>
      </c>
      <c r="G109669" s="1" t="s">
        <v>55</v>
      </c>
      <c r="H109669" t="b">
        <v>0</v>
      </c>
      <c r="I109669" s="1" t="s">
        <v>77</v>
      </c>
      <c r="J109669">
        <v>2019</v>
      </c>
      <c r="K109669">
        <v>84</v>
      </c>
      <c r="L109669">
        <v>13</v>
      </c>
    </row>
    <row r="109670" spans="1:12" x14ac:dyDescent="0.25">
      <c r="A109670" s="1" t="s">
        <v>2647</v>
      </c>
      <c r="B109670">
        <v>3135605</v>
      </c>
      <c r="C109670">
        <v>313560</v>
      </c>
      <c r="D109670" s="1" t="s">
        <v>13</v>
      </c>
      <c r="E109670" s="1" t="s">
        <v>14</v>
      </c>
      <c r="F109670" s="1" t="s">
        <v>54</v>
      </c>
      <c r="G109670" s="1" t="s">
        <v>55</v>
      </c>
      <c r="H109670" t="b">
        <v>0</v>
      </c>
      <c r="I109670" s="1" t="s">
        <v>77</v>
      </c>
      <c r="J109670">
        <v>2019</v>
      </c>
      <c r="K109670">
        <v>82</v>
      </c>
      <c r="L109670">
        <v>6</v>
      </c>
    </row>
    <row r="109671" spans="1:12" x14ac:dyDescent="0.25">
      <c r="A109671" s="1" t="s">
        <v>2648</v>
      </c>
      <c r="B109671">
        <v>3135704</v>
      </c>
      <c r="C109671">
        <v>313570</v>
      </c>
      <c r="D109671" s="1" t="s">
        <v>13</v>
      </c>
      <c r="E109671" s="1" t="s">
        <v>14</v>
      </c>
      <c r="F109671" s="1" t="s">
        <v>54</v>
      </c>
      <c r="G109671" s="1" t="s">
        <v>55</v>
      </c>
      <c r="H109671" t="b">
        <v>0</v>
      </c>
      <c r="I109671" s="1" t="s">
        <v>77</v>
      </c>
      <c r="J109671">
        <v>2019</v>
      </c>
      <c r="K109671">
        <v>113</v>
      </c>
      <c r="L109671">
        <v>7</v>
      </c>
    </row>
    <row r="109672" spans="1:12" x14ac:dyDescent="0.25">
      <c r="A109672" s="1" t="s">
        <v>2649</v>
      </c>
      <c r="B109672">
        <v>3135803</v>
      </c>
      <c r="C109672">
        <v>313580</v>
      </c>
      <c r="D109672" s="1" t="s">
        <v>13</v>
      </c>
      <c r="E109672" s="1" t="s">
        <v>14</v>
      </c>
      <c r="F109672" s="1" t="s">
        <v>54</v>
      </c>
      <c r="G109672" s="1" t="s">
        <v>55</v>
      </c>
      <c r="H109672" t="b">
        <v>0</v>
      </c>
      <c r="I109672" s="1" t="s">
        <v>77</v>
      </c>
      <c r="J109672">
        <v>2019</v>
      </c>
      <c r="K109672">
        <v>13</v>
      </c>
      <c r="L109672">
        <v>37</v>
      </c>
    </row>
    <row r="109673" spans="1:12" x14ac:dyDescent="0.25">
      <c r="A109673" s="1" t="s">
        <v>2650</v>
      </c>
      <c r="B109673">
        <v>3135902</v>
      </c>
      <c r="C109673">
        <v>313590</v>
      </c>
      <c r="D109673" s="1" t="s">
        <v>13</v>
      </c>
      <c r="E109673" s="1" t="s">
        <v>14</v>
      </c>
      <c r="F109673" s="1" t="s">
        <v>54</v>
      </c>
      <c r="G109673" s="1" t="s">
        <v>55</v>
      </c>
      <c r="H109673" t="b">
        <v>0</v>
      </c>
      <c r="I109673" s="1" t="s">
        <v>77</v>
      </c>
      <c r="J109673">
        <v>2019</v>
      </c>
      <c r="K109673">
        <v>4</v>
      </c>
      <c r="L109673">
        <v>2</v>
      </c>
    </row>
    <row r="109674" spans="1:12" x14ac:dyDescent="0.25">
      <c r="A109674" s="1" t="s">
        <v>2651</v>
      </c>
      <c r="B109674">
        <v>3136009</v>
      </c>
      <c r="C109674">
        <v>313600</v>
      </c>
      <c r="D109674" s="1" t="s">
        <v>13</v>
      </c>
      <c r="E109674" s="1" t="s">
        <v>14</v>
      </c>
      <c r="F109674" s="1" t="s">
        <v>54</v>
      </c>
      <c r="G109674" s="1" t="s">
        <v>55</v>
      </c>
      <c r="H109674" t="b">
        <v>0</v>
      </c>
      <c r="I109674" s="1" t="s">
        <v>77</v>
      </c>
      <c r="J109674">
        <v>2019</v>
      </c>
      <c r="K109674">
        <v>9</v>
      </c>
      <c r="L109674">
        <v>17</v>
      </c>
    </row>
    <row r="109675" spans="1:12" x14ac:dyDescent="0.25">
      <c r="A109675" s="1" t="s">
        <v>2652</v>
      </c>
      <c r="B109675">
        <v>3136108</v>
      </c>
      <c r="C109675">
        <v>313610</v>
      </c>
      <c r="D109675" s="1" t="s">
        <v>13</v>
      </c>
      <c r="E109675" s="1" t="s">
        <v>14</v>
      </c>
      <c r="F109675" s="1" t="s">
        <v>54</v>
      </c>
      <c r="G109675" s="1" t="s">
        <v>55</v>
      </c>
      <c r="H109675" t="b">
        <v>0</v>
      </c>
      <c r="I109675" s="1" t="s">
        <v>77</v>
      </c>
      <c r="J109675">
        <v>2019</v>
      </c>
      <c r="K109675">
        <v>175</v>
      </c>
      <c r="L109675">
        <v>10</v>
      </c>
    </row>
    <row r="109676" spans="1:12" x14ac:dyDescent="0.25">
      <c r="A109676" s="1" t="s">
        <v>2653</v>
      </c>
      <c r="B109676">
        <v>3136207</v>
      </c>
      <c r="C109676">
        <v>313620</v>
      </c>
      <c r="D109676" s="1" t="s">
        <v>13</v>
      </c>
      <c r="E109676" s="1" t="s">
        <v>14</v>
      </c>
      <c r="F109676" s="1" t="s">
        <v>54</v>
      </c>
      <c r="G109676" s="1" t="s">
        <v>55</v>
      </c>
      <c r="H109676" t="b">
        <v>0</v>
      </c>
      <c r="I109676" s="1" t="s">
        <v>77</v>
      </c>
      <c r="J109676">
        <v>2019</v>
      </c>
      <c r="K109676">
        <v>92</v>
      </c>
      <c r="L109676">
        <v>88</v>
      </c>
    </row>
    <row r="109677" spans="1:12" x14ac:dyDescent="0.25">
      <c r="A109677" s="1" t="s">
        <v>2654</v>
      </c>
      <c r="B109677">
        <v>3136306</v>
      </c>
      <c r="C109677">
        <v>313630</v>
      </c>
      <c r="D109677" s="1" t="s">
        <v>13</v>
      </c>
      <c r="E109677" s="1" t="s">
        <v>14</v>
      </c>
      <c r="F109677" s="1" t="s">
        <v>54</v>
      </c>
      <c r="G109677" s="1" t="s">
        <v>55</v>
      </c>
      <c r="H109677" t="b">
        <v>0</v>
      </c>
      <c r="I109677" s="1" t="s">
        <v>77</v>
      </c>
      <c r="J109677">
        <v>2019</v>
      </c>
      <c r="K109677">
        <v>83</v>
      </c>
      <c r="L109677">
        <v>61</v>
      </c>
    </row>
    <row r="109678" spans="1:12" x14ac:dyDescent="0.25">
      <c r="A109678" s="1" t="s">
        <v>2655</v>
      </c>
      <c r="B109678">
        <v>3136405</v>
      </c>
      <c r="C109678">
        <v>313640</v>
      </c>
      <c r="D109678" s="1" t="s">
        <v>13</v>
      </c>
      <c r="E109678" s="1" t="s">
        <v>14</v>
      </c>
      <c r="F109678" s="1" t="s">
        <v>54</v>
      </c>
      <c r="G109678" s="1" t="s">
        <v>55</v>
      </c>
      <c r="H109678" t="b">
        <v>0</v>
      </c>
      <c r="I109678" s="1" t="s">
        <v>77</v>
      </c>
      <c r="J109678">
        <v>2019</v>
      </c>
      <c r="K109678">
        <v>159</v>
      </c>
      <c r="L109678">
        <v>7</v>
      </c>
    </row>
    <row r="109679" spans="1:12" x14ac:dyDescent="0.25">
      <c r="A109679" s="1" t="s">
        <v>2656</v>
      </c>
      <c r="B109679">
        <v>3136504</v>
      </c>
      <c r="C109679">
        <v>313650</v>
      </c>
      <c r="D109679" s="1" t="s">
        <v>13</v>
      </c>
      <c r="E109679" s="1" t="s">
        <v>14</v>
      </c>
      <c r="F109679" s="1" t="s">
        <v>54</v>
      </c>
      <c r="G109679" s="1" t="s">
        <v>55</v>
      </c>
      <c r="H109679" t="b">
        <v>0</v>
      </c>
      <c r="I109679" s="1" t="s">
        <v>77</v>
      </c>
      <c r="J109679">
        <v>2019</v>
      </c>
      <c r="K109679">
        <v>55</v>
      </c>
      <c r="L109679">
        <v>6</v>
      </c>
    </row>
    <row r="109680" spans="1:12" x14ac:dyDescent="0.25">
      <c r="A109680" s="1" t="s">
        <v>2657</v>
      </c>
      <c r="B109680">
        <v>3136520</v>
      </c>
      <c r="C109680">
        <v>313652</v>
      </c>
      <c r="D109680" s="1" t="s">
        <v>13</v>
      </c>
      <c r="E109680" s="1" t="s">
        <v>14</v>
      </c>
      <c r="F109680" s="1" t="s">
        <v>54</v>
      </c>
      <c r="G109680" s="1" t="s">
        <v>55</v>
      </c>
      <c r="H109680" t="b">
        <v>0</v>
      </c>
      <c r="I109680" s="1" t="s">
        <v>77</v>
      </c>
      <c r="J109680">
        <v>2019</v>
      </c>
      <c r="K109680">
        <v>57</v>
      </c>
      <c r="L109680">
        <v>2</v>
      </c>
    </row>
    <row r="109681" spans="1:12" x14ac:dyDescent="0.25">
      <c r="A109681" s="1" t="s">
        <v>2658</v>
      </c>
      <c r="B109681">
        <v>3136553</v>
      </c>
      <c r="C109681">
        <v>313655</v>
      </c>
      <c r="D109681" s="1" t="s">
        <v>13</v>
      </c>
      <c r="E109681" s="1" t="s">
        <v>14</v>
      </c>
      <c r="F109681" s="1" t="s">
        <v>54</v>
      </c>
      <c r="G109681" s="1" t="s">
        <v>55</v>
      </c>
      <c r="H109681" t="b">
        <v>0</v>
      </c>
      <c r="I109681" s="1" t="s">
        <v>77</v>
      </c>
      <c r="J109681">
        <v>2019</v>
      </c>
      <c r="K109681">
        <v>106</v>
      </c>
      <c r="L109681">
        <v>5</v>
      </c>
    </row>
    <row r="109682" spans="1:12" x14ac:dyDescent="0.25">
      <c r="A109682" s="1" t="s">
        <v>2659</v>
      </c>
      <c r="B109682">
        <v>3136579</v>
      </c>
      <c r="C109682">
        <v>313657</v>
      </c>
      <c r="D109682" s="1" t="s">
        <v>13</v>
      </c>
      <c r="E109682" s="1" t="s">
        <v>14</v>
      </c>
      <c r="F109682" s="1" t="s">
        <v>54</v>
      </c>
      <c r="G109682" s="1" t="s">
        <v>55</v>
      </c>
      <c r="H109682" t="b">
        <v>0</v>
      </c>
      <c r="I109682" s="1" t="s">
        <v>77</v>
      </c>
      <c r="J109682">
        <v>2019</v>
      </c>
      <c r="K109682">
        <v>179</v>
      </c>
      <c r="L109682">
        <v>7</v>
      </c>
    </row>
    <row r="109683" spans="1:12" x14ac:dyDescent="0.25">
      <c r="A109683" s="1" t="s">
        <v>118</v>
      </c>
      <c r="B109683">
        <v>3136603</v>
      </c>
      <c r="C109683">
        <v>313660</v>
      </c>
      <c r="D109683" s="1" t="s">
        <v>13</v>
      </c>
      <c r="E109683" s="1" t="s">
        <v>14</v>
      </c>
      <c r="F109683" s="1" t="s">
        <v>54</v>
      </c>
      <c r="G109683" s="1" t="s">
        <v>55</v>
      </c>
      <c r="H109683" t="b">
        <v>0</v>
      </c>
      <c r="I109683" s="1" t="s">
        <v>77</v>
      </c>
      <c r="J109683">
        <v>2019</v>
      </c>
      <c r="K109683">
        <v>12</v>
      </c>
      <c r="L109683">
        <v>11</v>
      </c>
    </row>
    <row r="109684" spans="1:12" x14ac:dyDescent="0.25">
      <c r="A109684" s="1" t="s">
        <v>2660</v>
      </c>
      <c r="B109684">
        <v>3136652</v>
      </c>
      <c r="C109684">
        <v>313665</v>
      </c>
      <c r="D109684" s="1" t="s">
        <v>13</v>
      </c>
      <c r="E109684" s="1" t="s">
        <v>14</v>
      </c>
      <c r="F109684" s="1" t="s">
        <v>54</v>
      </c>
      <c r="G109684" s="1" t="s">
        <v>55</v>
      </c>
      <c r="H109684" t="b">
        <v>0</v>
      </c>
      <c r="I109684" s="1" t="s">
        <v>77</v>
      </c>
      <c r="J109684">
        <v>2019</v>
      </c>
      <c r="K109684">
        <v>11</v>
      </c>
      <c r="L109684">
        <v>45</v>
      </c>
    </row>
    <row r="109685" spans="1:12" x14ac:dyDescent="0.25">
      <c r="A109685" s="1" t="s">
        <v>2661</v>
      </c>
      <c r="B109685">
        <v>3136702</v>
      </c>
      <c r="C109685">
        <v>313670</v>
      </c>
      <c r="D109685" s="1" t="s">
        <v>13</v>
      </c>
      <c r="E109685" s="1" t="s">
        <v>14</v>
      </c>
      <c r="F109685" s="1" t="s">
        <v>54</v>
      </c>
      <c r="G109685" s="1" t="s">
        <v>55</v>
      </c>
      <c r="H109685" t="b">
        <v>0</v>
      </c>
      <c r="I109685" s="1" t="s">
        <v>77</v>
      </c>
      <c r="J109685">
        <v>2019</v>
      </c>
      <c r="K109685">
        <v>107</v>
      </c>
      <c r="L109685">
        <v>693</v>
      </c>
    </row>
    <row r="109686" spans="1:12" x14ac:dyDescent="0.25">
      <c r="A109686" s="1" t="s">
        <v>2662</v>
      </c>
      <c r="B109686">
        <v>3136801</v>
      </c>
      <c r="C109686">
        <v>313680</v>
      </c>
      <c r="D109686" s="1" t="s">
        <v>13</v>
      </c>
      <c r="E109686" s="1" t="s">
        <v>14</v>
      </c>
      <c r="F109686" s="1" t="s">
        <v>54</v>
      </c>
      <c r="G109686" s="1" t="s">
        <v>55</v>
      </c>
      <c r="H109686" t="b">
        <v>0</v>
      </c>
      <c r="I109686" s="1" t="s">
        <v>77</v>
      </c>
      <c r="J109686">
        <v>2019</v>
      </c>
    </row>
    <row r="109687" spans="1:12" x14ac:dyDescent="0.25">
      <c r="A109687" s="1" t="s">
        <v>2663</v>
      </c>
      <c r="B109687">
        <v>3136900</v>
      </c>
      <c r="C109687">
        <v>313690</v>
      </c>
      <c r="D109687" s="1" t="s">
        <v>13</v>
      </c>
      <c r="E109687" s="1" t="s">
        <v>14</v>
      </c>
      <c r="F109687" s="1" t="s">
        <v>54</v>
      </c>
      <c r="G109687" s="1" t="s">
        <v>55</v>
      </c>
      <c r="H109687" t="b">
        <v>0</v>
      </c>
      <c r="I109687" s="1" t="s">
        <v>77</v>
      </c>
      <c r="J109687">
        <v>2019</v>
      </c>
      <c r="K109687">
        <v>107</v>
      </c>
      <c r="L109687">
        <v>14</v>
      </c>
    </row>
    <row r="109688" spans="1:12" x14ac:dyDescent="0.25">
      <c r="A109688" s="1" t="s">
        <v>2664</v>
      </c>
      <c r="B109688">
        <v>3136959</v>
      </c>
      <c r="C109688">
        <v>313695</v>
      </c>
      <c r="D109688" s="1" t="s">
        <v>13</v>
      </c>
      <c r="E109688" s="1" t="s">
        <v>14</v>
      </c>
      <c r="F109688" s="1" t="s">
        <v>54</v>
      </c>
      <c r="G109688" s="1" t="s">
        <v>55</v>
      </c>
      <c r="H109688" t="b">
        <v>0</v>
      </c>
      <c r="I109688" s="1" t="s">
        <v>77</v>
      </c>
      <c r="J109688">
        <v>2019</v>
      </c>
      <c r="K109688">
        <v>54</v>
      </c>
      <c r="L109688">
        <v>3</v>
      </c>
    </row>
    <row r="109689" spans="1:12" x14ac:dyDescent="0.25">
      <c r="A109689" s="1" t="s">
        <v>2665</v>
      </c>
      <c r="B109689">
        <v>3137007</v>
      </c>
      <c r="C109689">
        <v>313700</v>
      </c>
      <c r="D109689" s="1" t="s">
        <v>13</v>
      </c>
      <c r="E109689" s="1" t="s">
        <v>14</v>
      </c>
      <c r="F109689" s="1" t="s">
        <v>54</v>
      </c>
      <c r="G109689" s="1" t="s">
        <v>55</v>
      </c>
      <c r="H109689" t="b">
        <v>0</v>
      </c>
      <c r="I109689" s="1" t="s">
        <v>77</v>
      </c>
      <c r="J109689">
        <v>2019</v>
      </c>
      <c r="K109689">
        <v>106</v>
      </c>
      <c r="L109689">
        <v>23</v>
      </c>
    </row>
    <row r="109690" spans="1:12" x14ac:dyDescent="0.25">
      <c r="A109690" s="1" t="s">
        <v>2666</v>
      </c>
      <c r="B109690">
        <v>3137106</v>
      </c>
      <c r="C109690">
        <v>313710</v>
      </c>
      <c r="D109690" s="1" t="s">
        <v>13</v>
      </c>
      <c r="E109690" s="1" t="s">
        <v>14</v>
      </c>
      <c r="F109690" s="1" t="s">
        <v>54</v>
      </c>
      <c r="G109690" s="1" t="s">
        <v>55</v>
      </c>
      <c r="H109690" t="b">
        <v>0</v>
      </c>
      <c r="I109690" s="1" t="s">
        <v>77</v>
      </c>
      <c r="J109690">
        <v>2019</v>
      </c>
      <c r="K109690">
        <v>217</v>
      </c>
      <c r="L109690">
        <v>10</v>
      </c>
    </row>
    <row r="109691" spans="1:12" x14ac:dyDescent="0.25">
      <c r="A109691" s="1" t="s">
        <v>2667</v>
      </c>
      <c r="B109691">
        <v>3137205</v>
      </c>
      <c r="C109691">
        <v>313720</v>
      </c>
      <c r="D109691" s="1" t="s">
        <v>13</v>
      </c>
      <c r="E109691" s="1" t="s">
        <v>14</v>
      </c>
      <c r="F109691" s="1" t="s">
        <v>54</v>
      </c>
      <c r="G109691" s="1" t="s">
        <v>55</v>
      </c>
      <c r="H109691" t="b">
        <v>0</v>
      </c>
      <c r="I109691" s="1" t="s">
        <v>77</v>
      </c>
      <c r="J109691">
        <v>2019</v>
      </c>
      <c r="K109691">
        <v>10</v>
      </c>
      <c r="L109691">
        <v>66</v>
      </c>
    </row>
    <row r="109692" spans="1:12" x14ac:dyDescent="0.25">
      <c r="A109692" s="1" t="s">
        <v>2668</v>
      </c>
      <c r="B109692">
        <v>3137304</v>
      </c>
      <c r="C109692">
        <v>313730</v>
      </c>
      <c r="D109692" s="1" t="s">
        <v>13</v>
      </c>
      <c r="E109692" s="1" t="s">
        <v>14</v>
      </c>
      <c r="F109692" s="1" t="s">
        <v>54</v>
      </c>
      <c r="G109692" s="1" t="s">
        <v>55</v>
      </c>
      <c r="H109692" t="b">
        <v>0</v>
      </c>
      <c r="I109692" s="1" t="s">
        <v>77</v>
      </c>
      <c r="J109692">
        <v>2019</v>
      </c>
      <c r="K109692">
        <v>63</v>
      </c>
      <c r="L109692">
        <v>3</v>
      </c>
    </row>
    <row r="109693" spans="1:12" x14ac:dyDescent="0.25">
      <c r="A109693" s="1" t="s">
        <v>2669</v>
      </c>
      <c r="B109693">
        <v>3137403</v>
      </c>
      <c r="C109693">
        <v>313740</v>
      </c>
      <c r="D109693" s="1" t="s">
        <v>13</v>
      </c>
      <c r="E109693" s="1" t="s">
        <v>14</v>
      </c>
      <c r="F109693" s="1" t="s">
        <v>54</v>
      </c>
      <c r="G109693" s="1" t="s">
        <v>55</v>
      </c>
      <c r="H109693" t="b">
        <v>0</v>
      </c>
      <c r="I109693" s="1" t="s">
        <v>77</v>
      </c>
      <c r="J109693">
        <v>2019</v>
      </c>
      <c r="K109693">
        <v>71</v>
      </c>
      <c r="L109693">
        <v>10</v>
      </c>
    </row>
    <row r="109694" spans="1:12" x14ac:dyDescent="0.25">
      <c r="A109694" s="1" t="s">
        <v>2670</v>
      </c>
      <c r="B109694">
        <v>3137502</v>
      </c>
      <c r="C109694">
        <v>313750</v>
      </c>
      <c r="D109694" s="1" t="s">
        <v>13</v>
      </c>
      <c r="E109694" s="1" t="s">
        <v>14</v>
      </c>
      <c r="F109694" s="1" t="s">
        <v>54</v>
      </c>
      <c r="G109694" s="1" t="s">
        <v>55</v>
      </c>
      <c r="H109694" t="b">
        <v>0</v>
      </c>
      <c r="I109694" s="1" t="s">
        <v>77</v>
      </c>
      <c r="J109694">
        <v>2019</v>
      </c>
      <c r="K109694">
        <v>111</v>
      </c>
      <c r="L109694">
        <v>23</v>
      </c>
    </row>
    <row r="109695" spans="1:12" x14ac:dyDescent="0.25">
      <c r="A109695" s="1" t="s">
        <v>1611</v>
      </c>
      <c r="B109695">
        <v>3137536</v>
      </c>
      <c r="C109695">
        <v>313753</v>
      </c>
      <c r="D109695" s="1" t="s">
        <v>13</v>
      </c>
      <c r="E109695" s="1" t="s">
        <v>14</v>
      </c>
      <c r="F109695" s="1" t="s">
        <v>54</v>
      </c>
      <c r="G109695" s="1" t="s">
        <v>55</v>
      </c>
      <c r="H109695" t="b">
        <v>0</v>
      </c>
      <c r="I109695" s="1" t="s">
        <v>77</v>
      </c>
      <c r="J109695">
        <v>2019</v>
      </c>
      <c r="K109695">
        <v>153</v>
      </c>
      <c r="L109695">
        <v>15</v>
      </c>
    </row>
    <row r="109696" spans="1:12" x14ac:dyDescent="0.25">
      <c r="A109696" s="1" t="s">
        <v>2671</v>
      </c>
      <c r="B109696">
        <v>3137601</v>
      </c>
      <c r="C109696">
        <v>313760</v>
      </c>
      <c r="D109696" s="1" t="s">
        <v>13</v>
      </c>
      <c r="E109696" s="1" t="s">
        <v>14</v>
      </c>
      <c r="F109696" s="1" t="s">
        <v>54</v>
      </c>
      <c r="G109696" s="1" t="s">
        <v>55</v>
      </c>
      <c r="H109696" t="b">
        <v>0</v>
      </c>
      <c r="I109696" s="1" t="s">
        <v>77</v>
      </c>
      <c r="J109696">
        <v>2019</v>
      </c>
      <c r="K109696">
        <v>89</v>
      </c>
      <c r="L109696">
        <v>72</v>
      </c>
    </row>
    <row r="109697" spans="1:12" x14ac:dyDescent="0.25">
      <c r="A109697" s="1" t="s">
        <v>2672</v>
      </c>
      <c r="B109697">
        <v>3137700</v>
      </c>
      <c r="C109697">
        <v>313770</v>
      </c>
      <c r="D109697" s="1" t="s">
        <v>13</v>
      </c>
      <c r="E109697" s="1" t="s">
        <v>14</v>
      </c>
      <c r="F109697" s="1" t="s">
        <v>54</v>
      </c>
      <c r="G109697" s="1" t="s">
        <v>55</v>
      </c>
      <c r="H109697" t="b">
        <v>0</v>
      </c>
      <c r="I109697" s="1" t="s">
        <v>77</v>
      </c>
      <c r="J109697">
        <v>2019</v>
      </c>
      <c r="K109697">
        <v>8</v>
      </c>
      <c r="L109697">
        <v>28</v>
      </c>
    </row>
    <row r="109698" spans="1:12" x14ac:dyDescent="0.25">
      <c r="A109698" s="1" t="s">
        <v>2673</v>
      </c>
      <c r="B109698">
        <v>3137809</v>
      </c>
      <c r="C109698">
        <v>313780</v>
      </c>
      <c r="D109698" s="1" t="s">
        <v>13</v>
      </c>
      <c r="E109698" s="1" t="s">
        <v>14</v>
      </c>
      <c r="F109698" s="1" t="s">
        <v>54</v>
      </c>
      <c r="G109698" s="1" t="s">
        <v>55</v>
      </c>
      <c r="H109698" t="b">
        <v>0</v>
      </c>
      <c r="I109698" s="1" t="s">
        <v>77</v>
      </c>
      <c r="J109698">
        <v>2019</v>
      </c>
      <c r="K109698">
        <v>78</v>
      </c>
      <c r="L109698">
        <v>16</v>
      </c>
    </row>
    <row r="109699" spans="1:12" x14ac:dyDescent="0.25">
      <c r="A109699" s="1" t="s">
        <v>2674</v>
      </c>
      <c r="B109699">
        <v>3137908</v>
      </c>
      <c r="C109699">
        <v>313790</v>
      </c>
      <c r="D109699" s="1" t="s">
        <v>13</v>
      </c>
      <c r="E109699" s="1" t="s">
        <v>14</v>
      </c>
      <c r="F109699" s="1" t="s">
        <v>54</v>
      </c>
      <c r="G109699" s="1" t="s">
        <v>55</v>
      </c>
      <c r="H109699" t="b">
        <v>0</v>
      </c>
      <c r="I109699" s="1" t="s">
        <v>77</v>
      </c>
      <c r="J109699">
        <v>2019</v>
      </c>
      <c r="K109699">
        <v>111</v>
      </c>
      <c r="L109699">
        <v>4</v>
      </c>
    </row>
    <row r="109700" spans="1:12" x14ac:dyDescent="0.25">
      <c r="A109700" s="1" t="s">
        <v>2675</v>
      </c>
      <c r="B109700">
        <v>3138005</v>
      </c>
      <c r="C109700">
        <v>313800</v>
      </c>
      <c r="D109700" s="1" t="s">
        <v>13</v>
      </c>
      <c r="E109700" s="1" t="s">
        <v>14</v>
      </c>
      <c r="F109700" s="1" t="s">
        <v>54</v>
      </c>
      <c r="G109700" s="1" t="s">
        <v>55</v>
      </c>
      <c r="H109700" t="b">
        <v>0</v>
      </c>
      <c r="I109700" s="1" t="s">
        <v>77</v>
      </c>
      <c r="J109700">
        <v>2019</v>
      </c>
      <c r="K109700">
        <v>184</v>
      </c>
      <c r="L109700">
        <v>7</v>
      </c>
    </row>
    <row r="109701" spans="1:12" x14ac:dyDescent="0.25">
      <c r="A109701" s="1" t="s">
        <v>2676</v>
      </c>
      <c r="B109701">
        <v>3138104</v>
      </c>
      <c r="C109701">
        <v>313810</v>
      </c>
      <c r="D109701" s="1" t="s">
        <v>13</v>
      </c>
      <c r="E109701" s="1" t="s">
        <v>14</v>
      </c>
      <c r="F109701" s="1" t="s">
        <v>54</v>
      </c>
      <c r="G109701" s="1" t="s">
        <v>55</v>
      </c>
      <c r="H109701" t="b">
        <v>0</v>
      </c>
      <c r="I109701" s="1" t="s">
        <v>77</v>
      </c>
      <c r="J109701">
        <v>2019</v>
      </c>
      <c r="K109701">
        <v>99</v>
      </c>
      <c r="L109701">
        <v>8</v>
      </c>
    </row>
    <row r="109702" spans="1:12" x14ac:dyDescent="0.25">
      <c r="A109702" s="1" t="s">
        <v>2677</v>
      </c>
      <c r="B109702">
        <v>3138203</v>
      </c>
      <c r="C109702">
        <v>313820</v>
      </c>
      <c r="D109702" s="1" t="s">
        <v>13</v>
      </c>
      <c r="E109702" s="1" t="s">
        <v>14</v>
      </c>
      <c r="F109702" s="1" t="s">
        <v>54</v>
      </c>
      <c r="G109702" s="1" t="s">
        <v>55</v>
      </c>
      <c r="H109702" t="b">
        <v>0</v>
      </c>
      <c r="I109702" s="1" t="s">
        <v>77</v>
      </c>
      <c r="J109702">
        <v>2019</v>
      </c>
      <c r="K109702">
        <v>103</v>
      </c>
      <c r="L109702">
        <v>150</v>
      </c>
    </row>
    <row r="109703" spans="1:12" x14ac:dyDescent="0.25">
      <c r="A109703" s="1" t="s">
        <v>2678</v>
      </c>
      <c r="B109703">
        <v>3138302</v>
      </c>
      <c r="C109703">
        <v>313830</v>
      </c>
      <c r="D109703" s="1" t="s">
        <v>13</v>
      </c>
      <c r="E109703" s="1" t="s">
        <v>14</v>
      </c>
      <c r="F109703" s="1" t="s">
        <v>54</v>
      </c>
      <c r="G109703" s="1" t="s">
        <v>55</v>
      </c>
      <c r="H109703" t="b">
        <v>0</v>
      </c>
      <c r="I109703" s="1" t="s">
        <v>77</v>
      </c>
      <c r="J109703">
        <v>2019</v>
      </c>
      <c r="K109703">
        <v>167</v>
      </c>
      <c r="L109703">
        <v>4</v>
      </c>
    </row>
    <row r="109704" spans="1:12" x14ac:dyDescent="0.25">
      <c r="A109704" s="1" t="s">
        <v>2679</v>
      </c>
      <c r="B109704">
        <v>3138351</v>
      </c>
      <c r="C109704">
        <v>313835</v>
      </c>
      <c r="D109704" s="1" t="s">
        <v>13</v>
      </c>
      <c r="E109704" s="1" t="s">
        <v>14</v>
      </c>
      <c r="F109704" s="1" t="s">
        <v>54</v>
      </c>
      <c r="G109704" s="1" t="s">
        <v>55</v>
      </c>
      <c r="H109704" t="b">
        <v>0</v>
      </c>
      <c r="I109704" s="1" t="s">
        <v>77</v>
      </c>
      <c r="J109704">
        <v>2019</v>
      </c>
      <c r="K109704">
        <v>162</v>
      </c>
      <c r="L109704">
        <v>6</v>
      </c>
    </row>
    <row r="109705" spans="1:12" x14ac:dyDescent="0.25">
      <c r="A109705" s="1" t="s">
        <v>2680</v>
      </c>
      <c r="B109705">
        <v>3138401</v>
      </c>
      <c r="C109705">
        <v>313840</v>
      </c>
      <c r="D109705" s="1" t="s">
        <v>13</v>
      </c>
      <c r="E109705" s="1" t="s">
        <v>14</v>
      </c>
      <c r="F109705" s="1" t="s">
        <v>54</v>
      </c>
      <c r="G109705" s="1" t="s">
        <v>55</v>
      </c>
      <c r="H109705" t="b">
        <v>0</v>
      </c>
      <c r="I109705" s="1" t="s">
        <v>77</v>
      </c>
      <c r="J109705">
        <v>2019</v>
      </c>
      <c r="K109705">
        <v>82</v>
      </c>
      <c r="L109705">
        <v>50</v>
      </c>
    </row>
    <row r="109706" spans="1:12" x14ac:dyDescent="0.25">
      <c r="A109706" s="1" t="s">
        <v>2681</v>
      </c>
      <c r="B109706">
        <v>3138500</v>
      </c>
      <c r="C109706">
        <v>313850</v>
      </c>
      <c r="D109706" s="1" t="s">
        <v>13</v>
      </c>
      <c r="E109706" s="1" t="s">
        <v>14</v>
      </c>
      <c r="F109706" s="1" t="s">
        <v>54</v>
      </c>
      <c r="G109706" s="1" t="s">
        <v>55</v>
      </c>
      <c r="H109706" t="b">
        <v>0</v>
      </c>
      <c r="I109706" s="1" t="s">
        <v>77</v>
      </c>
      <c r="J109706">
        <v>2019</v>
      </c>
      <c r="K109706">
        <v>98</v>
      </c>
      <c r="L109706">
        <v>4</v>
      </c>
    </row>
    <row r="109707" spans="1:12" x14ac:dyDescent="0.25">
      <c r="A109707" s="1" t="s">
        <v>2682</v>
      </c>
      <c r="B109707">
        <v>3138609</v>
      </c>
      <c r="C109707">
        <v>313860</v>
      </c>
      <c r="D109707" s="1" t="s">
        <v>13</v>
      </c>
      <c r="E109707" s="1" t="s">
        <v>14</v>
      </c>
      <c r="F109707" s="1" t="s">
        <v>54</v>
      </c>
      <c r="G109707" s="1" t="s">
        <v>55</v>
      </c>
      <c r="H109707" t="b">
        <v>0</v>
      </c>
      <c r="I109707" s="1" t="s">
        <v>77</v>
      </c>
      <c r="J109707">
        <v>2019</v>
      </c>
      <c r="K109707">
        <v>5</v>
      </c>
      <c r="L109707">
        <v>9</v>
      </c>
    </row>
    <row r="109708" spans="1:12" x14ac:dyDescent="0.25">
      <c r="A109708" s="1" t="s">
        <v>2683</v>
      </c>
      <c r="B109708">
        <v>3138625</v>
      </c>
      <c r="C109708">
        <v>313862</v>
      </c>
      <c r="D109708" s="1" t="s">
        <v>13</v>
      </c>
      <c r="E109708" s="1" t="s">
        <v>14</v>
      </c>
      <c r="F109708" s="1" t="s">
        <v>54</v>
      </c>
      <c r="G109708" s="1" t="s">
        <v>55</v>
      </c>
      <c r="H109708" t="b">
        <v>0</v>
      </c>
      <c r="I109708" s="1" t="s">
        <v>77</v>
      </c>
      <c r="J109708">
        <v>2019</v>
      </c>
      <c r="K109708">
        <v>107</v>
      </c>
      <c r="L109708">
        <v>11</v>
      </c>
    </row>
    <row r="109709" spans="1:12" x14ac:dyDescent="0.25">
      <c r="A109709" s="1" t="s">
        <v>2684</v>
      </c>
      <c r="B109709">
        <v>3138658</v>
      </c>
      <c r="C109709">
        <v>313865</v>
      </c>
      <c r="D109709" s="1" t="s">
        <v>13</v>
      </c>
      <c r="E109709" s="1" t="s">
        <v>14</v>
      </c>
      <c r="F109709" s="1" t="s">
        <v>54</v>
      </c>
      <c r="G109709" s="1" t="s">
        <v>55</v>
      </c>
      <c r="H109709" t="b">
        <v>0</v>
      </c>
      <c r="I109709" s="1" t="s">
        <v>77</v>
      </c>
      <c r="J109709">
        <v>2019</v>
      </c>
      <c r="K109709">
        <v>37</v>
      </c>
      <c r="L109709">
        <v>4</v>
      </c>
    </row>
    <row r="109710" spans="1:12" x14ac:dyDescent="0.25">
      <c r="A109710" s="1" t="s">
        <v>2685</v>
      </c>
      <c r="B109710">
        <v>3138674</v>
      </c>
      <c r="C109710">
        <v>313867</v>
      </c>
      <c r="D109710" s="1" t="s">
        <v>13</v>
      </c>
      <c r="E109710" s="1" t="s">
        <v>14</v>
      </c>
      <c r="F109710" s="1" t="s">
        <v>54</v>
      </c>
      <c r="G109710" s="1" t="s">
        <v>55</v>
      </c>
      <c r="H109710" t="b">
        <v>0</v>
      </c>
      <c r="I109710" s="1" t="s">
        <v>77</v>
      </c>
      <c r="J109710">
        <v>2019</v>
      </c>
      <c r="K109710">
        <v>62</v>
      </c>
      <c r="L109710">
        <v>7</v>
      </c>
    </row>
    <row r="109711" spans="1:12" x14ac:dyDescent="0.25">
      <c r="A109711" s="1" t="s">
        <v>2686</v>
      </c>
      <c r="B109711">
        <v>3138682</v>
      </c>
      <c r="C109711">
        <v>313868</v>
      </c>
      <c r="D109711" s="1" t="s">
        <v>13</v>
      </c>
      <c r="E109711" s="1" t="s">
        <v>14</v>
      </c>
      <c r="F109711" s="1" t="s">
        <v>54</v>
      </c>
      <c r="G109711" s="1" t="s">
        <v>55</v>
      </c>
      <c r="H109711" t="b">
        <v>0</v>
      </c>
      <c r="I109711" s="1" t="s">
        <v>77</v>
      </c>
      <c r="J109711">
        <v>2019</v>
      </c>
      <c r="K109711">
        <v>11</v>
      </c>
      <c r="L109711">
        <v>8</v>
      </c>
    </row>
    <row r="109712" spans="1:12" x14ac:dyDescent="0.25">
      <c r="A109712" s="1" t="s">
        <v>2687</v>
      </c>
      <c r="B109712">
        <v>3138708</v>
      </c>
      <c r="C109712">
        <v>313870</v>
      </c>
      <c r="D109712" s="1" t="s">
        <v>13</v>
      </c>
      <c r="E109712" s="1" t="s">
        <v>14</v>
      </c>
      <c r="F109712" s="1" t="s">
        <v>54</v>
      </c>
      <c r="G109712" s="1" t="s">
        <v>55</v>
      </c>
      <c r="H109712" t="b">
        <v>0</v>
      </c>
      <c r="I109712" s="1" t="s">
        <v>77</v>
      </c>
      <c r="J109712">
        <v>2019</v>
      </c>
      <c r="K109712">
        <v>89</v>
      </c>
      <c r="L109712">
        <v>5</v>
      </c>
    </row>
    <row r="109713" spans="1:12" x14ac:dyDescent="0.25">
      <c r="A109713" s="1" t="s">
        <v>2688</v>
      </c>
      <c r="B109713">
        <v>3138807</v>
      </c>
      <c r="C109713">
        <v>313880</v>
      </c>
      <c r="D109713" s="1" t="s">
        <v>13</v>
      </c>
      <c r="E109713" s="1" t="s">
        <v>14</v>
      </c>
      <c r="F109713" s="1" t="s">
        <v>54</v>
      </c>
      <c r="G109713" s="1" t="s">
        <v>55</v>
      </c>
      <c r="H109713" t="b">
        <v>0</v>
      </c>
      <c r="I109713" s="1" t="s">
        <v>77</v>
      </c>
      <c r="J109713">
        <v>2019</v>
      </c>
      <c r="K109713">
        <v>112</v>
      </c>
      <c r="L109713">
        <v>21</v>
      </c>
    </row>
    <row r="109714" spans="1:12" x14ac:dyDescent="0.25">
      <c r="A109714" s="1" t="s">
        <v>2689</v>
      </c>
      <c r="B109714">
        <v>3138906</v>
      </c>
      <c r="C109714">
        <v>313890</v>
      </c>
      <c r="D109714" s="1" t="s">
        <v>13</v>
      </c>
      <c r="E109714" s="1" t="s">
        <v>14</v>
      </c>
      <c r="F109714" s="1" t="s">
        <v>54</v>
      </c>
      <c r="G109714" s="1" t="s">
        <v>55</v>
      </c>
      <c r="H109714" t="b">
        <v>0</v>
      </c>
      <c r="I109714" s="1" t="s">
        <v>77</v>
      </c>
      <c r="J109714">
        <v>2019</v>
      </c>
      <c r="K109714">
        <v>71</v>
      </c>
      <c r="L109714">
        <v>6</v>
      </c>
    </row>
    <row r="109715" spans="1:12" x14ac:dyDescent="0.25">
      <c r="A109715" s="1" t="s">
        <v>2690</v>
      </c>
      <c r="B109715">
        <v>3139003</v>
      </c>
      <c r="C109715">
        <v>313900</v>
      </c>
      <c r="D109715" s="1" t="s">
        <v>13</v>
      </c>
      <c r="E109715" s="1" t="s">
        <v>14</v>
      </c>
      <c r="F109715" s="1" t="s">
        <v>54</v>
      </c>
      <c r="G109715" s="1" t="s">
        <v>55</v>
      </c>
      <c r="H109715" t="b">
        <v>0</v>
      </c>
      <c r="I109715" s="1" t="s">
        <v>77</v>
      </c>
      <c r="J109715">
        <v>2019</v>
      </c>
      <c r="K109715">
        <v>87</v>
      </c>
      <c r="L109715">
        <v>41</v>
      </c>
    </row>
    <row r="109716" spans="1:12" x14ac:dyDescent="0.25">
      <c r="A109716" s="1" t="s">
        <v>2691</v>
      </c>
      <c r="B109716">
        <v>3139102</v>
      </c>
      <c r="C109716">
        <v>313910</v>
      </c>
      <c r="D109716" s="1" t="s">
        <v>13</v>
      </c>
      <c r="E109716" s="1" t="s">
        <v>14</v>
      </c>
      <c r="F109716" s="1" t="s">
        <v>54</v>
      </c>
      <c r="G109716" s="1" t="s">
        <v>55</v>
      </c>
      <c r="H109716" t="b">
        <v>0</v>
      </c>
      <c r="I109716" s="1" t="s">
        <v>77</v>
      </c>
      <c r="J109716">
        <v>2019</v>
      </c>
      <c r="K109716">
        <v>59</v>
      </c>
      <c r="L109716">
        <v>3</v>
      </c>
    </row>
    <row r="109717" spans="1:12" x14ac:dyDescent="0.25">
      <c r="A109717" s="1" t="s">
        <v>2692</v>
      </c>
      <c r="B109717">
        <v>3139201</v>
      </c>
      <c r="C109717">
        <v>313920</v>
      </c>
      <c r="D109717" s="1" t="s">
        <v>13</v>
      </c>
      <c r="E109717" s="1" t="s">
        <v>14</v>
      </c>
      <c r="F109717" s="1" t="s">
        <v>54</v>
      </c>
      <c r="G109717" s="1" t="s">
        <v>55</v>
      </c>
      <c r="H109717" t="b">
        <v>0</v>
      </c>
      <c r="I109717" s="1" t="s">
        <v>77</v>
      </c>
      <c r="J109717">
        <v>2019</v>
      </c>
      <c r="K109717">
        <v>12</v>
      </c>
      <c r="L109717">
        <v>26</v>
      </c>
    </row>
    <row r="109718" spans="1:12" x14ac:dyDescent="0.25">
      <c r="A109718" s="1" t="s">
        <v>2693</v>
      </c>
      <c r="B109718">
        <v>3139250</v>
      </c>
      <c r="C109718">
        <v>313925</v>
      </c>
      <c r="D109718" s="1" t="s">
        <v>13</v>
      </c>
      <c r="E109718" s="1" t="s">
        <v>14</v>
      </c>
      <c r="F109718" s="1" t="s">
        <v>54</v>
      </c>
      <c r="G109718" s="1" t="s">
        <v>55</v>
      </c>
      <c r="H109718" t="b">
        <v>0</v>
      </c>
      <c r="I109718" s="1" t="s">
        <v>77</v>
      </c>
      <c r="J109718">
        <v>2019</v>
      </c>
      <c r="K109718">
        <v>71</v>
      </c>
      <c r="L109718">
        <v>4</v>
      </c>
    </row>
    <row r="109719" spans="1:12" x14ac:dyDescent="0.25">
      <c r="A109719" s="1" t="s">
        <v>2694</v>
      </c>
      <c r="B109719">
        <v>3139300</v>
      </c>
      <c r="C109719">
        <v>313930</v>
      </c>
      <c r="D109719" s="1" t="s">
        <v>13</v>
      </c>
      <c r="E109719" s="1" t="s">
        <v>14</v>
      </c>
      <c r="F109719" s="1" t="s">
        <v>54</v>
      </c>
      <c r="G109719" s="1" t="s">
        <v>55</v>
      </c>
      <c r="H109719" t="b">
        <v>0</v>
      </c>
      <c r="I109719" s="1" t="s">
        <v>77</v>
      </c>
      <c r="J109719">
        <v>2019</v>
      </c>
      <c r="K109719">
        <v>10</v>
      </c>
      <c r="L109719">
        <v>29</v>
      </c>
    </row>
    <row r="109720" spans="1:12" x14ac:dyDescent="0.25">
      <c r="A109720" s="1" t="s">
        <v>2695</v>
      </c>
      <c r="B109720">
        <v>3139409</v>
      </c>
      <c r="C109720">
        <v>313940</v>
      </c>
      <c r="D109720" s="1" t="s">
        <v>13</v>
      </c>
      <c r="E109720" s="1" t="s">
        <v>14</v>
      </c>
      <c r="F109720" s="1" t="s">
        <v>54</v>
      </c>
      <c r="G109720" s="1" t="s">
        <v>55</v>
      </c>
      <c r="H109720" t="b">
        <v>0</v>
      </c>
      <c r="I109720" s="1" t="s">
        <v>77</v>
      </c>
      <c r="J109720">
        <v>2019</v>
      </c>
      <c r="K109720">
        <v>89</v>
      </c>
      <c r="L109720">
        <v>122</v>
      </c>
    </row>
    <row r="109721" spans="1:12" x14ac:dyDescent="0.25">
      <c r="A109721" s="1" t="s">
        <v>2696</v>
      </c>
      <c r="B109721">
        <v>3139508</v>
      </c>
      <c r="C109721">
        <v>313950</v>
      </c>
      <c r="D109721" s="1" t="s">
        <v>13</v>
      </c>
      <c r="E109721" s="1" t="s">
        <v>14</v>
      </c>
      <c r="F109721" s="1" t="s">
        <v>54</v>
      </c>
      <c r="G109721" s="1" t="s">
        <v>55</v>
      </c>
      <c r="H109721" t="b">
        <v>0</v>
      </c>
      <c r="I109721" s="1" t="s">
        <v>77</v>
      </c>
      <c r="J109721">
        <v>2019</v>
      </c>
      <c r="K109721">
        <v>76</v>
      </c>
      <c r="L109721">
        <v>22</v>
      </c>
    </row>
    <row r="109722" spans="1:12" x14ac:dyDescent="0.25">
      <c r="A109722" s="1" t="s">
        <v>2697</v>
      </c>
      <c r="B109722">
        <v>3139607</v>
      </c>
      <c r="C109722">
        <v>313960</v>
      </c>
      <c r="D109722" s="1" t="s">
        <v>13</v>
      </c>
      <c r="E109722" s="1" t="s">
        <v>14</v>
      </c>
      <c r="F109722" s="1" t="s">
        <v>54</v>
      </c>
      <c r="G109722" s="1" t="s">
        <v>55</v>
      </c>
      <c r="H109722" t="b">
        <v>0</v>
      </c>
      <c r="I109722" s="1" t="s">
        <v>77</v>
      </c>
      <c r="J109722">
        <v>2019</v>
      </c>
      <c r="K109722">
        <v>74</v>
      </c>
      <c r="L109722">
        <v>25</v>
      </c>
    </row>
    <row r="109723" spans="1:12" x14ac:dyDescent="0.25">
      <c r="A109723" s="1" t="s">
        <v>2698</v>
      </c>
      <c r="B109723">
        <v>3139706</v>
      </c>
      <c r="C109723">
        <v>313970</v>
      </c>
      <c r="D109723" s="1" t="s">
        <v>13</v>
      </c>
      <c r="E109723" s="1" t="s">
        <v>14</v>
      </c>
      <c r="F109723" s="1" t="s">
        <v>54</v>
      </c>
      <c r="G109723" s="1" t="s">
        <v>55</v>
      </c>
      <c r="H109723" t="b">
        <v>0</v>
      </c>
      <c r="I109723" s="1" t="s">
        <v>77</v>
      </c>
      <c r="J109723">
        <v>2019</v>
      </c>
      <c r="K109723">
        <v>116</v>
      </c>
      <c r="L109723">
        <v>10</v>
      </c>
    </row>
    <row r="109724" spans="1:12" x14ac:dyDescent="0.25">
      <c r="A109724" s="1" t="s">
        <v>2699</v>
      </c>
      <c r="B109724">
        <v>3139805</v>
      </c>
      <c r="C109724">
        <v>313980</v>
      </c>
      <c r="D109724" s="1" t="s">
        <v>13</v>
      </c>
      <c r="E109724" s="1" t="s">
        <v>14</v>
      </c>
      <c r="F109724" s="1" t="s">
        <v>54</v>
      </c>
      <c r="G109724" s="1" t="s">
        <v>55</v>
      </c>
      <c r="H109724" t="b">
        <v>0</v>
      </c>
      <c r="I109724" s="1" t="s">
        <v>77</v>
      </c>
      <c r="J109724">
        <v>2019</v>
      </c>
      <c r="K109724">
        <v>83</v>
      </c>
      <c r="L109724">
        <v>13</v>
      </c>
    </row>
    <row r="109725" spans="1:12" x14ac:dyDescent="0.25">
      <c r="A109725" s="1" t="s">
        <v>2700</v>
      </c>
      <c r="B109725">
        <v>3139904</v>
      </c>
      <c r="C109725">
        <v>313990</v>
      </c>
      <c r="D109725" s="1" t="s">
        <v>13</v>
      </c>
      <c r="E109725" s="1" t="s">
        <v>14</v>
      </c>
      <c r="F109725" s="1" t="s">
        <v>54</v>
      </c>
      <c r="G109725" s="1" t="s">
        <v>55</v>
      </c>
      <c r="H109725" t="b">
        <v>0</v>
      </c>
      <c r="I109725" s="1" t="s">
        <v>77</v>
      </c>
      <c r="J109725">
        <v>2019</v>
      </c>
      <c r="K109725">
        <v>87</v>
      </c>
      <c r="L109725">
        <v>15</v>
      </c>
    </row>
    <row r="109726" spans="1:12" x14ac:dyDescent="0.25">
      <c r="A109726" s="1" t="s">
        <v>2701</v>
      </c>
      <c r="B109726">
        <v>3140001</v>
      </c>
      <c r="C109726">
        <v>314000</v>
      </c>
      <c r="D109726" s="1" t="s">
        <v>13</v>
      </c>
      <c r="E109726" s="1" t="s">
        <v>14</v>
      </c>
      <c r="F109726" s="1" t="s">
        <v>54</v>
      </c>
      <c r="G109726" s="1" t="s">
        <v>55</v>
      </c>
      <c r="H109726" t="b">
        <v>0</v>
      </c>
      <c r="I109726" s="1" t="s">
        <v>77</v>
      </c>
      <c r="J109726">
        <v>2019</v>
      </c>
      <c r="K109726">
        <v>84</v>
      </c>
      <c r="L109726">
        <v>64</v>
      </c>
    </row>
    <row r="109727" spans="1:12" x14ac:dyDescent="0.25">
      <c r="A109727" s="1" t="s">
        <v>2702</v>
      </c>
      <c r="B109727">
        <v>3140100</v>
      </c>
      <c r="C109727">
        <v>314010</v>
      </c>
      <c r="D109727" s="1" t="s">
        <v>13</v>
      </c>
      <c r="E109727" s="1" t="s">
        <v>14</v>
      </c>
      <c r="F109727" s="1" t="s">
        <v>54</v>
      </c>
      <c r="G109727" s="1" t="s">
        <v>55</v>
      </c>
      <c r="H109727" t="b">
        <v>0</v>
      </c>
      <c r="I109727" s="1" t="s">
        <v>77</v>
      </c>
      <c r="J109727">
        <v>2019</v>
      </c>
      <c r="K109727">
        <v>10</v>
      </c>
      <c r="L109727">
        <v>6</v>
      </c>
    </row>
    <row r="109728" spans="1:12" x14ac:dyDescent="0.25">
      <c r="A109728" s="1" t="s">
        <v>2703</v>
      </c>
      <c r="B109728">
        <v>3140159</v>
      </c>
      <c r="C109728">
        <v>314015</v>
      </c>
      <c r="D109728" s="1" t="s">
        <v>13</v>
      </c>
      <c r="E109728" s="1" t="s">
        <v>14</v>
      </c>
      <c r="F109728" s="1" t="s">
        <v>54</v>
      </c>
      <c r="G109728" s="1" t="s">
        <v>55</v>
      </c>
      <c r="H109728" t="b">
        <v>0</v>
      </c>
      <c r="I109728" s="1" t="s">
        <v>77</v>
      </c>
      <c r="J109728">
        <v>2019</v>
      </c>
      <c r="K109728">
        <v>133</v>
      </c>
      <c r="L109728">
        <v>27</v>
      </c>
    </row>
    <row r="109729" spans="1:12" x14ac:dyDescent="0.25">
      <c r="A109729" s="1" t="s">
        <v>2704</v>
      </c>
      <c r="B109729">
        <v>3140209</v>
      </c>
      <c r="C109729">
        <v>314020</v>
      </c>
      <c r="D109729" s="1" t="s">
        <v>13</v>
      </c>
      <c r="E109729" s="1" t="s">
        <v>14</v>
      </c>
      <c r="F109729" s="1" t="s">
        <v>54</v>
      </c>
      <c r="G109729" s="1" t="s">
        <v>55</v>
      </c>
      <c r="H109729" t="b">
        <v>0</v>
      </c>
      <c r="I109729" s="1" t="s">
        <v>77</v>
      </c>
      <c r="J109729">
        <v>2019</v>
      </c>
      <c r="K109729">
        <v>26</v>
      </c>
      <c r="L109729">
        <v>1</v>
      </c>
    </row>
    <row r="109730" spans="1:12" x14ac:dyDescent="0.25">
      <c r="A109730" s="1" t="s">
        <v>2705</v>
      </c>
      <c r="B109730">
        <v>3140308</v>
      </c>
      <c r="C109730">
        <v>314030</v>
      </c>
      <c r="D109730" s="1" t="s">
        <v>13</v>
      </c>
      <c r="E109730" s="1" t="s">
        <v>14</v>
      </c>
      <c r="F109730" s="1" t="s">
        <v>54</v>
      </c>
      <c r="G109730" s="1" t="s">
        <v>55</v>
      </c>
      <c r="H109730" t="b">
        <v>0</v>
      </c>
      <c r="I109730" s="1" t="s">
        <v>77</v>
      </c>
      <c r="J109730">
        <v>2019</v>
      </c>
      <c r="K109730">
        <v>37</v>
      </c>
      <c r="L109730">
        <v>2</v>
      </c>
    </row>
    <row r="109731" spans="1:12" x14ac:dyDescent="0.25">
      <c r="A109731" s="1" t="s">
        <v>2706</v>
      </c>
      <c r="B109731">
        <v>3140407</v>
      </c>
      <c r="C109731">
        <v>314040</v>
      </c>
      <c r="D109731" s="1" t="s">
        <v>13</v>
      </c>
      <c r="E109731" s="1" t="s">
        <v>14</v>
      </c>
      <c r="F109731" s="1" t="s">
        <v>54</v>
      </c>
      <c r="G109731" s="1" t="s">
        <v>55</v>
      </c>
      <c r="H109731" t="b">
        <v>0</v>
      </c>
      <c r="I109731" s="1" t="s">
        <v>77</v>
      </c>
      <c r="J109731">
        <v>2019</v>
      </c>
      <c r="K109731">
        <v>89</v>
      </c>
      <c r="L109731">
        <v>4</v>
      </c>
    </row>
    <row r="109732" spans="1:12" x14ac:dyDescent="0.25">
      <c r="A109732" s="1" t="s">
        <v>2707</v>
      </c>
      <c r="B109732">
        <v>3140506</v>
      </c>
      <c r="C109732">
        <v>314050</v>
      </c>
      <c r="D109732" s="1" t="s">
        <v>13</v>
      </c>
      <c r="E109732" s="1" t="s">
        <v>14</v>
      </c>
      <c r="F109732" s="1" t="s">
        <v>54</v>
      </c>
      <c r="G109732" s="1" t="s">
        <v>55</v>
      </c>
      <c r="H109732" t="b">
        <v>0</v>
      </c>
      <c r="I109732" s="1" t="s">
        <v>77</v>
      </c>
      <c r="J109732">
        <v>2019</v>
      </c>
      <c r="K109732">
        <v>109</v>
      </c>
      <c r="L109732">
        <v>15</v>
      </c>
    </row>
    <row r="109733" spans="1:12" x14ac:dyDescent="0.25">
      <c r="A109733" s="1" t="s">
        <v>2708</v>
      </c>
      <c r="B109733">
        <v>3140530</v>
      </c>
      <c r="C109733">
        <v>314053</v>
      </c>
      <c r="D109733" s="1" t="s">
        <v>13</v>
      </c>
      <c r="E109733" s="1" t="s">
        <v>14</v>
      </c>
      <c r="F109733" s="1" t="s">
        <v>54</v>
      </c>
      <c r="G109733" s="1" t="s">
        <v>55</v>
      </c>
      <c r="H109733" t="b">
        <v>0</v>
      </c>
      <c r="I109733" s="1" t="s">
        <v>77</v>
      </c>
      <c r="J109733">
        <v>2019</v>
      </c>
      <c r="K109733">
        <v>119</v>
      </c>
      <c r="L109733">
        <v>19</v>
      </c>
    </row>
    <row r="109734" spans="1:12" x14ac:dyDescent="0.25">
      <c r="A109734" s="1" t="s">
        <v>2709</v>
      </c>
      <c r="B109734">
        <v>3140555</v>
      </c>
      <c r="C109734">
        <v>314055</v>
      </c>
      <c r="D109734" s="1" t="s">
        <v>13</v>
      </c>
      <c r="E109734" s="1" t="s">
        <v>14</v>
      </c>
      <c r="F109734" s="1" t="s">
        <v>54</v>
      </c>
      <c r="G109734" s="1" t="s">
        <v>55</v>
      </c>
      <c r="H109734" t="b">
        <v>0</v>
      </c>
      <c r="I109734" s="1" t="s">
        <v>77</v>
      </c>
      <c r="J109734">
        <v>2019</v>
      </c>
      <c r="K109734">
        <v>77</v>
      </c>
      <c r="L109734">
        <v>8</v>
      </c>
    </row>
    <row r="109735" spans="1:12" x14ac:dyDescent="0.25">
      <c r="A109735" s="1" t="s">
        <v>2710</v>
      </c>
      <c r="B109735">
        <v>3140605</v>
      </c>
      <c r="C109735">
        <v>314060</v>
      </c>
      <c r="D109735" s="1" t="s">
        <v>13</v>
      </c>
      <c r="E109735" s="1" t="s">
        <v>14</v>
      </c>
      <c r="F109735" s="1" t="s">
        <v>54</v>
      </c>
      <c r="G109735" s="1" t="s">
        <v>55</v>
      </c>
      <c r="H109735" t="b">
        <v>0</v>
      </c>
      <c r="I109735" s="1" t="s">
        <v>77</v>
      </c>
      <c r="J109735">
        <v>2019</v>
      </c>
      <c r="K109735">
        <v>79</v>
      </c>
      <c r="L109735">
        <v>3</v>
      </c>
    </row>
    <row r="109736" spans="1:12" x14ac:dyDescent="0.25">
      <c r="A109736" s="1" t="s">
        <v>2711</v>
      </c>
      <c r="B109736">
        <v>3140704</v>
      </c>
      <c r="C109736">
        <v>314070</v>
      </c>
      <c r="D109736" s="1" t="s">
        <v>13</v>
      </c>
      <c r="E109736" s="1" t="s">
        <v>14</v>
      </c>
      <c r="F109736" s="1" t="s">
        <v>54</v>
      </c>
      <c r="G109736" s="1" t="s">
        <v>55</v>
      </c>
      <c r="H109736" t="b">
        <v>0</v>
      </c>
      <c r="I109736" s="1" t="s">
        <v>77</v>
      </c>
      <c r="J109736">
        <v>2019</v>
      </c>
      <c r="K109736">
        <v>78</v>
      </c>
      <c r="L109736">
        <v>33</v>
      </c>
    </row>
    <row r="109737" spans="1:12" x14ac:dyDescent="0.25">
      <c r="A109737" s="1" t="s">
        <v>2712</v>
      </c>
      <c r="B109737">
        <v>3140803</v>
      </c>
      <c r="C109737">
        <v>314080</v>
      </c>
      <c r="D109737" s="1" t="s">
        <v>13</v>
      </c>
      <c r="E109737" s="1" t="s">
        <v>14</v>
      </c>
      <c r="F109737" s="1" t="s">
        <v>54</v>
      </c>
      <c r="G109737" s="1" t="s">
        <v>55</v>
      </c>
      <c r="H109737" t="b">
        <v>0</v>
      </c>
      <c r="I109737" s="1" t="s">
        <v>77</v>
      </c>
      <c r="J109737">
        <v>2019</v>
      </c>
      <c r="K109737">
        <v>141</v>
      </c>
      <c r="L109737">
        <v>22</v>
      </c>
    </row>
    <row r="109738" spans="1:12" x14ac:dyDescent="0.25">
      <c r="A109738" s="1" t="s">
        <v>2713</v>
      </c>
      <c r="B109738">
        <v>3140852</v>
      </c>
      <c r="C109738">
        <v>314085</v>
      </c>
      <c r="D109738" s="1" t="s">
        <v>13</v>
      </c>
      <c r="E109738" s="1" t="s">
        <v>14</v>
      </c>
      <c r="F109738" s="1" t="s">
        <v>54</v>
      </c>
      <c r="G109738" s="1" t="s">
        <v>55</v>
      </c>
      <c r="H109738" t="b">
        <v>0</v>
      </c>
      <c r="I109738" s="1" t="s">
        <v>77</v>
      </c>
      <c r="J109738">
        <v>2019</v>
      </c>
      <c r="K109738">
        <v>98</v>
      </c>
      <c r="L109738">
        <v>12</v>
      </c>
    </row>
    <row r="109739" spans="1:12" x14ac:dyDescent="0.25">
      <c r="A109739" s="1" t="s">
        <v>2714</v>
      </c>
      <c r="B109739">
        <v>3140902</v>
      </c>
      <c r="C109739">
        <v>314090</v>
      </c>
      <c r="D109739" s="1" t="s">
        <v>13</v>
      </c>
      <c r="E109739" s="1" t="s">
        <v>14</v>
      </c>
      <c r="F109739" s="1" t="s">
        <v>54</v>
      </c>
      <c r="G109739" s="1" t="s">
        <v>55</v>
      </c>
      <c r="H109739" t="b">
        <v>0</v>
      </c>
      <c r="I109739" s="1" t="s">
        <v>77</v>
      </c>
      <c r="J109739">
        <v>2019</v>
      </c>
      <c r="K109739">
        <v>101</v>
      </c>
      <c r="L109739">
        <v>26</v>
      </c>
    </row>
    <row r="109740" spans="1:12" x14ac:dyDescent="0.25">
      <c r="A109740" s="1" t="s">
        <v>2715</v>
      </c>
      <c r="B109740">
        <v>3141009</v>
      </c>
      <c r="C109740">
        <v>314100</v>
      </c>
      <c r="D109740" s="1" t="s">
        <v>13</v>
      </c>
      <c r="E109740" s="1" t="s">
        <v>14</v>
      </c>
      <c r="F109740" s="1" t="s">
        <v>54</v>
      </c>
      <c r="G109740" s="1" t="s">
        <v>55</v>
      </c>
      <c r="H109740" t="b">
        <v>0</v>
      </c>
      <c r="I109740" s="1" t="s">
        <v>77</v>
      </c>
      <c r="J109740">
        <v>2019</v>
      </c>
      <c r="K109740">
        <v>112</v>
      </c>
      <c r="L109740">
        <v>17</v>
      </c>
    </row>
    <row r="109741" spans="1:12" x14ac:dyDescent="0.25">
      <c r="A109741" s="1" t="s">
        <v>2716</v>
      </c>
      <c r="B109741">
        <v>3141108</v>
      </c>
      <c r="C109741">
        <v>314110</v>
      </c>
      <c r="D109741" s="1" t="s">
        <v>13</v>
      </c>
      <c r="E109741" s="1" t="s">
        <v>14</v>
      </c>
      <c r="F109741" s="1" t="s">
        <v>54</v>
      </c>
      <c r="G109741" s="1" t="s">
        <v>55</v>
      </c>
      <c r="H109741" t="b">
        <v>0</v>
      </c>
      <c r="I109741" s="1" t="s">
        <v>77</v>
      </c>
      <c r="J109741">
        <v>2019</v>
      </c>
      <c r="K109741">
        <v>105</v>
      </c>
      <c r="L109741">
        <v>51</v>
      </c>
    </row>
    <row r="109742" spans="1:12" x14ac:dyDescent="0.25">
      <c r="A109742" s="1" t="s">
        <v>2717</v>
      </c>
      <c r="B109742">
        <v>3141207</v>
      </c>
      <c r="C109742">
        <v>314120</v>
      </c>
      <c r="D109742" s="1" t="s">
        <v>13</v>
      </c>
      <c r="E109742" s="1" t="s">
        <v>14</v>
      </c>
      <c r="F109742" s="1" t="s">
        <v>54</v>
      </c>
      <c r="G109742" s="1" t="s">
        <v>55</v>
      </c>
      <c r="H109742" t="b">
        <v>0</v>
      </c>
      <c r="I109742" s="1" t="s">
        <v>77</v>
      </c>
      <c r="J109742">
        <v>2019</v>
      </c>
      <c r="K109742">
        <v>63</v>
      </c>
      <c r="L109742">
        <v>2</v>
      </c>
    </row>
    <row r="109743" spans="1:12" x14ac:dyDescent="0.25">
      <c r="A109743" s="1" t="s">
        <v>2718</v>
      </c>
      <c r="B109743">
        <v>3141306</v>
      </c>
      <c r="C109743">
        <v>314130</v>
      </c>
      <c r="D109743" s="1" t="s">
        <v>13</v>
      </c>
      <c r="E109743" s="1" t="s">
        <v>14</v>
      </c>
      <c r="F109743" s="1" t="s">
        <v>54</v>
      </c>
      <c r="G109743" s="1" t="s">
        <v>55</v>
      </c>
      <c r="H109743" t="b">
        <v>0</v>
      </c>
      <c r="I109743" s="1" t="s">
        <v>77</v>
      </c>
      <c r="J109743">
        <v>2019</v>
      </c>
      <c r="K109743">
        <v>49</v>
      </c>
      <c r="L109743">
        <v>2</v>
      </c>
    </row>
    <row r="109744" spans="1:12" x14ac:dyDescent="0.25">
      <c r="A109744" s="1" t="s">
        <v>2719</v>
      </c>
      <c r="B109744">
        <v>3141405</v>
      </c>
      <c r="C109744">
        <v>314140</v>
      </c>
      <c r="D109744" s="1" t="s">
        <v>13</v>
      </c>
      <c r="E109744" s="1" t="s">
        <v>14</v>
      </c>
      <c r="F109744" s="1" t="s">
        <v>54</v>
      </c>
      <c r="G109744" s="1" t="s">
        <v>55</v>
      </c>
      <c r="H109744" t="b">
        <v>0</v>
      </c>
      <c r="I109744" s="1" t="s">
        <v>77</v>
      </c>
      <c r="J109744">
        <v>2019</v>
      </c>
      <c r="K109744">
        <v>104</v>
      </c>
      <c r="L109744">
        <v>26</v>
      </c>
    </row>
    <row r="109745" spans="1:12" x14ac:dyDescent="0.25">
      <c r="A109745" s="1" t="s">
        <v>2720</v>
      </c>
      <c r="B109745">
        <v>3141504</v>
      </c>
      <c r="C109745">
        <v>314150</v>
      </c>
      <c r="D109745" s="1" t="s">
        <v>13</v>
      </c>
      <c r="E109745" s="1" t="s">
        <v>14</v>
      </c>
      <c r="F109745" s="1" t="s">
        <v>54</v>
      </c>
      <c r="G109745" s="1" t="s">
        <v>55</v>
      </c>
      <c r="H109745" t="b">
        <v>0</v>
      </c>
      <c r="I109745" s="1" t="s">
        <v>77</v>
      </c>
      <c r="J109745">
        <v>2019</v>
      </c>
      <c r="K109745">
        <v>12</v>
      </c>
      <c r="L109745">
        <v>6</v>
      </c>
    </row>
    <row r="109746" spans="1:12" x14ac:dyDescent="0.25">
      <c r="A109746" s="1" t="s">
        <v>2721</v>
      </c>
      <c r="B109746">
        <v>3141603</v>
      </c>
      <c r="C109746">
        <v>314160</v>
      </c>
      <c r="D109746" s="1" t="s">
        <v>13</v>
      </c>
      <c r="E109746" s="1" t="s">
        <v>14</v>
      </c>
      <c r="F109746" s="1" t="s">
        <v>54</v>
      </c>
      <c r="G109746" s="1" t="s">
        <v>55</v>
      </c>
      <c r="H109746" t="b">
        <v>0</v>
      </c>
      <c r="I109746" s="1" t="s">
        <v>77</v>
      </c>
      <c r="J109746">
        <v>2019</v>
      </c>
      <c r="K109746">
        <v>65</v>
      </c>
      <c r="L109746">
        <v>5</v>
      </c>
    </row>
    <row r="109747" spans="1:12" x14ac:dyDescent="0.25">
      <c r="A109747" s="1" t="s">
        <v>2722</v>
      </c>
      <c r="B109747">
        <v>3141702</v>
      </c>
      <c r="C109747">
        <v>314170</v>
      </c>
      <c r="D109747" s="1" t="s">
        <v>13</v>
      </c>
      <c r="E109747" s="1" t="s">
        <v>14</v>
      </c>
      <c r="F109747" s="1" t="s">
        <v>54</v>
      </c>
      <c r="G109747" s="1" t="s">
        <v>55</v>
      </c>
      <c r="H109747" t="b">
        <v>0</v>
      </c>
      <c r="I109747" s="1" t="s">
        <v>77</v>
      </c>
      <c r="J109747">
        <v>2019</v>
      </c>
      <c r="K109747">
        <v>86</v>
      </c>
      <c r="L109747">
        <v>5</v>
      </c>
    </row>
    <row r="109748" spans="1:12" x14ac:dyDescent="0.25">
      <c r="A109748" s="1" t="s">
        <v>2723</v>
      </c>
      <c r="B109748">
        <v>3141801</v>
      </c>
      <c r="C109748">
        <v>314180</v>
      </c>
      <c r="D109748" s="1" t="s">
        <v>13</v>
      </c>
      <c r="E109748" s="1" t="s">
        <v>14</v>
      </c>
      <c r="F109748" s="1" t="s">
        <v>54</v>
      </c>
      <c r="G109748" s="1" t="s">
        <v>55</v>
      </c>
      <c r="H109748" t="b">
        <v>0</v>
      </c>
      <c r="I109748" s="1" t="s">
        <v>77</v>
      </c>
      <c r="J109748">
        <v>2019</v>
      </c>
      <c r="K109748">
        <v>62</v>
      </c>
      <c r="L109748">
        <v>17</v>
      </c>
    </row>
    <row r="109749" spans="1:12" x14ac:dyDescent="0.25">
      <c r="A109749" s="1" t="s">
        <v>2724</v>
      </c>
      <c r="B109749">
        <v>3141900</v>
      </c>
      <c r="C109749">
        <v>314190</v>
      </c>
      <c r="D109749" s="1" t="s">
        <v>13</v>
      </c>
      <c r="E109749" s="1" t="s">
        <v>14</v>
      </c>
      <c r="F109749" s="1" t="s">
        <v>54</v>
      </c>
      <c r="G109749" s="1" t="s">
        <v>55</v>
      </c>
      <c r="H109749" t="b">
        <v>0</v>
      </c>
      <c r="I109749" s="1" t="s">
        <v>77</v>
      </c>
      <c r="J109749">
        <v>2019</v>
      </c>
      <c r="K109749">
        <v>82</v>
      </c>
      <c r="L109749">
        <v>4</v>
      </c>
    </row>
    <row r="109750" spans="1:12" x14ac:dyDescent="0.25">
      <c r="A109750" s="1" t="s">
        <v>2725</v>
      </c>
      <c r="B109750">
        <v>3142007</v>
      </c>
      <c r="C109750">
        <v>314200</v>
      </c>
      <c r="D109750" s="1" t="s">
        <v>13</v>
      </c>
      <c r="E109750" s="1" t="s">
        <v>14</v>
      </c>
      <c r="F109750" s="1" t="s">
        <v>54</v>
      </c>
      <c r="G109750" s="1" t="s">
        <v>55</v>
      </c>
      <c r="H109750" t="b">
        <v>0</v>
      </c>
      <c r="I109750" s="1" t="s">
        <v>77</v>
      </c>
      <c r="J109750">
        <v>2019</v>
      </c>
      <c r="K109750">
        <v>65</v>
      </c>
      <c r="L109750">
        <v>10</v>
      </c>
    </row>
    <row r="109751" spans="1:12" x14ac:dyDescent="0.25">
      <c r="A109751" s="1" t="s">
        <v>2726</v>
      </c>
      <c r="B109751">
        <v>3142106</v>
      </c>
      <c r="C109751">
        <v>314210</v>
      </c>
      <c r="D109751" s="1" t="s">
        <v>13</v>
      </c>
      <c r="E109751" s="1" t="s">
        <v>14</v>
      </c>
      <c r="F109751" s="1" t="s">
        <v>54</v>
      </c>
      <c r="G109751" s="1" t="s">
        <v>55</v>
      </c>
      <c r="H109751" t="b">
        <v>0</v>
      </c>
      <c r="I109751" s="1" t="s">
        <v>77</v>
      </c>
      <c r="J109751">
        <v>2019</v>
      </c>
      <c r="K109751">
        <v>10</v>
      </c>
      <c r="L109751">
        <v>10</v>
      </c>
    </row>
    <row r="109752" spans="1:12" x14ac:dyDescent="0.25">
      <c r="A109752" s="1" t="s">
        <v>2727</v>
      </c>
      <c r="B109752">
        <v>3142205</v>
      </c>
      <c r="C109752">
        <v>314220</v>
      </c>
      <c r="D109752" s="1" t="s">
        <v>13</v>
      </c>
      <c r="E109752" s="1" t="s">
        <v>14</v>
      </c>
      <c r="F109752" s="1" t="s">
        <v>54</v>
      </c>
      <c r="G109752" s="1" t="s">
        <v>55</v>
      </c>
      <c r="H109752" t="b">
        <v>0</v>
      </c>
      <c r="I109752" s="1" t="s">
        <v>77</v>
      </c>
      <c r="J109752">
        <v>2019</v>
      </c>
      <c r="K109752">
        <v>101</v>
      </c>
      <c r="L109752">
        <v>15</v>
      </c>
    </row>
    <row r="109753" spans="1:12" x14ac:dyDescent="0.25">
      <c r="A109753" s="1" t="s">
        <v>2728</v>
      </c>
      <c r="B109753">
        <v>3142254</v>
      </c>
      <c r="C109753">
        <v>314225</v>
      </c>
      <c r="D109753" s="1" t="s">
        <v>13</v>
      </c>
      <c r="E109753" s="1" t="s">
        <v>14</v>
      </c>
      <c r="F109753" s="1" t="s">
        <v>54</v>
      </c>
      <c r="G109753" s="1" t="s">
        <v>55</v>
      </c>
      <c r="H109753" t="b">
        <v>0</v>
      </c>
      <c r="I109753" s="1" t="s">
        <v>77</v>
      </c>
      <c r="J109753">
        <v>2019</v>
      </c>
      <c r="K109753">
        <v>115</v>
      </c>
      <c r="L109753">
        <v>6</v>
      </c>
    </row>
    <row r="109754" spans="1:12" x14ac:dyDescent="0.25">
      <c r="A109754" s="1" t="s">
        <v>2729</v>
      </c>
      <c r="B109754">
        <v>3142304</v>
      </c>
      <c r="C109754">
        <v>314230</v>
      </c>
      <c r="D109754" s="1" t="s">
        <v>13</v>
      </c>
      <c r="E109754" s="1" t="s">
        <v>14</v>
      </c>
      <c r="F109754" s="1" t="s">
        <v>54</v>
      </c>
      <c r="G109754" s="1" t="s">
        <v>55</v>
      </c>
      <c r="H109754" t="b">
        <v>0</v>
      </c>
      <c r="I109754" s="1" t="s">
        <v>77</v>
      </c>
      <c r="J109754">
        <v>2019</v>
      </c>
      <c r="K109754">
        <v>107</v>
      </c>
      <c r="L109754">
        <v>6</v>
      </c>
    </row>
    <row r="109755" spans="1:12" x14ac:dyDescent="0.25">
      <c r="A109755" s="1" t="s">
        <v>2730</v>
      </c>
      <c r="B109755">
        <v>3142403</v>
      </c>
      <c r="C109755">
        <v>314240</v>
      </c>
      <c r="D109755" s="1" t="s">
        <v>13</v>
      </c>
      <c r="E109755" s="1" t="s">
        <v>14</v>
      </c>
      <c r="F109755" s="1" t="s">
        <v>54</v>
      </c>
      <c r="G109755" s="1" t="s">
        <v>55</v>
      </c>
      <c r="H109755" t="b">
        <v>0</v>
      </c>
      <c r="I109755" s="1" t="s">
        <v>77</v>
      </c>
      <c r="J109755">
        <v>2019</v>
      </c>
      <c r="K109755">
        <v>138</v>
      </c>
      <c r="L109755">
        <v>11</v>
      </c>
    </row>
    <row r="109756" spans="1:12" x14ac:dyDescent="0.25">
      <c r="A109756" s="1" t="s">
        <v>2731</v>
      </c>
      <c r="B109756">
        <v>3142502</v>
      </c>
      <c r="C109756">
        <v>314250</v>
      </c>
      <c r="D109756" s="1" t="s">
        <v>13</v>
      </c>
      <c r="E109756" s="1" t="s">
        <v>14</v>
      </c>
      <c r="F109756" s="1" t="s">
        <v>54</v>
      </c>
      <c r="G109756" s="1" t="s">
        <v>55</v>
      </c>
      <c r="H109756" t="b">
        <v>0</v>
      </c>
      <c r="I109756" s="1" t="s">
        <v>77</v>
      </c>
      <c r="J109756">
        <v>2019</v>
      </c>
      <c r="K109756">
        <v>95</v>
      </c>
      <c r="L109756">
        <v>2</v>
      </c>
    </row>
    <row r="109757" spans="1:12" x14ac:dyDescent="0.25">
      <c r="A109757" s="1" t="s">
        <v>2732</v>
      </c>
      <c r="B109757">
        <v>3142601</v>
      </c>
      <c r="C109757">
        <v>314260</v>
      </c>
      <c r="D109757" s="1" t="s">
        <v>13</v>
      </c>
      <c r="E109757" s="1" t="s">
        <v>14</v>
      </c>
      <c r="F109757" s="1" t="s">
        <v>54</v>
      </c>
      <c r="G109757" s="1" t="s">
        <v>55</v>
      </c>
      <c r="H109757" t="b">
        <v>0</v>
      </c>
      <c r="I109757" s="1" t="s">
        <v>77</v>
      </c>
      <c r="J109757">
        <v>2019</v>
      </c>
      <c r="K109757">
        <v>125</v>
      </c>
      <c r="L109757">
        <v>8</v>
      </c>
    </row>
    <row r="109758" spans="1:12" x14ac:dyDescent="0.25">
      <c r="A109758" s="1" t="s">
        <v>2733</v>
      </c>
      <c r="B109758">
        <v>3142700</v>
      </c>
      <c r="C109758">
        <v>314270</v>
      </c>
      <c r="D109758" s="1" t="s">
        <v>13</v>
      </c>
      <c r="E109758" s="1" t="s">
        <v>14</v>
      </c>
      <c r="F109758" s="1" t="s">
        <v>54</v>
      </c>
      <c r="G109758" s="1" t="s">
        <v>55</v>
      </c>
      <c r="H109758" t="b">
        <v>0</v>
      </c>
      <c r="I109758" s="1" t="s">
        <v>77</v>
      </c>
      <c r="J109758">
        <v>2019</v>
      </c>
      <c r="K109758">
        <v>68</v>
      </c>
      <c r="L109758">
        <v>13</v>
      </c>
    </row>
    <row r="109759" spans="1:12" x14ac:dyDescent="0.25">
      <c r="A109759" s="1" t="s">
        <v>2734</v>
      </c>
      <c r="B109759">
        <v>3142809</v>
      </c>
      <c r="C109759">
        <v>314280</v>
      </c>
      <c r="D109759" s="1" t="s">
        <v>13</v>
      </c>
      <c r="E109759" s="1" t="s">
        <v>14</v>
      </c>
      <c r="F109759" s="1" t="s">
        <v>54</v>
      </c>
      <c r="G109759" s="1" t="s">
        <v>55</v>
      </c>
      <c r="H109759" t="b">
        <v>0</v>
      </c>
      <c r="I109759" s="1" t="s">
        <v>77</v>
      </c>
      <c r="J109759">
        <v>2019</v>
      </c>
      <c r="K109759">
        <v>82</v>
      </c>
      <c r="L109759">
        <v>18</v>
      </c>
    </row>
    <row r="109760" spans="1:12" x14ac:dyDescent="0.25">
      <c r="A109760" s="1" t="s">
        <v>2735</v>
      </c>
      <c r="B109760">
        <v>3142908</v>
      </c>
      <c r="C109760">
        <v>314290</v>
      </c>
      <c r="D109760" s="1" t="s">
        <v>13</v>
      </c>
      <c r="E109760" s="1" t="s">
        <v>14</v>
      </c>
      <c r="F109760" s="1" t="s">
        <v>54</v>
      </c>
      <c r="G109760" s="1" t="s">
        <v>55</v>
      </c>
      <c r="H109760" t="b">
        <v>0</v>
      </c>
      <c r="I109760" s="1" t="s">
        <v>77</v>
      </c>
      <c r="J109760">
        <v>2019</v>
      </c>
      <c r="K109760">
        <v>114</v>
      </c>
      <c r="L109760">
        <v>26</v>
      </c>
    </row>
    <row r="109761" spans="1:12" x14ac:dyDescent="0.25">
      <c r="A109761" s="1" t="s">
        <v>2736</v>
      </c>
      <c r="B109761">
        <v>3143005</v>
      </c>
      <c r="C109761">
        <v>314300</v>
      </c>
      <c r="D109761" s="1" t="s">
        <v>13</v>
      </c>
      <c r="E109761" s="1" t="s">
        <v>14</v>
      </c>
      <c r="F109761" s="1" t="s">
        <v>54</v>
      </c>
      <c r="G109761" s="1" t="s">
        <v>55</v>
      </c>
      <c r="H109761" t="b">
        <v>0</v>
      </c>
      <c r="I109761" s="1" t="s">
        <v>77</v>
      </c>
      <c r="J109761">
        <v>2019</v>
      </c>
      <c r="K109761">
        <v>119</v>
      </c>
      <c r="L109761">
        <v>16</v>
      </c>
    </row>
    <row r="109762" spans="1:12" x14ac:dyDescent="0.25">
      <c r="A109762" s="1" t="s">
        <v>2737</v>
      </c>
      <c r="B109762">
        <v>3143104</v>
      </c>
      <c r="C109762">
        <v>314310</v>
      </c>
      <c r="D109762" s="1" t="s">
        <v>13</v>
      </c>
      <c r="E109762" s="1" t="s">
        <v>14</v>
      </c>
      <c r="F109762" s="1" t="s">
        <v>54</v>
      </c>
      <c r="G109762" s="1" t="s">
        <v>55</v>
      </c>
      <c r="H109762" t="b">
        <v>0</v>
      </c>
      <c r="I109762" s="1" t="s">
        <v>77</v>
      </c>
      <c r="J109762">
        <v>2019</v>
      </c>
      <c r="K109762">
        <v>82</v>
      </c>
      <c r="L109762">
        <v>49</v>
      </c>
    </row>
    <row r="109763" spans="1:12" x14ac:dyDescent="0.25">
      <c r="A109763" s="1" t="s">
        <v>2738</v>
      </c>
      <c r="B109763">
        <v>3143153</v>
      </c>
      <c r="C109763">
        <v>314315</v>
      </c>
      <c r="D109763" s="1" t="s">
        <v>13</v>
      </c>
      <c r="E109763" s="1" t="s">
        <v>14</v>
      </c>
      <c r="F109763" s="1" t="s">
        <v>54</v>
      </c>
      <c r="G109763" s="1" t="s">
        <v>55</v>
      </c>
      <c r="H109763" t="b">
        <v>0</v>
      </c>
      <c r="I109763" s="1" t="s">
        <v>77</v>
      </c>
      <c r="J109763">
        <v>2019</v>
      </c>
      <c r="K109763">
        <v>6</v>
      </c>
      <c r="L109763">
        <v>5</v>
      </c>
    </row>
    <row r="109764" spans="1:12" x14ac:dyDescent="0.25">
      <c r="A109764" s="1" t="s">
        <v>2739</v>
      </c>
      <c r="B109764">
        <v>3143203</v>
      </c>
      <c r="C109764">
        <v>314320</v>
      </c>
      <c r="D109764" s="1" t="s">
        <v>13</v>
      </c>
      <c r="E109764" s="1" t="s">
        <v>14</v>
      </c>
      <c r="F109764" s="1" t="s">
        <v>54</v>
      </c>
      <c r="G109764" s="1" t="s">
        <v>55</v>
      </c>
      <c r="H109764" t="b">
        <v>0</v>
      </c>
      <c r="I109764" s="1" t="s">
        <v>77</v>
      </c>
      <c r="J109764">
        <v>2019</v>
      </c>
      <c r="K109764">
        <v>95</v>
      </c>
      <c r="L109764">
        <v>23</v>
      </c>
    </row>
    <row r="109765" spans="1:12" x14ac:dyDescent="0.25">
      <c r="A109765" s="1" t="s">
        <v>2740</v>
      </c>
      <c r="B109765">
        <v>3143302</v>
      </c>
      <c r="C109765">
        <v>314330</v>
      </c>
      <c r="D109765" s="1" t="s">
        <v>13</v>
      </c>
      <c r="E109765" s="1" t="s">
        <v>14</v>
      </c>
      <c r="F109765" s="1" t="s">
        <v>54</v>
      </c>
      <c r="G109765" s="1" t="s">
        <v>55</v>
      </c>
      <c r="H109765" t="b">
        <v>0</v>
      </c>
      <c r="I109765" s="1" t="s">
        <v>77</v>
      </c>
      <c r="J109765">
        <v>2019</v>
      </c>
      <c r="K109765">
        <v>98</v>
      </c>
      <c r="L109765">
        <v>610</v>
      </c>
    </row>
    <row r="109766" spans="1:12" x14ac:dyDescent="0.25">
      <c r="A109766" s="1" t="s">
        <v>2741</v>
      </c>
      <c r="B109766">
        <v>3143401</v>
      </c>
      <c r="C109766">
        <v>314340</v>
      </c>
      <c r="D109766" s="1" t="s">
        <v>13</v>
      </c>
      <c r="E109766" s="1" t="s">
        <v>14</v>
      </c>
      <c r="F109766" s="1" t="s">
        <v>54</v>
      </c>
      <c r="G109766" s="1" t="s">
        <v>55</v>
      </c>
      <c r="H109766" t="b">
        <v>0</v>
      </c>
      <c r="I109766" s="1" t="s">
        <v>77</v>
      </c>
      <c r="J109766">
        <v>2019</v>
      </c>
      <c r="K109766">
        <v>77</v>
      </c>
      <c r="L109766">
        <v>15</v>
      </c>
    </row>
    <row r="109767" spans="1:12" x14ac:dyDescent="0.25">
      <c r="A109767" s="1" t="s">
        <v>2742</v>
      </c>
      <c r="B109767">
        <v>3143450</v>
      </c>
      <c r="C109767">
        <v>314345</v>
      </c>
      <c r="D109767" s="1" t="s">
        <v>13</v>
      </c>
      <c r="E109767" s="1" t="s">
        <v>14</v>
      </c>
      <c r="F109767" s="1" t="s">
        <v>54</v>
      </c>
      <c r="G109767" s="1" t="s">
        <v>55</v>
      </c>
      <c r="H109767" t="b">
        <v>0</v>
      </c>
      <c r="I109767" s="1" t="s">
        <v>77</v>
      </c>
      <c r="J109767">
        <v>2019</v>
      </c>
      <c r="K109767">
        <v>99</v>
      </c>
      <c r="L109767">
        <v>7</v>
      </c>
    </row>
    <row r="109768" spans="1:12" x14ac:dyDescent="0.25">
      <c r="A109768" s="1" t="s">
        <v>2743</v>
      </c>
      <c r="B109768">
        <v>3143500</v>
      </c>
      <c r="C109768">
        <v>314350</v>
      </c>
      <c r="D109768" s="1" t="s">
        <v>13</v>
      </c>
      <c r="E109768" s="1" t="s">
        <v>14</v>
      </c>
      <c r="F109768" s="1" t="s">
        <v>54</v>
      </c>
      <c r="G109768" s="1" t="s">
        <v>55</v>
      </c>
      <c r="H109768" t="b">
        <v>0</v>
      </c>
      <c r="I109768" s="1" t="s">
        <v>77</v>
      </c>
      <c r="J109768">
        <v>2019</v>
      </c>
      <c r="K109768">
        <v>93</v>
      </c>
      <c r="L109768">
        <v>8</v>
      </c>
    </row>
    <row r="109769" spans="1:12" x14ac:dyDescent="0.25">
      <c r="A109769" s="1" t="s">
        <v>2744</v>
      </c>
      <c r="B109769">
        <v>3143609</v>
      </c>
      <c r="C109769">
        <v>314360</v>
      </c>
      <c r="D109769" s="1" t="s">
        <v>13</v>
      </c>
      <c r="E109769" s="1" t="s">
        <v>14</v>
      </c>
      <c r="F109769" s="1" t="s">
        <v>54</v>
      </c>
      <c r="G109769" s="1" t="s">
        <v>55</v>
      </c>
      <c r="H109769" t="b">
        <v>0</v>
      </c>
      <c r="I109769" s="1" t="s">
        <v>77</v>
      </c>
      <c r="J109769">
        <v>2019</v>
      </c>
      <c r="K109769">
        <v>45</v>
      </c>
      <c r="L109769">
        <v>1</v>
      </c>
    </row>
    <row r="109770" spans="1:12" x14ac:dyDescent="0.25">
      <c r="A109770" s="1" t="s">
        <v>2745</v>
      </c>
      <c r="B109770">
        <v>3143708</v>
      </c>
      <c r="C109770">
        <v>314370</v>
      </c>
      <c r="D109770" s="1" t="s">
        <v>13</v>
      </c>
      <c r="E109770" s="1" t="s">
        <v>14</v>
      </c>
      <c r="F109770" s="1" t="s">
        <v>54</v>
      </c>
      <c r="G109770" s="1" t="s">
        <v>55</v>
      </c>
      <c r="H109770" t="b">
        <v>0</v>
      </c>
      <c r="I109770" s="1" t="s">
        <v>77</v>
      </c>
      <c r="J109770">
        <v>2019</v>
      </c>
      <c r="K109770">
        <v>114</v>
      </c>
      <c r="L109770">
        <v>4</v>
      </c>
    </row>
    <row r="109771" spans="1:12" x14ac:dyDescent="0.25">
      <c r="A109771" s="1" t="s">
        <v>2746</v>
      </c>
      <c r="B109771">
        <v>3143807</v>
      </c>
      <c r="C109771">
        <v>314380</v>
      </c>
      <c r="D109771" s="1" t="s">
        <v>13</v>
      </c>
      <c r="E109771" s="1" t="s">
        <v>14</v>
      </c>
      <c r="F109771" s="1" t="s">
        <v>54</v>
      </c>
      <c r="G109771" s="1" t="s">
        <v>55</v>
      </c>
      <c r="H109771" t="b">
        <v>0</v>
      </c>
      <c r="I109771" s="1" t="s">
        <v>77</v>
      </c>
      <c r="J109771">
        <v>2019</v>
      </c>
      <c r="K109771">
        <v>10</v>
      </c>
      <c r="L109771">
        <v>5</v>
      </c>
    </row>
    <row r="109772" spans="1:12" x14ac:dyDescent="0.25">
      <c r="A109772" s="1" t="s">
        <v>2747</v>
      </c>
      <c r="B109772">
        <v>3143906</v>
      </c>
      <c r="C109772">
        <v>314390</v>
      </c>
      <c r="D109772" s="1" t="s">
        <v>13</v>
      </c>
      <c r="E109772" s="1" t="s">
        <v>14</v>
      </c>
      <c r="F109772" s="1" t="s">
        <v>54</v>
      </c>
      <c r="G109772" s="1" t="s">
        <v>55</v>
      </c>
      <c r="H109772" t="b">
        <v>0</v>
      </c>
      <c r="I109772" s="1" t="s">
        <v>77</v>
      </c>
      <c r="J109772">
        <v>2019</v>
      </c>
      <c r="K109772">
        <v>108</v>
      </c>
      <c r="L109772">
        <v>140</v>
      </c>
    </row>
    <row r="109773" spans="1:12" x14ac:dyDescent="0.25">
      <c r="A109773" s="1" t="s">
        <v>2748</v>
      </c>
      <c r="B109773">
        <v>3144003</v>
      </c>
      <c r="C109773">
        <v>314400</v>
      </c>
      <c r="D109773" s="1" t="s">
        <v>13</v>
      </c>
      <c r="E109773" s="1" t="s">
        <v>14</v>
      </c>
      <c r="F109773" s="1" t="s">
        <v>54</v>
      </c>
      <c r="G109773" s="1" t="s">
        <v>55</v>
      </c>
      <c r="H109773" t="b">
        <v>0</v>
      </c>
      <c r="I109773" s="1" t="s">
        <v>77</v>
      </c>
      <c r="J109773">
        <v>2019</v>
      </c>
      <c r="K109773">
        <v>72</v>
      </c>
      <c r="L109773">
        <v>26</v>
      </c>
    </row>
    <row r="109774" spans="1:12" x14ac:dyDescent="0.25">
      <c r="A109774" s="1" t="s">
        <v>2749</v>
      </c>
      <c r="B109774">
        <v>3144102</v>
      </c>
      <c r="C109774">
        <v>314410</v>
      </c>
      <c r="D109774" s="1" t="s">
        <v>13</v>
      </c>
      <c r="E109774" s="1" t="s">
        <v>14</v>
      </c>
      <c r="F109774" s="1" t="s">
        <v>54</v>
      </c>
      <c r="G109774" s="1" t="s">
        <v>55</v>
      </c>
      <c r="H109774" t="b">
        <v>0</v>
      </c>
      <c r="I109774" s="1" t="s">
        <v>77</v>
      </c>
      <c r="J109774">
        <v>2019</v>
      </c>
      <c r="K109774">
        <v>114</v>
      </c>
      <c r="L109774">
        <v>30</v>
      </c>
    </row>
    <row r="109775" spans="1:12" x14ac:dyDescent="0.25">
      <c r="A109775" s="1" t="s">
        <v>2750</v>
      </c>
      <c r="B109775">
        <v>3144201</v>
      </c>
      <c r="C109775">
        <v>314420</v>
      </c>
      <c r="D109775" s="1" t="s">
        <v>13</v>
      </c>
      <c r="E109775" s="1" t="s">
        <v>14</v>
      </c>
      <c r="F109775" s="1" t="s">
        <v>54</v>
      </c>
      <c r="G109775" s="1" t="s">
        <v>55</v>
      </c>
      <c r="H109775" t="b">
        <v>0</v>
      </c>
      <c r="I109775" s="1" t="s">
        <v>77</v>
      </c>
      <c r="J109775">
        <v>2019</v>
      </c>
      <c r="K109775">
        <v>75</v>
      </c>
      <c r="L109775">
        <v>3</v>
      </c>
    </row>
    <row r="109776" spans="1:12" x14ac:dyDescent="0.25">
      <c r="A109776" s="1" t="s">
        <v>2751</v>
      </c>
      <c r="B109776">
        <v>3144300</v>
      </c>
      <c r="C109776">
        <v>314430</v>
      </c>
      <c r="D109776" s="1" t="s">
        <v>13</v>
      </c>
      <c r="E109776" s="1" t="s">
        <v>14</v>
      </c>
      <c r="F109776" s="1" t="s">
        <v>54</v>
      </c>
      <c r="G109776" s="1" t="s">
        <v>55</v>
      </c>
      <c r="H109776" t="b">
        <v>0</v>
      </c>
      <c r="I109776" s="1" t="s">
        <v>77</v>
      </c>
      <c r="J109776">
        <v>2019</v>
      </c>
      <c r="K109776">
        <v>8</v>
      </c>
      <c r="L109776">
        <v>38</v>
      </c>
    </row>
    <row r="109777" spans="1:12" x14ac:dyDescent="0.25">
      <c r="A109777" s="1" t="s">
        <v>2752</v>
      </c>
      <c r="B109777">
        <v>3144359</v>
      </c>
      <c r="C109777">
        <v>314435</v>
      </c>
      <c r="D109777" s="1" t="s">
        <v>13</v>
      </c>
      <c r="E109777" s="1" t="s">
        <v>14</v>
      </c>
      <c r="F109777" s="1" t="s">
        <v>54</v>
      </c>
      <c r="G109777" s="1" t="s">
        <v>55</v>
      </c>
      <c r="H109777" t="b">
        <v>0</v>
      </c>
      <c r="I109777" s="1" t="s">
        <v>77</v>
      </c>
      <c r="J109777">
        <v>2019</v>
      </c>
      <c r="K109777">
        <v>68</v>
      </c>
      <c r="L109777">
        <v>8</v>
      </c>
    </row>
    <row r="109778" spans="1:12" x14ac:dyDescent="0.25">
      <c r="A109778" s="1" t="s">
        <v>2753</v>
      </c>
      <c r="B109778">
        <v>3144375</v>
      </c>
      <c r="C109778">
        <v>314437</v>
      </c>
      <c r="D109778" s="1" t="s">
        <v>13</v>
      </c>
      <c r="E109778" s="1" t="s">
        <v>14</v>
      </c>
      <c r="F109778" s="1" t="s">
        <v>54</v>
      </c>
      <c r="G109778" s="1" t="s">
        <v>55</v>
      </c>
      <c r="H109778" t="b">
        <v>0</v>
      </c>
      <c r="I109778" s="1" t="s">
        <v>77</v>
      </c>
      <c r="J109778">
        <v>2019</v>
      </c>
      <c r="K109778">
        <v>81</v>
      </c>
      <c r="L109778">
        <v>3</v>
      </c>
    </row>
    <row r="109779" spans="1:12" x14ac:dyDescent="0.25">
      <c r="A109779" s="1" t="s">
        <v>2754</v>
      </c>
      <c r="B109779">
        <v>3144409</v>
      </c>
      <c r="C109779">
        <v>314440</v>
      </c>
      <c r="D109779" s="1" t="s">
        <v>13</v>
      </c>
      <c r="E109779" s="1" t="s">
        <v>14</v>
      </c>
      <c r="F109779" s="1" t="s">
        <v>54</v>
      </c>
      <c r="G109779" s="1" t="s">
        <v>55</v>
      </c>
      <c r="H109779" t="b">
        <v>0</v>
      </c>
      <c r="I109779" s="1" t="s">
        <v>77</v>
      </c>
      <c r="J109779">
        <v>2019</v>
      </c>
      <c r="K109779">
        <v>29</v>
      </c>
      <c r="L109779">
        <v>1</v>
      </c>
    </row>
    <row r="109780" spans="1:12" x14ac:dyDescent="0.25">
      <c r="A109780" s="1" t="s">
        <v>2755</v>
      </c>
      <c r="B109780">
        <v>3144508</v>
      </c>
      <c r="C109780">
        <v>314450</v>
      </c>
      <c r="D109780" s="1" t="s">
        <v>13</v>
      </c>
      <c r="E109780" s="1" t="s">
        <v>14</v>
      </c>
      <c r="F109780" s="1" t="s">
        <v>54</v>
      </c>
      <c r="G109780" s="1" t="s">
        <v>55</v>
      </c>
      <c r="H109780" t="b">
        <v>0</v>
      </c>
      <c r="I109780" s="1" t="s">
        <v>77</v>
      </c>
      <c r="J109780">
        <v>2019</v>
      </c>
      <c r="K109780">
        <v>123</v>
      </c>
      <c r="L109780">
        <v>9</v>
      </c>
    </row>
    <row r="109781" spans="1:12" x14ac:dyDescent="0.25">
      <c r="A109781" s="1" t="s">
        <v>2756</v>
      </c>
      <c r="B109781">
        <v>3144607</v>
      </c>
      <c r="C109781">
        <v>314460</v>
      </c>
      <c r="D109781" s="1" t="s">
        <v>13</v>
      </c>
      <c r="E109781" s="1" t="s">
        <v>14</v>
      </c>
      <c r="F109781" s="1" t="s">
        <v>54</v>
      </c>
      <c r="G109781" s="1" t="s">
        <v>55</v>
      </c>
      <c r="H109781" t="b">
        <v>0</v>
      </c>
      <c r="I109781" s="1" t="s">
        <v>77</v>
      </c>
      <c r="J109781">
        <v>2019</v>
      </c>
      <c r="K109781">
        <v>81</v>
      </c>
      <c r="L109781">
        <v>21</v>
      </c>
    </row>
    <row r="109782" spans="1:12" x14ac:dyDescent="0.25">
      <c r="A109782" s="1" t="s">
        <v>2757</v>
      </c>
      <c r="B109782">
        <v>3144656</v>
      </c>
      <c r="C109782">
        <v>314465</v>
      </c>
      <c r="D109782" s="1" t="s">
        <v>13</v>
      </c>
      <c r="E109782" s="1" t="s">
        <v>14</v>
      </c>
      <c r="F109782" s="1" t="s">
        <v>54</v>
      </c>
      <c r="G109782" s="1" t="s">
        <v>55</v>
      </c>
      <c r="H109782" t="b">
        <v>0</v>
      </c>
      <c r="I109782" s="1" t="s">
        <v>77</v>
      </c>
      <c r="J109782">
        <v>2019</v>
      </c>
      <c r="K109782">
        <v>106</v>
      </c>
      <c r="L109782">
        <v>12</v>
      </c>
    </row>
    <row r="109783" spans="1:12" x14ac:dyDescent="0.25">
      <c r="A109783" s="1" t="s">
        <v>2758</v>
      </c>
      <c r="B109783">
        <v>3144672</v>
      </c>
      <c r="C109783">
        <v>314467</v>
      </c>
      <c r="D109783" s="1" t="s">
        <v>13</v>
      </c>
      <c r="E109783" s="1" t="s">
        <v>14</v>
      </c>
      <c r="F109783" s="1" t="s">
        <v>54</v>
      </c>
      <c r="G109783" s="1" t="s">
        <v>55</v>
      </c>
      <c r="H109783" t="b">
        <v>0</v>
      </c>
      <c r="I109783" s="1" t="s">
        <v>77</v>
      </c>
      <c r="J109783">
        <v>2019</v>
      </c>
      <c r="K109783">
        <v>78</v>
      </c>
      <c r="L109783">
        <v>4</v>
      </c>
    </row>
    <row r="109784" spans="1:12" x14ac:dyDescent="0.25">
      <c r="A109784" s="1" t="s">
        <v>2759</v>
      </c>
      <c r="B109784">
        <v>3144706</v>
      </c>
      <c r="C109784">
        <v>314470</v>
      </c>
      <c r="D109784" s="1" t="s">
        <v>13</v>
      </c>
      <c r="E109784" s="1" t="s">
        <v>14</v>
      </c>
      <c r="F109784" s="1" t="s">
        <v>54</v>
      </c>
      <c r="G109784" s="1" t="s">
        <v>55</v>
      </c>
      <c r="H109784" t="b">
        <v>0</v>
      </c>
      <c r="I109784" s="1" t="s">
        <v>77</v>
      </c>
      <c r="J109784">
        <v>2019</v>
      </c>
      <c r="K109784">
        <v>89</v>
      </c>
      <c r="L109784">
        <v>17</v>
      </c>
    </row>
    <row r="109785" spans="1:12" x14ac:dyDescent="0.25">
      <c r="A109785" s="1" t="s">
        <v>2760</v>
      </c>
      <c r="B109785">
        <v>3144805</v>
      </c>
      <c r="C109785">
        <v>314480</v>
      </c>
      <c r="D109785" s="1" t="s">
        <v>13</v>
      </c>
      <c r="E109785" s="1" t="s">
        <v>14</v>
      </c>
      <c r="F109785" s="1" t="s">
        <v>54</v>
      </c>
      <c r="G109785" s="1" t="s">
        <v>55</v>
      </c>
      <c r="H109785" t="b">
        <v>0</v>
      </c>
      <c r="I109785" s="1" t="s">
        <v>77</v>
      </c>
      <c r="J109785">
        <v>2019</v>
      </c>
      <c r="K109785">
        <v>105</v>
      </c>
      <c r="L109785">
        <v>148</v>
      </c>
    </row>
    <row r="109786" spans="1:12" x14ac:dyDescent="0.25">
      <c r="A109786" s="1" t="s">
        <v>2761</v>
      </c>
      <c r="B109786">
        <v>3144904</v>
      </c>
      <c r="C109786">
        <v>314490</v>
      </c>
      <c r="D109786" s="1" t="s">
        <v>13</v>
      </c>
      <c r="E109786" s="1" t="s">
        <v>14</v>
      </c>
      <c r="F109786" s="1" t="s">
        <v>54</v>
      </c>
      <c r="G109786" s="1" t="s">
        <v>55</v>
      </c>
      <c r="H109786" t="b">
        <v>0</v>
      </c>
      <c r="I109786" s="1" t="s">
        <v>77</v>
      </c>
      <c r="J109786">
        <v>2019</v>
      </c>
    </row>
    <row r="109787" spans="1:12" x14ac:dyDescent="0.25">
      <c r="A109787" s="1" t="s">
        <v>2762</v>
      </c>
      <c r="B109787">
        <v>3145000</v>
      </c>
      <c r="C109787">
        <v>314500</v>
      </c>
      <c r="D109787" s="1" t="s">
        <v>13</v>
      </c>
      <c r="E109787" s="1" t="s">
        <v>14</v>
      </c>
      <c r="F109787" s="1" t="s">
        <v>54</v>
      </c>
      <c r="G109787" s="1" t="s">
        <v>55</v>
      </c>
      <c r="H109787" t="b">
        <v>0</v>
      </c>
      <c r="I109787" s="1" t="s">
        <v>77</v>
      </c>
      <c r="J109787">
        <v>2019</v>
      </c>
      <c r="K109787">
        <v>117</v>
      </c>
      <c r="L109787">
        <v>25</v>
      </c>
    </row>
    <row r="109788" spans="1:12" x14ac:dyDescent="0.25">
      <c r="A109788" s="1" t="s">
        <v>2763</v>
      </c>
      <c r="B109788">
        <v>3145059</v>
      </c>
      <c r="C109788">
        <v>314505</v>
      </c>
      <c r="D109788" s="1" t="s">
        <v>13</v>
      </c>
      <c r="E109788" s="1" t="s">
        <v>14</v>
      </c>
      <c r="F109788" s="1" t="s">
        <v>54</v>
      </c>
      <c r="G109788" s="1" t="s">
        <v>55</v>
      </c>
      <c r="H109788" t="b">
        <v>0</v>
      </c>
      <c r="I109788" s="1" t="s">
        <v>77</v>
      </c>
      <c r="J109788">
        <v>2019</v>
      </c>
      <c r="K109788">
        <v>133</v>
      </c>
      <c r="L109788">
        <v>13</v>
      </c>
    </row>
    <row r="109789" spans="1:12" x14ac:dyDescent="0.25">
      <c r="A109789" s="1" t="s">
        <v>2764</v>
      </c>
      <c r="B109789">
        <v>3145109</v>
      </c>
      <c r="C109789">
        <v>314510</v>
      </c>
      <c r="D109789" s="1" t="s">
        <v>13</v>
      </c>
      <c r="E109789" s="1" t="s">
        <v>14</v>
      </c>
      <c r="F109789" s="1" t="s">
        <v>54</v>
      </c>
      <c r="G109789" s="1" t="s">
        <v>55</v>
      </c>
      <c r="H109789" t="b">
        <v>0</v>
      </c>
      <c r="I109789" s="1" t="s">
        <v>77</v>
      </c>
      <c r="J109789">
        <v>2019</v>
      </c>
      <c r="K109789">
        <v>54</v>
      </c>
      <c r="L109789">
        <v>12</v>
      </c>
    </row>
    <row r="109790" spans="1:12" x14ac:dyDescent="0.25">
      <c r="A109790" s="1" t="s">
        <v>2765</v>
      </c>
      <c r="B109790">
        <v>3145208</v>
      </c>
      <c r="C109790">
        <v>314520</v>
      </c>
      <c r="D109790" s="1" t="s">
        <v>13</v>
      </c>
      <c r="E109790" s="1" t="s">
        <v>14</v>
      </c>
      <c r="F109790" s="1" t="s">
        <v>54</v>
      </c>
      <c r="G109790" s="1" t="s">
        <v>55</v>
      </c>
      <c r="H109790" t="b">
        <v>0</v>
      </c>
      <c r="I109790" s="1" t="s">
        <v>77</v>
      </c>
      <c r="J109790">
        <v>2019</v>
      </c>
      <c r="K109790">
        <v>96</v>
      </c>
      <c r="L109790">
        <v>176</v>
      </c>
    </row>
    <row r="109791" spans="1:12" x14ac:dyDescent="0.25">
      <c r="A109791" s="1" t="s">
        <v>2766</v>
      </c>
      <c r="B109791">
        <v>3145307</v>
      </c>
      <c r="C109791">
        <v>314530</v>
      </c>
      <c r="D109791" s="1" t="s">
        <v>13</v>
      </c>
      <c r="E109791" s="1" t="s">
        <v>14</v>
      </c>
      <c r="F109791" s="1" t="s">
        <v>54</v>
      </c>
      <c r="G109791" s="1" t="s">
        <v>55</v>
      </c>
      <c r="H109791" t="b">
        <v>0</v>
      </c>
      <c r="I109791" s="1" t="s">
        <v>77</v>
      </c>
      <c r="J109791">
        <v>2019</v>
      </c>
      <c r="K109791">
        <v>84</v>
      </c>
      <c r="L109791">
        <v>33</v>
      </c>
    </row>
    <row r="109792" spans="1:12" x14ac:dyDescent="0.25">
      <c r="A109792" s="1" t="s">
        <v>2767</v>
      </c>
      <c r="B109792">
        <v>3145356</v>
      </c>
      <c r="C109792">
        <v>314535</v>
      </c>
      <c r="D109792" s="1" t="s">
        <v>13</v>
      </c>
      <c r="E109792" s="1" t="s">
        <v>14</v>
      </c>
      <c r="F109792" s="1" t="s">
        <v>54</v>
      </c>
      <c r="G109792" s="1" t="s">
        <v>55</v>
      </c>
      <c r="H109792" t="b">
        <v>0</v>
      </c>
      <c r="I109792" s="1" t="s">
        <v>77</v>
      </c>
      <c r="J109792">
        <v>2019</v>
      </c>
      <c r="K109792">
        <v>22</v>
      </c>
      <c r="L109792">
        <v>3</v>
      </c>
    </row>
    <row r="109793" spans="1:12" x14ac:dyDescent="0.25">
      <c r="A109793" s="1" t="s">
        <v>2768</v>
      </c>
      <c r="B109793">
        <v>3145372</v>
      </c>
      <c r="C109793">
        <v>314537</v>
      </c>
      <c r="D109793" s="1" t="s">
        <v>13</v>
      </c>
      <c r="E109793" s="1" t="s">
        <v>14</v>
      </c>
      <c r="F109793" s="1" t="s">
        <v>54</v>
      </c>
      <c r="G109793" s="1" t="s">
        <v>55</v>
      </c>
      <c r="H109793" t="b">
        <v>0</v>
      </c>
      <c r="I109793" s="1" t="s">
        <v>77</v>
      </c>
      <c r="J109793">
        <v>2019</v>
      </c>
      <c r="K109793">
        <v>152</v>
      </c>
      <c r="L109793">
        <v>7</v>
      </c>
    </row>
    <row r="109794" spans="1:12" x14ac:dyDescent="0.25">
      <c r="A109794" s="1" t="s">
        <v>2769</v>
      </c>
      <c r="B109794">
        <v>3145406</v>
      </c>
      <c r="C109794">
        <v>314540</v>
      </c>
      <c r="D109794" s="1" t="s">
        <v>13</v>
      </c>
      <c r="E109794" s="1" t="s">
        <v>14</v>
      </c>
      <c r="F109794" s="1" t="s">
        <v>54</v>
      </c>
      <c r="G109794" s="1" t="s">
        <v>55</v>
      </c>
      <c r="H109794" t="b">
        <v>0</v>
      </c>
      <c r="I109794" s="1" t="s">
        <v>77</v>
      </c>
      <c r="J109794">
        <v>2019</v>
      </c>
    </row>
    <row r="109795" spans="1:12" x14ac:dyDescent="0.25">
      <c r="A109795" s="1" t="s">
        <v>2770</v>
      </c>
      <c r="B109795">
        <v>3145455</v>
      </c>
      <c r="C109795">
        <v>314545</v>
      </c>
      <c r="D109795" s="1" t="s">
        <v>13</v>
      </c>
      <c r="E109795" s="1" t="s">
        <v>14</v>
      </c>
      <c r="F109795" s="1" t="s">
        <v>54</v>
      </c>
      <c r="G109795" s="1" t="s">
        <v>55</v>
      </c>
      <c r="H109795" t="b">
        <v>0</v>
      </c>
      <c r="I109795" s="1" t="s">
        <v>77</v>
      </c>
      <c r="J109795">
        <v>2019</v>
      </c>
      <c r="K109795">
        <v>73</v>
      </c>
      <c r="L109795">
        <v>6</v>
      </c>
    </row>
    <row r="109796" spans="1:12" x14ac:dyDescent="0.25">
      <c r="A109796" s="1" t="s">
        <v>2771</v>
      </c>
      <c r="B109796">
        <v>3145505</v>
      </c>
      <c r="C109796">
        <v>314550</v>
      </c>
      <c r="D109796" s="1" t="s">
        <v>13</v>
      </c>
      <c r="E109796" s="1" t="s">
        <v>14</v>
      </c>
      <c r="F109796" s="1" t="s">
        <v>54</v>
      </c>
      <c r="G109796" s="1" t="s">
        <v>55</v>
      </c>
      <c r="H109796" t="b">
        <v>0</v>
      </c>
      <c r="I109796" s="1" t="s">
        <v>77</v>
      </c>
      <c r="J109796">
        <v>2019</v>
      </c>
      <c r="K109796">
        <v>59</v>
      </c>
      <c r="L109796">
        <v>2</v>
      </c>
    </row>
    <row r="109797" spans="1:12" x14ac:dyDescent="0.25">
      <c r="A109797" s="1" t="s">
        <v>2772</v>
      </c>
      <c r="B109797">
        <v>3145604</v>
      </c>
      <c r="C109797">
        <v>314560</v>
      </c>
      <c r="D109797" s="1" t="s">
        <v>13</v>
      </c>
      <c r="E109797" s="1" t="s">
        <v>14</v>
      </c>
      <c r="F109797" s="1" t="s">
        <v>54</v>
      </c>
      <c r="G109797" s="1" t="s">
        <v>55</v>
      </c>
      <c r="H109797" t="b">
        <v>0</v>
      </c>
      <c r="I109797" s="1" t="s">
        <v>77</v>
      </c>
      <c r="J109797">
        <v>2019</v>
      </c>
      <c r="K109797">
        <v>104</v>
      </c>
      <c r="L109797">
        <v>46</v>
      </c>
    </row>
    <row r="109798" spans="1:12" x14ac:dyDescent="0.25">
      <c r="A109798" s="1" t="s">
        <v>2773</v>
      </c>
      <c r="B109798">
        <v>3145703</v>
      </c>
      <c r="C109798">
        <v>314570</v>
      </c>
      <c r="D109798" s="1" t="s">
        <v>13</v>
      </c>
      <c r="E109798" s="1" t="s">
        <v>14</v>
      </c>
      <c r="F109798" s="1" t="s">
        <v>54</v>
      </c>
      <c r="G109798" s="1" t="s">
        <v>55</v>
      </c>
      <c r="H109798" t="b">
        <v>0</v>
      </c>
      <c r="I109798" s="1" t="s">
        <v>77</v>
      </c>
      <c r="J109798">
        <v>2019</v>
      </c>
      <c r="K109798">
        <v>118</v>
      </c>
      <c r="L109798">
        <v>2</v>
      </c>
    </row>
    <row r="109799" spans="1:12" x14ac:dyDescent="0.25">
      <c r="A109799" s="1" t="s">
        <v>2774</v>
      </c>
      <c r="B109799">
        <v>3145802</v>
      </c>
      <c r="C109799">
        <v>314580</v>
      </c>
      <c r="D109799" s="1" t="s">
        <v>13</v>
      </c>
      <c r="E109799" s="1" t="s">
        <v>14</v>
      </c>
      <c r="F109799" s="1" t="s">
        <v>54</v>
      </c>
      <c r="G109799" s="1" t="s">
        <v>55</v>
      </c>
      <c r="H109799" t="b">
        <v>0</v>
      </c>
      <c r="I109799" s="1" t="s">
        <v>77</v>
      </c>
      <c r="J109799">
        <v>2019</v>
      </c>
      <c r="K109799">
        <v>115</v>
      </c>
      <c r="L109799">
        <v>3</v>
      </c>
    </row>
    <row r="109800" spans="1:12" x14ac:dyDescent="0.25">
      <c r="A109800" s="1" t="s">
        <v>2775</v>
      </c>
      <c r="B109800">
        <v>3145851</v>
      </c>
      <c r="C109800">
        <v>314585</v>
      </c>
      <c r="D109800" s="1" t="s">
        <v>13</v>
      </c>
      <c r="E109800" s="1" t="s">
        <v>14</v>
      </c>
      <c r="F109800" s="1" t="s">
        <v>54</v>
      </c>
      <c r="G109800" s="1" t="s">
        <v>55</v>
      </c>
      <c r="H109800" t="b">
        <v>0</v>
      </c>
      <c r="I109800" s="1" t="s">
        <v>77</v>
      </c>
      <c r="J109800">
        <v>2019</v>
      </c>
      <c r="K109800">
        <v>176</v>
      </c>
      <c r="L109800">
        <v>9</v>
      </c>
    </row>
    <row r="109801" spans="1:12" x14ac:dyDescent="0.25">
      <c r="A109801" s="1" t="s">
        <v>2776</v>
      </c>
      <c r="B109801">
        <v>3145877</v>
      </c>
      <c r="C109801">
        <v>314587</v>
      </c>
      <c r="D109801" s="1" t="s">
        <v>13</v>
      </c>
      <c r="E109801" s="1" t="s">
        <v>14</v>
      </c>
      <c r="F109801" s="1" t="s">
        <v>54</v>
      </c>
      <c r="G109801" s="1" t="s">
        <v>55</v>
      </c>
      <c r="H109801" t="b">
        <v>0</v>
      </c>
      <c r="I109801" s="1" t="s">
        <v>77</v>
      </c>
      <c r="J109801">
        <v>2019</v>
      </c>
      <c r="K109801">
        <v>64</v>
      </c>
      <c r="L109801">
        <v>7</v>
      </c>
    </row>
    <row r="109802" spans="1:12" x14ac:dyDescent="0.25">
      <c r="A109802" s="1" t="s">
        <v>1243</v>
      </c>
      <c r="B109802">
        <v>3145901</v>
      </c>
      <c r="C109802">
        <v>314590</v>
      </c>
      <c r="D109802" s="1" t="s">
        <v>13</v>
      </c>
      <c r="E109802" s="1" t="s">
        <v>14</v>
      </c>
      <c r="F109802" s="1" t="s">
        <v>54</v>
      </c>
      <c r="G109802" s="1" t="s">
        <v>55</v>
      </c>
      <c r="H109802" t="b">
        <v>0</v>
      </c>
      <c r="I109802" s="1" t="s">
        <v>77</v>
      </c>
      <c r="J109802">
        <v>2019</v>
      </c>
      <c r="K109802">
        <v>98</v>
      </c>
      <c r="L109802">
        <v>54</v>
      </c>
    </row>
    <row r="109803" spans="1:12" x14ac:dyDescent="0.25">
      <c r="A109803" s="1" t="s">
        <v>2777</v>
      </c>
      <c r="B109803">
        <v>3146008</v>
      </c>
      <c r="C109803">
        <v>314600</v>
      </c>
      <c r="D109803" s="1" t="s">
        <v>13</v>
      </c>
      <c r="E109803" s="1" t="s">
        <v>14</v>
      </c>
      <c r="F109803" s="1" t="s">
        <v>54</v>
      </c>
      <c r="G109803" s="1" t="s">
        <v>55</v>
      </c>
      <c r="H109803" t="b">
        <v>0</v>
      </c>
      <c r="I109803" s="1" t="s">
        <v>77</v>
      </c>
      <c r="J109803">
        <v>2019</v>
      </c>
      <c r="K109803">
        <v>88</v>
      </c>
      <c r="L109803">
        <v>29</v>
      </c>
    </row>
    <row r="109804" spans="1:12" x14ac:dyDescent="0.25">
      <c r="A109804" s="1" t="s">
        <v>2778</v>
      </c>
      <c r="B109804">
        <v>3146107</v>
      </c>
      <c r="C109804">
        <v>314610</v>
      </c>
      <c r="D109804" s="1" t="s">
        <v>13</v>
      </c>
      <c r="E109804" s="1" t="s">
        <v>14</v>
      </c>
      <c r="F109804" s="1" t="s">
        <v>54</v>
      </c>
      <c r="G109804" s="1" t="s">
        <v>55</v>
      </c>
      <c r="H109804" t="b">
        <v>0</v>
      </c>
      <c r="I109804" s="1" t="s">
        <v>77</v>
      </c>
      <c r="J109804">
        <v>2019</v>
      </c>
      <c r="K109804">
        <v>104</v>
      </c>
      <c r="L109804">
        <v>80</v>
      </c>
    </row>
    <row r="109805" spans="1:12" x14ac:dyDescent="0.25">
      <c r="A109805" s="1" t="s">
        <v>2779</v>
      </c>
      <c r="B109805">
        <v>3146206</v>
      </c>
      <c r="C109805">
        <v>314620</v>
      </c>
      <c r="D109805" s="1" t="s">
        <v>13</v>
      </c>
      <c r="E109805" s="1" t="s">
        <v>14</v>
      </c>
      <c r="F109805" s="1" t="s">
        <v>54</v>
      </c>
      <c r="G109805" s="1" t="s">
        <v>55</v>
      </c>
      <c r="H109805" t="b">
        <v>0</v>
      </c>
      <c r="I109805" s="1" t="s">
        <v>77</v>
      </c>
      <c r="J109805">
        <v>2019</v>
      </c>
      <c r="K109805">
        <v>67</v>
      </c>
      <c r="L109805">
        <v>6</v>
      </c>
    </row>
    <row r="109806" spans="1:12" x14ac:dyDescent="0.25">
      <c r="A109806" s="1" t="s">
        <v>2780</v>
      </c>
      <c r="B109806">
        <v>3146255</v>
      </c>
      <c r="C109806">
        <v>314625</v>
      </c>
      <c r="D109806" s="1" t="s">
        <v>13</v>
      </c>
      <c r="E109806" s="1" t="s">
        <v>14</v>
      </c>
      <c r="F109806" s="1" t="s">
        <v>54</v>
      </c>
      <c r="G109806" s="1" t="s">
        <v>55</v>
      </c>
      <c r="H109806" t="b">
        <v>0</v>
      </c>
      <c r="I109806" s="1" t="s">
        <v>77</v>
      </c>
      <c r="J109806">
        <v>2019</v>
      </c>
      <c r="K109806">
        <v>10</v>
      </c>
      <c r="L109806">
        <v>6</v>
      </c>
    </row>
    <row r="109807" spans="1:12" x14ac:dyDescent="0.25">
      <c r="A109807" s="1" t="s">
        <v>2781</v>
      </c>
      <c r="B109807">
        <v>3146305</v>
      </c>
      <c r="C109807">
        <v>314630</v>
      </c>
      <c r="D109807" s="1" t="s">
        <v>13</v>
      </c>
      <c r="E109807" s="1" t="s">
        <v>14</v>
      </c>
      <c r="F109807" s="1" t="s">
        <v>54</v>
      </c>
      <c r="G109807" s="1" t="s">
        <v>55</v>
      </c>
      <c r="H109807" t="b">
        <v>0</v>
      </c>
      <c r="I109807" s="1" t="s">
        <v>77</v>
      </c>
      <c r="J109807">
        <v>2019</v>
      </c>
      <c r="K109807">
        <v>63</v>
      </c>
      <c r="L109807">
        <v>15</v>
      </c>
    </row>
    <row r="109808" spans="1:12" x14ac:dyDescent="0.25">
      <c r="A109808" s="1" t="s">
        <v>2782</v>
      </c>
      <c r="B109808">
        <v>3146404</v>
      </c>
      <c r="C109808">
        <v>314640</v>
      </c>
      <c r="D109808" s="1" t="s">
        <v>13</v>
      </c>
      <c r="E109808" s="1" t="s">
        <v>14</v>
      </c>
      <c r="F109808" s="1" t="s">
        <v>54</v>
      </c>
      <c r="G109808" s="1" t="s">
        <v>55</v>
      </c>
      <c r="H109808" t="b">
        <v>0</v>
      </c>
      <c r="I109808" s="1" t="s">
        <v>77</v>
      </c>
      <c r="J109808">
        <v>2019</v>
      </c>
      <c r="K109808">
        <v>59</v>
      </c>
      <c r="L109808">
        <v>2</v>
      </c>
    </row>
    <row r="109809" spans="1:12" x14ac:dyDescent="0.25">
      <c r="A109809" s="1" t="s">
        <v>2783</v>
      </c>
      <c r="B109809">
        <v>3146503</v>
      </c>
      <c r="C109809">
        <v>314650</v>
      </c>
      <c r="D109809" s="1" t="s">
        <v>13</v>
      </c>
      <c r="E109809" s="1" t="s">
        <v>14</v>
      </c>
      <c r="F109809" s="1" t="s">
        <v>54</v>
      </c>
      <c r="G109809" s="1" t="s">
        <v>55</v>
      </c>
      <c r="H109809" t="b">
        <v>0</v>
      </c>
      <c r="I109809" s="1" t="s">
        <v>77</v>
      </c>
      <c r="J109809">
        <v>2019</v>
      </c>
      <c r="K109809">
        <v>113</v>
      </c>
      <c r="L109809">
        <v>12</v>
      </c>
    </row>
    <row r="109810" spans="1:12" x14ac:dyDescent="0.25">
      <c r="A109810" s="1" t="s">
        <v>2784</v>
      </c>
      <c r="B109810">
        <v>3146552</v>
      </c>
      <c r="C109810">
        <v>314655</v>
      </c>
      <c r="D109810" s="1" t="s">
        <v>13</v>
      </c>
      <c r="E109810" s="1" t="s">
        <v>14</v>
      </c>
      <c r="F109810" s="1" t="s">
        <v>54</v>
      </c>
      <c r="G109810" s="1" t="s">
        <v>55</v>
      </c>
      <c r="H109810" t="b">
        <v>0</v>
      </c>
      <c r="I109810" s="1" t="s">
        <v>77</v>
      </c>
      <c r="J109810">
        <v>2019</v>
      </c>
      <c r="K109810">
        <v>53</v>
      </c>
      <c r="L109810">
        <v>3</v>
      </c>
    </row>
    <row r="109811" spans="1:12" x14ac:dyDescent="0.25">
      <c r="A109811" s="1" t="s">
        <v>2785</v>
      </c>
      <c r="B109811">
        <v>3146602</v>
      </c>
      <c r="C109811">
        <v>314660</v>
      </c>
      <c r="D109811" s="1" t="s">
        <v>13</v>
      </c>
      <c r="E109811" s="1" t="s">
        <v>14</v>
      </c>
      <c r="F109811" s="1" t="s">
        <v>54</v>
      </c>
      <c r="G109811" s="1" t="s">
        <v>55</v>
      </c>
      <c r="H109811" t="b">
        <v>0</v>
      </c>
      <c r="I109811" s="1" t="s">
        <v>77</v>
      </c>
      <c r="J109811">
        <v>2019</v>
      </c>
      <c r="K109811">
        <v>25</v>
      </c>
      <c r="L109811">
        <v>3</v>
      </c>
    </row>
    <row r="109812" spans="1:12" x14ac:dyDescent="0.25">
      <c r="A109812" s="1" t="s">
        <v>2786</v>
      </c>
      <c r="B109812">
        <v>3146701</v>
      </c>
      <c r="C109812">
        <v>314670</v>
      </c>
      <c r="D109812" s="1" t="s">
        <v>13</v>
      </c>
      <c r="E109812" s="1" t="s">
        <v>14</v>
      </c>
      <c r="F109812" s="1" t="s">
        <v>54</v>
      </c>
      <c r="G109812" s="1" t="s">
        <v>55</v>
      </c>
      <c r="H109812" t="b">
        <v>0</v>
      </c>
      <c r="I109812" s="1" t="s">
        <v>77</v>
      </c>
      <c r="J109812">
        <v>2019</v>
      </c>
      <c r="K109812">
        <v>71</v>
      </c>
      <c r="L109812">
        <v>4</v>
      </c>
    </row>
    <row r="109813" spans="1:12" x14ac:dyDescent="0.25">
      <c r="A109813" s="1" t="s">
        <v>2787</v>
      </c>
      <c r="B109813">
        <v>3146750</v>
      </c>
      <c r="C109813">
        <v>314675</v>
      </c>
      <c r="D109813" s="1" t="s">
        <v>13</v>
      </c>
      <c r="E109813" s="1" t="s">
        <v>14</v>
      </c>
      <c r="F109813" s="1" t="s">
        <v>54</v>
      </c>
      <c r="G109813" s="1" t="s">
        <v>55</v>
      </c>
      <c r="H109813" t="b">
        <v>0</v>
      </c>
      <c r="I109813" s="1" t="s">
        <v>77</v>
      </c>
      <c r="J109813">
        <v>2019</v>
      </c>
      <c r="K109813">
        <v>82</v>
      </c>
      <c r="L109813">
        <v>6</v>
      </c>
    </row>
    <row r="109814" spans="1:12" x14ac:dyDescent="0.25">
      <c r="A109814" s="1" t="s">
        <v>2788</v>
      </c>
      <c r="B109814">
        <v>3146909</v>
      </c>
      <c r="C109814">
        <v>314690</v>
      </c>
      <c r="D109814" s="1" t="s">
        <v>13</v>
      </c>
      <c r="E109814" s="1" t="s">
        <v>14</v>
      </c>
      <c r="F109814" s="1" t="s">
        <v>54</v>
      </c>
      <c r="G109814" s="1" t="s">
        <v>55</v>
      </c>
      <c r="H109814" t="b">
        <v>0</v>
      </c>
      <c r="I109814" s="1" t="s">
        <v>77</v>
      </c>
      <c r="J109814">
        <v>2019</v>
      </c>
      <c r="K109814">
        <v>101</v>
      </c>
      <c r="L109814">
        <v>17</v>
      </c>
    </row>
    <row r="109815" spans="1:12" x14ac:dyDescent="0.25">
      <c r="A109815" s="1" t="s">
        <v>2789</v>
      </c>
      <c r="B109815">
        <v>3147006</v>
      </c>
      <c r="C109815">
        <v>314700</v>
      </c>
      <c r="D109815" s="1" t="s">
        <v>13</v>
      </c>
      <c r="E109815" s="1" t="s">
        <v>14</v>
      </c>
      <c r="F109815" s="1" t="s">
        <v>54</v>
      </c>
      <c r="G109815" s="1" t="s">
        <v>55</v>
      </c>
      <c r="H109815" t="b">
        <v>0</v>
      </c>
      <c r="I109815" s="1" t="s">
        <v>77</v>
      </c>
      <c r="J109815">
        <v>2019</v>
      </c>
      <c r="K109815">
        <v>92</v>
      </c>
      <c r="L109815">
        <v>133</v>
      </c>
    </row>
    <row r="109816" spans="1:12" x14ac:dyDescent="0.25">
      <c r="A109816" s="1" t="s">
        <v>2790</v>
      </c>
      <c r="B109816">
        <v>3147105</v>
      </c>
      <c r="C109816">
        <v>314710</v>
      </c>
      <c r="D109816" s="1" t="s">
        <v>13</v>
      </c>
      <c r="E109816" s="1" t="s">
        <v>14</v>
      </c>
      <c r="F109816" s="1" t="s">
        <v>54</v>
      </c>
      <c r="G109816" s="1" t="s">
        <v>55</v>
      </c>
      <c r="H109816" t="b">
        <v>0</v>
      </c>
      <c r="I109816" s="1" t="s">
        <v>77</v>
      </c>
      <c r="J109816">
        <v>2019</v>
      </c>
      <c r="K109816">
        <v>109</v>
      </c>
      <c r="L109816">
        <v>121</v>
      </c>
    </row>
    <row r="109817" spans="1:12" x14ac:dyDescent="0.25">
      <c r="A109817" s="1" t="s">
        <v>2791</v>
      </c>
      <c r="B109817">
        <v>3147204</v>
      </c>
      <c r="C109817">
        <v>314720</v>
      </c>
      <c r="D109817" s="1" t="s">
        <v>13</v>
      </c>
      <c r="E109817" s="1" t="s">
        <v>14</v>
      </c>
      <c r="F109817" s="1" t="s">
        <v>54</v>
      </c>
      <c r="G109817" s="1" t="s">
        <v>55</v>
      </c>
      <c r="H109817" t="b">
        <v>0</v>
      </c>
      <c r="I109817" s="1" t="s">
        <v>77</v>
      </c>
      <c r="J109817">
        <v>2019</v>
      </c>
      <c r="K109817">
        <v>6</v>
      </c>
      <c r="L109817">
        <v>15</v>
      </c>
    </row>
    <row r="109818" spans="1:12" x14ac:dyDescent="0.25">
      <c r="A109818" s="1" t="s">
        <v>2792</v>
      </c>
      <c r="B109818">
        <v>3147303</v>
      </c>
      <c r="C109818">
        <v>314730</v>
      </c>
      <c r="D109818" s="1" t="s">
        <v>13</v>
      </c>
      <c r="E109818" s="1" t="s">
        <v>14</v>
      </c>
      <c r="F109818" s="1" t="s">
        <v>54</v>
      </c>
      <c r="G109818" s="1" t="s">
        <v>55</v>
      </c>
      <c r="H109818" t="b">
        <v>0</v>
      </c>
      <c r="I109818" s="1" t="s">
        <v>77</v>
      </c>
      <c r="J109818">
        <v>2019</v>
      </c>
      <c r="K109818">
        <v>71</v>
      </c>
      <c r="L109818">
        <v>14</v>
      </c>
    </row>
    <row r="109819" spans="1:12" x14ac:dyDescent="0.25">
      <c r="A109819" s="1" t="s">
        <v>2793</v>
      </c>
      <c r="B109819">
        <v>3147402</v>
      </c>
      <c r="C109819">
        <v>314740</v>
      </c>
      <c r="D109819" s="1" t="s">
        <v>13</v>
      </c>
      <c r="E109819" s="1" t="s">
        <v>14</v>
      </c>
      <c r="F109819" s="1" t="s">
        <v>54</v>
      </c>
      <c r="G109819" s="1" t="s">
        <v>55</v>
      </c>
      <c r="H109819" t="b">
        <v>0</v>
      </c>
      <c r="I109819" s="1" t="s">
        <v>77</v>
      </c>
      <c r="J109819">
        <v>2019</v>
      </c>
      <c r="K109819">
        <v>131</v>
      </c>
      <c r="L109819">
        <v>45</v>
      </c>
    </row>
    <row r="109820" spans="1:12" x14ac:dyDescent="0.25">
      <c r="A109820" s="1" t="s">
        <v>2794</v>
      </c>
      <c r="B109820">
        <v>3147501</v>
      </c>
      <c r="C109820">
        <v>314750</v>
      </c>
      <c r="D109820" s="1" t="s">
        <v>13</v>
      </c>
      <c r="E109820" s="1" t="s">
        <v>14</v>
      </c>
      <c r="F109820" s="1" t="s">
        <v>54</v>
      </c>
      <c r="G109820" s="1" t="s">
        <v>55</v>
      </c>
      <c r="H109820" t="b">
        <v>0</v>
      </c>
      <c r="I109820" s="1" t="s">
        <v>77</v>
      </c>
      <c r="J109820">
        <v>2019</v>
      </c>
      <c r="K109820">
        <v>91</v>
      </c>
      <c r="L109820">
        <v>1</v>
      </c>
    </row>
    <row r="109821" spans="1:12" x14ac:dyDescent="0.25">
      <c r="A109821" s="1" t="s">
        <v>2795</v>
      </c>
      <c r="B109821">
        <v>3147600</v>
      </c>
      <c r="C109821">
        <v>314760</v>
      </c>
      <c r="D109821" s="1" t="s">
        <v>13</v>
      </c>
      <c r="E109821" s="1" t="s">
        <v>14</v>
      </c>
      <c r="F109821" s="1" t="s">
        <v>54</v>
      </c>
      <c r="G109821" s="1" t="s">
        <v>55</v>
      </c>
      <c r="H109821" t="b">
        <v>0</v>
      </c>
      <c r="I109821" s="1" t="s">
        <v>77</v>
      </c>
      <c r="J109821">
        <v>2019</v>
      </c>
      <c r="K109821">
        <v>79</v>
      </c>
      <c r="L109821">
        <v>15</v>
      </c>
    </row>
    <row r="109822" spans="1:12" x14ac:dyDescent="0.25">
      <c r="A109822" s="1" t="s">
        <v>2796</v>
      </c>
      <c r="B109822">
        <v>3147709</v>
      </c>
      <c r="C109822">
        <v>314770</v>
      </c>
      <c r="D109822" s="1" t="s">
        <v>13</v>
      </c>
      <c r="E109822" s="1" t="s">
        <v>14</v>
      </c>
      <c r="F109822" s="1" t="s">
        <v>54</v>
      </c>
      <c r="G109822" s="1" t="s">
        <v>55</v>
      </c>
      <c r="H109822" t="b">
        <v>0</v>
      </c>
      <c r="I109822" s="1" t="s">
        <v>77</v>
      </c>
      <c r="J109822">
        <v>2019</v>
      </c>
      <c r="K109822">
        <v>71</v>
      </c>
      <c r="L109822">
        <v>4</v>
      </c>
    </row>
    <row r="109823" spans="1:12" x14ac:dyDescent="0.25">
      <c r="A109823" s="1" t="s">
        <v>2797</v>
      </c>
      <c r="B109823">
        <v>3147808</v>
      </c>
      <c r="C109823">
        <v>314780</v>
      </c>
      <c r="D109823" s="1" t="s">
        <v>13</v>
      </c>
      <c r="E109823" s="1" t="s">
        <v>14</v>
      </c>
      <c r="F109823" s="1" t="s">
        <v>54</v>
      </c>
      <c r="G109823" s="1" t="s">
        <v>55</v>
      </c>
      <c r="H109823" t="b">
        <v>0</v>
      </c>
      <c r="I109823" s="1" t="s">
        <v>77</v>
      </c>
      <c r="J109823">
        <v>2019</v>
      </c>
      <c r="K109823">
        <v>182</v>
      </c>
      <c r="L109823">
        <v>2</v>
      </c>
    </row>
    <row r="109824" spans="1:12" x14ac:dyDescent="0.25">
      <c r="A109824" s="1" t="s">
        <v>2798</v>
      </c>
      <c r="B109824">
        <v>3147907</v>
      </c>
      <c r="C109824">
        <v>314790</v>
      </c>
      <c r="D109824" s="1" t="s">
        <v>13</v>
      </c>
      <c r="E109824" s="1" t="s">
        <v>14</v>
      </c>
      <c r="F109824" s="1" t="s">
        <v>54</v>
      </c>
      <c r="G109824" s="1" t="s">
        <v>55</v>
      </c>
      <c r="H109824" t="b">
        <v>0</v>
      </c>
      <c r="I109824" s="1" t="s">
        <v>77</v>
      </c>
      <c r="J109824">
        <v>2019</v>
      </c>
      <c r="K109824">
        <v>106</v>
      </c>
      <c r="L109824">
        <v>145</v>
      </c>
    </row>
    <row r="109825" spans="1:12" x14ac:dyDescent="0.25">
      <c r="A109825" s="1" t="s">
        <v>2799</v>
      </c>
      <c r="B109825">
        <v>3147956</v>
      </c>
      <c r="C109825">
        <v>314795</v>
      </c>
      <c r="D109825" s="1" t="s">
        <v>13</v>
      </c>
      <c r="E109825" s="1" t="s">
        <v>14</v>
      </c>
      <c r="F109825" s="1" t="s">
        <v>54</v>
      </c>
      <c r="G109825" s="1" t="s">
        <v>55</v>
      </c>
      <c r="H109825" t="b">
        <v>0</v>
      </c>
      <c r="I109825" s="1" t="s">
        <v>77</v>
      </c>
      <c r="J109825">
        <v>2019</v>
      </c>
      <c r="K109825">
        <v>107</v>
      </c>
      <c r="L109825">
        <v>6</v>
      </c>
    </row>
    <row r="109826" spans="1:12" x14ac:dyDescent="0.25">
      <c r="A109826" s="1" t="s">
        <v>2800</v>
      </c>
      <c r="B109826">
        <v>3148004</v>
      </c>
      <c r="C109826">
        <v>314800</v>
      </c>
      <c r="D109826" s="1" t="s">
        <v>13</v>
      </c>
      <c r="E109826" s="1" t="s">
        <v>14</v>
      </c>
      <c r="F109826" s="1" t="s">
        <v>54</v>
      </c>
      <c r="G109826" s="1" t="s">
        <v>55</v>
      </c>
      <c r="H109826" t="b">
        <v>0</v>
      </c>
      <c r="I109826" s="1" t="s">
        <v>77</v>
      </c>
      <c r="J109826">
        <v>2019</v>
      </c>
      <c r="K109826">
        <v>94</v>
      </c>
      <c r="L109826">
        <v>175</v>
      </c>
    </row>
    <row r="109827" spans="1:12" x14ac:dyDescent="0.25">
      <c r="A109827" s="1" t="s">
        <v>2801</v>
      </c>
      <c r="B109827">
        <v>3148103</v>
      </c>
      <c r="C109827">
        <v>314810</v>
      </c>
      <c r="D109827" s="1" t="s">
        <v>13</v>
      </c>
      <c r="E109827" s="1" t="s">
        <v>14</v>
      </c>
      <c r="F109827" s="1" t="s">
        <v>54</v>
      </c>
      <c r="G109827" s="1" t="s">
        <v>55</v>
      </c>
      <c r="H109827" t="b">
        <v>0</v>
      </c>
      <c r="I109827" s="1" t="s">
        <v>77</v>
      </c>
      <c r="J109827">
        <v>2019</v>
      </c>
      <c r="K109827">
        <v>94</v>
      </c>
      <c r="L109827">
        <v>125</v>
      </c>
    </row>
    <row r="109828" spans="1:12" x14ac:dyDescent="0.25">
      <c r="A109828" s="1" t="s">
        <v>2802</v>
      </c>
      <c r="B109828">
        <v>3148202</v>
      </c>
      <c r="C109828">
        <v>314820</v>
      </c>
      <c r="D109828" s="1" t="s">
        <v>13</v>
      </c>
      <c r="E109828" s="1" t="s">
        <v>14</v>
      </c>
      <c r="F109828" s="1" t="s">
        <v>54</v>
      </c>
      <c r="G109828" s="1" t="s">
        <v>55</v>
      </c>
      <c r="H109828" t="b">
        <v>0</v>
      </c>
      <c r="I109828" s="1" t="s">
        <v>77</v>
      </c>
      <c r="J109828">
        <v>2019</v>
      </c>
      <c r="K109828">
        <v>33</v>
      </c>
      <c r="L109828">
        <v>1</v>
      </c>
    </row>
    <row r="109829" spans="1:12" x14ac:dyDescent="0.25">
      <c r="A109829" s="1" t="s">
        <v>2803</v>
      </c>
      <c r="B109829">
        <v>3148301</v>
      </c>
      <c r="C109829">
        <v>314830</v>
      </c>
      <c r="D109829" s="1" t="s">
        <v>13</v>
      </c>
      <c r="E109829" s="1" t="s">
        <v>14</v>
      </c>
      <c r="F109829" s="1" t="s">
        <v>54</v>
      </c>
      <c r="G109829" s="1" t="s">
        <v>55</v>
      </c>
      <c r="H109829" t="b">
        <v>0</v>
      </c>
      <c r="I109829" s="1" t="s">
        <v>77</v>
      </c>
      <c r="J109829">
        <v>2019</v>
      </c>
      <c r="K109829">
        <v>77</v>
      </c>
      <c r="L109829">
        <v>8</v>
      </c>
    </row>
    <row r="109830" spans="1:12" x14ac:dyDescent="0.25">
      <c r="A109830" s="1" t="s">
        <v>2804</v>
      </c>
      <c r="B109830">
        <v>3148400</v>
      </c>
      <c r="C109830">
        <v>314840</v>
      </c>
      <c r="D109830" s="1" t="s">
        <v>13</v>
      </c>
      <c r="E109830" s="1" t="s">
        <v>14</v>
      </c>
      <c r="F109830" s="1" t="s">
        <v>54</v>
      </c>
      <c r="G109830" s="1" t="s">
        <v>55</v>
      </c>
      <c r="H109830" t="b">
        <v>0</v>
      </c>
      <c r="I109830" s="1" t="s">
        <v>77</v>
      </c>
      <c r="J109830">
        <v>2019</v>
      </c>
      <c r="K109830">
        <v>73</v>
      </c>
      <c r="L109830">
        <v>3</v>
      </c>
    </row>
    <row r="109831" spans="1:12" x14ac:dyDescent="0.25">
      <c r="A109831" s="1" t="s">
        <v>2805</v>
      </c>
      <c r="B109831">
        <v>3148509</v>
      </c>
      <c r="C109831">
        <v>314850</v>
      </c>
      <c r="D109831" s="1" t="s">
        <v>13</v>
      </c>
      <c r="E109831" s="1" t="s">
        <v>14</v>
      </c>
      <c r="F109831" s="1" t="s">
        <v>54</v>
      </c>
      <c r="G109831" s="1" t="s">
        <v>55</v>
      </c>
      <c r="H109831" t="b">
        <v>0</v>
      </c>
      <c r="I109831" s="1" t="s">
        <v>77</v>
      </c>
      <c r="J109831">
        <v>2019</v>
      </c>
      <c r="K109831">
        <v>69</v>
      </c>
      <c r="L109831">
        <v>6</v>
      </c>
    </row>
    <row r="109832" spans="1:12" x14ac:dyDescent="0.25">
      <c r="A109832" s="1" t="s">
        <v>2806</v>
      </c>
      <c r="B109832">
        <v>3148608</v>
      </c>
      <c r="C109832">
        <v>314860</v>
      </c>
      <c r="D109832" s="1" t="s">
        <v>13</v>
      </c>
      <c r="E109832" s="1" t="s">
        <v>14</v>
      </c>
      <c r="F109832" s="1" t="s">
        <v>54</v>
      </c>
      <c r="G109832" s="1" t="s">
        <v>55</v>
      </c>
      <c r="H109832" t="b">
        <v>0</v>
      </c>
      <c r="I109832" s="1" t="s">
        <v>77</v>
      </c>
      <c r="J109832">
        <v>2019</v>
      </c>
      <c r="K109832">
        <v>61</v>
      </c>
      <c r="L109832">
        <v>14</v>
      </c>
    </row>
    <row r="109833" spans="1:12" x14ac:dyDescent="0.25">
      <c r="A109833" s="1" t="s">
        <v>2807</v>
      </c>
      <c r="B109833">
        <v>3148707</v>
      </c>
      <c r="C109833">
        <v>314870</v>
      </c>
      <c r="D109833" s="1" t="s">
        <v>13</v>
      </c>
      <c r="E109833" s="1" t="s">
        <v>14</v>
      </c>
      <c r="F109833" s="1" t="s">
        <v>54</v>
      </c>
      <c r="G109833" s="1" t="s">
        <v>55</v>
      </c>
      <c r="H109833" t="b">
        <v>0</v>
      </c>
      <c r="I109833" s="1" t="s">
        <v>77</v>
      </c>
      <c r="J109833">
        <v>2019</v>
      </c>
      <c r="K109833">
        <v>113</v>
      </c>
      <c r="L109833">
        <v>37</v>
      </c>
    </row>
    <row r="109834" spans="1:12" x14ac:dyDescent="0.25">
      <c r="A109834" s="1" t="s">
        <v>2808</v>
      </c>
      <c r="B109834">
        <v>3148756</v>
      </c>
      <c r="C109834">
        <v>314875</v>
      </c>
      <c r="D109834" s="1" t="s">
        <v>13</v>
      </c>
      <c r="E109834" s="1" t="s">
        <v>14</v>
      </c>
      <c r="F109834" s="1" t="s">
        <v>54</v>
      </c>
      <c r="G109834" s="1" t="s">
        <v>55</v>
      </c>
      <c r="H109834" t="b">
        <v>0</v>
      </c>
      <c r="I109834" s="1" t="s">
        <v>77</v>
      </c>
      <c r="J109834">
        <v>2019</v>
      </c>
      <c r="K109834">
        <v>9</v>
      </c>
      <c r="L109834">
        <v>10</v>
      </c>
    </row>
    <row r="109835" spans="1:12" x14ac:dyDescent="0.25">
      <c r="A109835" s="1" t="s">
        <v>2809</v>
      </c>
      <c r="B109835">
        <v>3148806</v>
      </c>
      <c r="C109835">
        <v>314880</v>
      </c>
      <c r="D109835" s="1" t="s">
        <v>13</v>
      </c>
      <c r="E109835" s="1" t="s">
        <v>14</v>
      </c>
      <c r="F109835" s="1" t="s">
        <v>54</v>
      </c>
      <c r="G109835" s="1" t="s">
        <v>55</v>
      </c>
      <c r="H109835" t="b">
        <v>0</v>
      </c>
      <c r="I109835" s="1" t="s">
        <v>77</v>
      </c>
      <c r="J109835">
        <v>2019</v>
      </c>
      <c r="K109835">
        <v>19</v>
      </c>
      <c r="L109835">
        <v>4</v>
      </c>
    </row>
    <row r="109836" spans="1:12" x14ac:dyDescent="0.25">
      <c r="A109836" s="1" t="s">
        <v>2810</v>
      </c>
      <c r="B109836">
        <v>3148905</v>
      </c>
      <c r="C109836">
        <v>314890</v>
      </c>
      <c r="D109836" s="1" t="s">
        <v>13</v>
      </c>
      <c r="E109836" s="1" t="s">
        <v>14</v>
      </c>
      <c r="F109836" s="1" t="s">
        <v>54</v>
      </c>
      <c r="G109836" s="1" t="s">
        <v>55</v>
      </c>
      <c r="H109836" t="b">
        <v>0</v>
      </c>
      <c r="I109836" s="1" t="s">
        <v>77</v>
      </c>
      <c r="J109836">
        <v>2019</v>
      </c>
      <c r="K109836">
        <v>69</v>
      </c>
      <c r="L109836">
        <v>2</v>
      </c>
    </row>
    <row r="109837" spans="1:12" x14ac:dyDescent="0.25">
      <c r="A109837" s="1" t="s">
        <v>2811</v>
      </c>
      <c r="B109837">
        <v>3149002</v>
      </c>
      <c r="C109837">
        <v>314900</v>
      </c>
      <c r="D109837" s="1" t="s">
        <v>13</v>
      </c>
      <c r="E109837" s="1" t="s">
        <v>14</v>
      </c>
      <c r="F109837" s="1" t="s">
        <v>54</v>
      </c>
      <c r="G109837" s="1" t="s">
        <v>55</v>
      </c>
      <c r="H109837" t="b">
        <v>0</v>
      </c>
      <c r="I109837" s="1" t="s">
        <v>77</v>
      </c>
      <c r="J109837">
        <v>2019</v>
      </c>
      <c r="K109837">
        <v>63</v>
      </c>
      <c r="L109837">
        <v>2</v>
      </c>
    </row>
    <row r="109838" spans="1:12" x14ac:dyDescent="0.25">
      <c r="A109838" s="1" t="s">
        <v>2812</v>
      </c>
      <c r="B109838">
        <v>3149101</v>
      </c>
      <c r="C109838">
        <v>314910</v>
      </c>
      <c r="D109838" s="1" t="s">
        <v>13</v>
      </c>
      <c r="E109838" s="1" t="s">
        <v>14</v>
      </c>
      <c r="F109838" s="1" t="s">
        <v>54</v>
      </c>
      <c r="G109838" s="1" t="s">
        <v>55</v>
      </c>
      <c r="H109838" t="b">
        <v>0</v>
      </c>
      <c r="I109838" s="1" t="s">
        <v>77</v>
      </c>
      <c r="J109838">
        <v>2019</v>
      </c>
      <c r="K109838">
        <v>125</v>
      </c>
      <c r="L109838">
        <v>16</v>
      </c>
    </row>
    <row r="109839" spans="1:12" x14ac:dyDescent="0.25">
      <c r="A109839" s="1" t="s">
        <v>2813</v>
      </c>
      <c r="B109839">
        <v>3149150</v>
      </c>
      <c r="C109839">
        <v>314915</v>
      </c>
      <c r="D109839" s="1" t="s">
        <v>13</v>
      </c>
      <c r="E109839" s="1" t="s">
        <v>14</v>
      </c>
      <c r="F109839" s="1" t="s">
        <v>54</v>
      </c>
      <c r="G109839" s="1" t="s">
        <v>55</v>
      </c>
      <c r="H109839" t="b">
        <v>0</v>
      </c>
      <c r="I109839" s="1" t="s">
        <v>77</v>
      </c>
      <c r="J109839">
        <v>2019</v>
      </c>
      <c r="K109839">
        <v>73</v>
      </c>
      <c r="L109839">
        <v>9</v>
      </c>
    </row>
    <row r="109840" spans="1:12" x14ac:dyDescent="0.25">
      <c r="A109840" s="1" t="s">
        <v>2814</v>
      </c>
      <c r="B109840">
        <v>3149200</v>
      </c>
      <c r="C109840">
        <v>314920</v>
      </c>
      <c r="D109840" s="1" t="s">
        <v>13</v>
      </c>
      <c r="E109840" s="1" t="s">
        <v>14</v>
      </c>
      <c r="F109840" s="1" t="s">
        <v>54</v>
      </c>
      <c r="G109840" s="1" t="s">
        <v>55</v>
      </c>
      <c r="H109840" t="b">
        <v>0</v>
      </c>
      <c r="I109840" s="1" t="s">
        <v>77</v>
      </c>
      <c r="J109840">
        <v>2019</v>
      </c>
      <c r="K109840">
        <v>8</v>
      </c>
      <c r="L109840">
        <v>2</v>
      </c>
    </row>
    <row r="109841" spans="1:12" x14ac:dyDescent="0.25">
      <c r="A109841" s="1" t="s">
        <v>2815</v>
      </c>
      <c r="B109841">
        <v>3149309</v>
      </c>
      <c r="C109841">
        <v>314930</v>
      </c>
      <c r="D109841" s="1" t="s">
        <v>13</v>
      </c>
      <c r="E109841" s="1" t="s">
        <v>14</v>
      </c>
      <c r="F109841" s="1" t="s">
        <v>54</v>
      </c>
      <c r="G109841" s="1" t="s">
        <v>55</v>
      </c>
      <c r="H109841" t="b">
        <v>0</v>
      </c>
      <c r="I109841" s="1" t="s">
        <v>77</v>
      </c>
      <c r="J109841">
        <v>2019</v>
      </c>
      <c r="K109841">
        <v>101</v>
      </c>
      <c r="L109841">
        <v>74</v>
      </c>
    </row>
    <row r="109842" spans="1:12" x14ac:dyDescent="0.25">
      <c r="A109842" s="1" t="s">
        <v>2816</v>
      </c>
      <c r="B109842">
        <v>3149408</v>
      </c>
      <c r="C109842">
        <v>314940</v>
      </c>
      <c r="D109842" s="1" t="s">
        <v>13</v>
      </c>
      <c r="E109842" s="1" t="s">
        <v>14</v>
      </c>
      <c r="F109842" s="1" t="s">
        <v>54</v>
      </c>
      <c r="G109842" s="1" t="s">
        <v>55</v>
      </c>
      <c r="H109842" t="b">
        <v>0</v>
      </c>
      <c r="I109842" s="1" t="s">
        <v>77</v>
      </c>
      <c r="J109842">
        <v>2019</v>
      </c>
      <c r="K109842">
        <v>188</v>
      </c>
      <c r="L109842">
        <v>3</v>
      </c>
    </row>
    <row r="109843" spans="1:12" x14ac:dyDescent="0.25">
      <c r="A109843" s="1" t="s">
        <v>2817</v>
      </c>
      <c r="B109843">
        <v>3149507</v>
      </c>
      <c r="C109843">
        <v>314950</v>
      </c>
      <c r="D109843" s="1" t="s">
        <v>13</v>
      </c>
      <c r="E109843" s="1" t="s">
        <v>14</v>
      </c>
      <c r="F109843" s="1" t="s">
        <v>54</v>
      </c>
      <c r="G109843" s="1" t="s">
        <v>55</v>
      </c>
      <c r="H109843" t="b">
        <v>0</v>
      </c>
      <c r="I109843" s="1" t="s">
        <v>77</v>
      </c>
      <c r="J109843">
        <v>2019</v>
      </c>
      <c r="K109843">
        <v>77</v>
      </c>
      <c r="L109843">
        <v>3</v>
      </c>
    </row>
    <row r="109844" spans="1:12" x14ac:dyDescent="0.25">
      <c r="A109844" s="1" t="s">
        <v>2818</v>
      </c>
      <c r="B109844">
        <v>3149606</v>
      </c>
      <c r="C109844">
        <v>314960</v>
      </c>
      <c r="D109844" s="1" t="s">
        <v>13</v>
      </c>
      <c r="E109844" s="1" t="s">
        <v>14</v>
      </c>
      <c r="F109844" s="1" t="s">
        <v>54</v>
      </c>
      <c r="G109844" s="1" t="s">
        <v>55</v>
      </c>
      <c r="H109844" t="b">
        <v>0</v>
      </c>
      <c r="I109844" s="1" t="s">
        <v>77</v>
      </c>
      <c r="J109844">
        <v>2019</v>
      </c>
      <c r="K109844">
        <v>195</v>
      </c>
      <c r="L109844">
        <v>8</v>
      </c>
    </row>
    <row r="109845" spans="1:12" x14ac:dyDescent="0.25">
      <c r="A109845" s="1" t="s">
        <v>2819</v>
      </c>
      <c r="B109845">
        <v>3149705</v>
      </c>
      <c r="C109845">
        <v>314970</v>
      </c>
      <c r="D109845" s="1" t="s">
        <v>13</v>
      </c>
      <c r="E109845" s="1" t="s">
        <v>14</v>
      </c>
      <c r="F109845" s="1" t="s">
        <v>54</v>
      </c>
      <c r="G109845" s="1" t="s">
        <v>55</v>
      </c>
      <c r="H109845" t="b">
        <v>0</v>
      </c>
      <c r="I109845" s="1" t="s">
        <v>77</v>
      </c>
      <c r="J109845">
        <v>2019</v>
      </c>
      <c r="K109845">
        <v>99</v>
      </c>
      <c r="L109845">
        <v>17</v>
      </c>
    </row>
    <row r="109846" spans="1:12" x14ac:dyDescent="0.25">
      <c r="A109846" s="1" t="s">
        <v>2820</v>
      </c>
      <c r="B109846">
        <v>3149804</v>
      </c>
      <c r="C109846">
        <v>314980</v>
      </c>
      <c r="D109846" s="1" t="s">
        <v>13</v>
      </c>
      <c r="E109846" s="1" t="s">
        <v>14</v>
      </c>
      <c r="F109846" s="1" t="s">
        <v>54</v>
      </c>
      <c r="G109846" s="1" t="s">
        <v>55</v>
      </c>
      <c r="H109846" t="b">
        <v>0</v>
      </c>
      <c r="I109846" s="1" t="s">
        <v>77</v>
      </c>
      <c r="J109846">
        <v>2019</v>
      </c>
      <c r="K109846">
        <v>64</v>
      </c>
      <c r="L109846">
        <v>15</v>
      </c>
    </row>
    <row r="109847" spans="1:12" x14ac:dyDescent="0.25">
      <c r="A109847" s="1" t="s">
        <v>2821</v>
      </c>
      <c r="B109847">
        <v>3149903</v>
      </c>
      <c r="C109847">
        <v>314990</v>
      </c>
      <c r="D109847" s="1" t="s">
        <v>13</v>
      </c>
      <c r="E109847" s="1" t="s">
        <v>14</v>
      </c>
      <c r="F109847" s="1" t="s">
        <v>54</v>
      </c>
      <c r="G109847" s="1" t="s">
        <v>55</v>
      </c>
      <c r="H109847" t="b">
        <v>0</v>
      </c>
      <c r="I109847" s="1" t="s">
        <v>77</v>
      </c>
      <c r="J109847">
        <v>2019</v>
      </c>
      <c r="K109847">
        <v>136</v>
      </c>
      <c r="L109847">
        <v>27</v>
      </c>
    </row>
    <row r="109848" spans="1:12" x14ac:dyDescent="0.25">
      <c r="A109848" s="1" t="s">
        <v>2822</v>
      </c>
      <c r="B109848">
        <v>3149952</v>
      </c>
      <c r="C109848">
        <v>314995</v>
      </c>
      <c r="D109848" s="1" t="s">
        <v>13</v>
      </c>
      <c r="E109848" s="1" t="s">
        <v>14</v>
      </c>
      <c r="F109848" s="1" t="s">
        <v>54</v>
      </c>
      <c r="G109848" s="1" t="s">
        <v>55</v>
      </c>
      <c r="H109848" t="b">
        <v>0</v>
      </c>
      <c r="I109848" s="1" t="s">
        <v>77</v>
      </c>
      <c r="J109848">
        <v>2019</v>
      </c>
      <c r="K109848">
        <v>13</v>
      </c>
      <c r="L109848">
        <v>14</v>
      </c>
    </row>
    <row r="109849" spans="1:12" x14ac:dyDescent="0.25">
      <c r="A109849" s="1" t="s">
        <v>2823</v>
      </c>
      <c r="B109849">
        <v>3150000</v>
      </c>
      <c r="C109849">
        <v>315000</v>
      </c>
      <c r="D109849" s="1" t="s">
        <v>13</v>
      </c>
      <c r="E109849" s="1" t="s">
        <v>14</v>
      </c>
      <c r="F109849" s="1" t="s">
        <v>54</v>
      </c>
      <c r="G109849" s="1" t="s">
        <v>55</v>
      </c>
      <c r="H109849" t="b">
        <v>0</v>
      </c>
      <c r="I109849" s="1" t="s">
        <v>77</v>
      </c>
      <c r="J109849">
        <v>2019</v>
      </c>
      <c r="K109849">
        <v>19</v>
      </c>
      <c r="L109849">
        <v>1</v>
      </c>
    </row>
    <row r="109850" spans="1:12" x14ac:dyDescent="0.25">
      <c r="A109850" s="1" t="s">
        <v>2824</v>
      </c>
      <c r="B109850">
        <v>3150109</v>
      </c>
      <c r="C109850">
        <v>315010</v>
      </c>
      <c r="D109850" s="1" t="s">
        <v>13</v>
      </c>
      <c r="E109850" s="1" t="s">
        <v>14</v>
      </c>
      <c r="F109850" s="1" t="s">
        <v>54</v>
      </c>
      <c r="G109850" s="1" t="s">
        <v>55</v>
      </c>
      <c r="H109850" t="b">
        <v>0</v>
      </c>
      <c r="I109850" s="1" t="s">
        <v>77</v>
      </c>
      <c r="J109850">
        <v>2019</v>
      </c>
    </row>
    <row r="109851" spans="1:12" x14ac:dyDescent="0.25">
      <c r="A109851" s="1" t="s">
        <v>2825</v>
      </c>
      <c r="B109851">
        <v>3150158</v>
      </c>
      <c r="C109851">
        <v>315015</v>
      </c>
      <c r="D109851" s="1" t="s">
        <v>13</v>
      </c>
      <c r="E109851" s="1" t="s">
        <v>14</v>
      </c>
      <c r="F109851" s="1" t="s">
        <v>54</v>
      </c>
      <c r="G109851" s="1" t="s">
        <v>55</v>
      </c>
      <c r="H109851" t="b">
        <v>0</v>
      </c>
      <c r="I109851" s="1" t="s">
        <v>77</v>
      </c>
      <c r="J109851">
        <v>2019</v>
      </c>
      <c r="K109851">
        <v>62</v>
      </c>
      <c r="L109851">
        <v>8</v>
      </c>
    </row>
    <row r="109852" spans="1:12" x14ac:dyDescent="0.25">
      <c r="A109852" s="1" t="s">
        <v>2826</v>
      </c>
      <c r="B109852">
        <v>3150208</v>
      </c>
      <c r="C109852">
        <v>315020</v>
      </c>
      <c r="D109852" s="1" t="s">
        <v>13</v>
      </c>
      <c r="E109852" s="1" t="s">
        <v>14</v>
      </c>
      <c r="F109852" s="1" t="s">
        <v>54</v>
      </c>
      <c r="G109852" s="1" t="s">
        <v>55</v>
      </c>
      <c r="H109852" t="b">
        <v>0</v>
      </c>
      <c r="I109852" s="1" t="s">
        <v>77</v>
      </c>
      <c r="J109852">
        <v>2019</v>
      </c>
      <c r="K109852">
        <v>159</v>
      </c>
      <c r="L109852">
        <v>10</v>
      </c>
    </row>
    <row r="109853" spans="1:12" x14ac:dyDescent="0.25">
      <c r="A109853" s="1" t="s">
        <v>2827</v>
      </c>
      <c r="B109853">
        <v>3150307</v>
      </c>
      <c r="C109853">
        <v>315030</v>
      </c>
      <c r="D109853" s="1" t="s">
        <v>13</v>
      </c>
      <c r="E109853" s="1" t="s">
        <v>14</v>
      </c>
      <c r="F109853" s="1" t="s">
        <v>54</v>
      </c>
      <c r="G109853" s="1" t="s">
        <v>55</v>
      </c>
      <c r="H109853" t="b">
        <v>0</v>
      </c>
      <c r="I109853" s="1" t="s">
        <v>77</v>
      </c>
      <c r="J109853">
        <v>2019</v>
      </c>
      <c r="K109853">
        <v>45</v>
      </c>
      <c r="L109853">
        <v>2</v>
      </c>
    </row>
    <row r="109854" spans="1:12" x14ac:dyDescent="0.25">
      <c r="A109854" s="1" t="s">
        <v>2828</v>
      </c>
      <c r="B109854">
        <v>3150406</v>
      </c>
      <c r="C109854">
        <v>315040</v>
      </c>
      <c r="D109854" s="1" t="s">
        <v>13</v>
      </c>
      <c r="E109854" s="1" t="s">
        <v>14</v>
      </c>
      <c r="F109854" s="1" t="s">
        <v>54</v>
      </c>
      <c r="G109854" s="1" t="s">
        <v>55</v>
      </c>
      <c r="H109854" t="b">
        <v>0</v>
      </c>
      <c r="I109854" s="1" t="s">
        <v>77</v>
      </c>
      <c r="J109854">
        <v>2019</v>
      </c>
      <c r="K109854">
        <v>128</v>
      </c>
      <c r="L109854">
        <v>5</v>
      </c>
    </row>
    <row r="109855" spans="1:12" x14ac:dyDescent="0.25">
      <c r="A109855" s="1" t="s">
        <v>2829</v>
      </c>
      <c r="B109855">
        <v>3150505</v>
      </c>
      <c r="C109855">
        <v>315050</v>
      </c>
      <c r="D109855" s="1" t="s">
        <v>13</v>
      </c>
      <c r="E109855" s="1" t="s">
        <v>14</v>
      </c>
      <c r="F109855" s="1" t="s">
        <v>54</v>
      </c>
      <c r="G109855" s="1" t="s">
        <v>55</v>
      </c>
      <c r="H109855" t="b">
        <v>0</v>
      </c>
      <c r="I109855" s="1" t="s">
        <v>77</v>
      </c>
      <c r="J109855">
        <v>2019</v>
      </c>
      <c r="K109855">
        <v>83</v>
      </c>
      <c r="L109855">
        <v>6</v>
      </c>
    </row>
    <row r="109856" spans="1:12" x14ac:dyDescent="0.25">
      <c r="A109856" s="1" t="s">
        <v>2830</v>
      </c>
      <c r="B109856">
        <v>3150539</v>
      </c>
      <c r="C109856">
        <v>315053</v>
      </c>
      <c r="D109856" s="1" t="s">
        <v>13</v>
      </c>
      <c r="E109856" s="1" t="s">
        <v>14</v>
      </c>
      <c r="F109856" s="1" t="s">
        <v>54</v>
      </c>
      <c r="G109856" s="1" t="s">
        <v>55</v>
      </c>
      <c r="H109856" t="b">
        <v>0</v>
      </c>
      <c r="I109856" s="1" t="s">
        <v>77</v>
      </c>
      <c r="J109856">
        <v>2019</v>
      </c>
      <c r="K109856">
        <v>119</v>
      </c>
      <c r="L109856">
        <v>7</v>
      </c>
    </row>
    <row r="109857" spans="1:12" x14ac:dyDescent="0.25">
      <c r="A109857" s="1" t="s">
        <v>2831</v>
      </c>
      <c r="B109857">
        <v>3150570</v>
      </c>
      <c r="C109857">
        <v>315057</v>
      </c>
      <c r="D109857" s="1" t="s">
        <v>13</v>
      </c>
      <c r="E109857" s="1" t="s">
        <v>14</v>
      </c>
      <c r="F109857" s="1" t="s">
        <v>54</v>
      </c>
      <c r="G109857" s="1" t="s">
        <v>55</v>
      </c>
      <c r="H109857" t="b">
        <v>0</v>
      </c>
      <c r="I109857" s="1" t="s">
        <v>77</v>
      </c>
      <c r="J109857">
        <v>2019</v>
      </c>
      <c r="K109857">
        <v>82</v>
      </c>
      <c r="L109857">
        <v>8</v>
      </c>
    </row>
    <row r="109858" spans="1:12" x14ac:dyDescent="0.25">
      <c r="A109858" s="1" t="s">
        <v>2832</v>
      </c>
      <c r="B109858">
        <v>3150604</v>
      </c>
      <c r="C109858">
        <v>315060</v>
      </c>
      <c r="D109858" s="1" t="s">
        <v>13</v>
      </c>
      <c r="E109858" s="1" t="s">
        <v>14</v>
      </c>
      <c r="F109858" s="1" t="s">
        <v>54</v>
      </c>
      <c r="G109858" s="1" t="s">
        <v>55</v>
      </c>
      <c r="H109858" t="b">
        <v>0</v>
      </c>
      <c r="I109858" s="1" t="s">
        <v>77</v>
      </c>
      <c r="J109858">
        <v>2019</v>
      </c>
      <c r="K109858">
        <v>3</v>
      </c>
      <c r="L109858">
        <v>2</v>
      </c>
    </row>
    <row r="109859" spans="1:12" x14ac:dyDescent="0.25">
      <c r="A109859" s="1" t="s">
        <v>2833</v>
      </c>
      <c r="B109859">
        <v>3150703</v>
      </c>
      <c r="C109859">
        <v>315070</v>
      </c>
      <c r="D109859" s="1" t="s">
        <v>13</v>
      </c>
      <c r="E109859" s="1" t="s">
        <v>14</v>
      </c>
      <c r="F109859" s="1" t="s">
        <v>54</v>
      </c>
      <c r="G109859" s="1" t="s">
        <v>55</v>
      </c>
      <c r="H109859" t="b">
        <v>0</v>
      </c>
      <c r="I109859" s="1" t="s">
        <v>77</v>
      </c>
      <c r="J109859">
        <v>2019</v>
      </c>
      <c r="K109859">
        <v>14</v>
      </c>
      <c r="L109859">
        <v>1</v>
      </c>
    </row>
    <row r="109860" spans="1:12" x14ac:dyDescent="0.25">
      <c r="A109860" s="1" t="s">
        <v>2834</v>
      </c>
      <c r="B109860">
        <v>3150802</v>
      </c>
      <c r="C109860">
        <v>315080</v>
      </c>
      <c r="D109860" s="1" t="s">
        <v>13</v>
      </c>
      <c r="E109860" s="1" t="s">
        <v>14</v>
      </c>
      <c r="F109860" s="1" t="s">
        <v>54</v>
      </c>
      <c r="G109860" s="1" t="s">
        <v>55</v>
      </c>
      <c r="H109860" t="b">
        <v>0</v>
      </c>
      <c r="I109860" s="1" t="s">
        <v>77</v>
      </c>
      <c r="J109860">
        <v>2019</v>
      </c>
      <c r="K109860">
        <v>122</v>
      </c>
      <c r="L109860">
        <v>18</v>
      </c>
    </row>
    <row r="109861" spans="1:12" x14ac:dyDescent="0.25">
      <c r="A109861" s="1" t="s">
        <v>2835</v>
      </c>
      <c r="B109861">
        <v>3150901</v>
      </c>
      <c r="C109861">
        <v>315090</v>
      </c>
      <c r="D109861" s="1" t="s">
        <v>13</v>
      </c>
      <c r="E109861" s="1" t="s">
        <v>14</v>
      </c>
      <c r="F109861" s="1" t="s">
        <v>54</v>
      </c>
      <c r="G109861" s="1" t="s">
        <v>55</v>
      </c>
      <c r="H109861" t="b">
        <v>0</v>
      </c>
      <c r="I109861" s="1" t="s">
        <v>77</v>
      </c>
      <c r="J109861">
        <v>2019</v>
      </c>
      <c r="K109861">
        <v>78</v>
      </c>
      <c r="L109861">
        <v>5</v>
      </c>
    </row>
    <row r="109862" spans="1:12" x14ac:dyDescent="0.25">
      <c r="A109862" s="1" t="s">
        <v>2836</v>
      </c>
      <c r="B109862">
        <v>3151008</v>
      </c>
      <c r="C109862">
        <v>315100</v>
      </c>
      <c r="D109862" s="1" t="s">
        <v>13</v>
      </c>
      <c r="E109862" s="1" t="s">
        <v>14</v>
      </c>
      <c r="F109862" s="1" t="s">
        <v>54</v>
      </c>
      <c r="G109862" s="1" t="s">
        <v>55</v>
      </c>
      <c r="H109862" t="b">
        <v>0</v>
      </c>
      <c r="I109862" s="1" t="s">
        <v>77</v>
      </c>
      <c r="J109862">
        <v>2019</v>
      </c>
      <c r="K109862">
        <v>49</v>
      </c>
      <c r="L109862">
        <v>6</v>
      </c>
    </row>
    <row r="109863" spans="1:12" x14ac:dyDescent="0.25">
      <c r="A109863" s="1" t="s">
        <v>2837</v>
      </c>
      <c r="B109863">
        <v>3151107</v>
      </c>
      <c r="C109863">
        <v>315110</v>
      </c>
      <c r="D109863" s="1" t="s">
        <v>13</v>
      </c>
      <c r="E109863" s="1" t="s">
        <v>14</v>
      </c>
      <c r="F109863" s="1" t="s">
        <v>54</v>
      </c>
      <c r="G109863" s="1" t="s">
        <v>55</v>
      </c>
      <c r="H109863" t="b">
        <v>0</v>
      </c>
      <c r="I109863" s="1" t="s">
        <v>77</v>
      </c>
      <c r="J109863">
        <v>2019</v>
      </c>
      <c r="K109863">
        <v>74</v>
      </c>
      <c r="L109863">
        <v>12</v>
      </c>
    </row>
    <row r="109864" spans="1:12" x14ac:dyDescent="0.25">
      <c r="A109864" s="1" t="s">
        <v>2838</v>
      </c>
      <c r="B109864">
        <v>3151206</v>
      </c>
      <c r="C109864">
        <v>315120</v>
      </c>
      <c r="D109864" s="1" t="s">
        <v>13</v>
      </c>
      <c r="E109864" s="1" t="s">
        <v>14</v>
      </c>
      <c r="F109864" s="1" t="s">
        <v>54</v>
      </c>
      <c r="G109864" s="1" t="s">
        <v>55</v>
      </c>
      <c r="H109864" t="b">
        <v>0</v>
      </c>
      <c r="I109864" s="1" t="s">
        <v>77</v>
      </c>
      <c r="J109864">
        <v>2019</v>
      </c>
      <c r="K109864">
        <v>78</v>
      </c>
      <c r="L109864">
        <v>59</v>
      </c>
    </row>
    <row r="109865" spans="1:12" x14ac:dyDescent="0.25">
      <c r="A109865" s="1" t="s">
        <v>2839</v>
      </c>
      <c r="B109865">
        <v>3151305</v>
      </c>
      <c r="C109865">
        <v>315130</v>
      </c>
      <c r="D109865" s="1" t="s">
        <v>13</v>
      </c>
      <c r="E109865" s="1" t="s">
        <v>14</v>
      </c>
      <c r="F109865" s="1" t="s">
        <v>54</v>
      </c>
      <c r="G109865" s="1" t="s">
        <v>55</v>
      </c>
      <c r="H109865" t="b">
        <v>0</v>
      </c>
      <c r="I109865" s="1" t="s">
        <v>77</v>
      </c>
      <c r="J109865">
        <v>2019</v>
      </c>
      <c r="K109865">
        <v>89</v>
      </c>
      <c r="L109865">
        <v>11</v>
      </c>
    </row>
    <row r="109866" spans="1:12" x14ac:dyDescent="0.25">
      <c r="A109866" s="1" t="s">
        <v>2840</v>
      </c>
      <c r="B109866">
        <v>3151404</v>
      </c>
      <c r="C109866">
        <v>315140</v>
      </c>
      <c r="D109866" s="1" t="s">
        <v>13</v>
      </c>
      <c r="E109866" s="1" t="s">
        <v>14</v>
      </c>
      <c r="F109866" s="1" t="s">
        <v>54</v>
      </c>
      <c r="G109866" s="1" t="s">
        <v>55</v>
      </c>
      <c r="H109866" t="b">
        <v>0</v>
      </c>
      <c r="I109866" s="1" t="s">
        <v>77</v>
      </c>
      <c r="J109866">
        <v>2019</v>
      </c>
      <c r="K109866">
        <v>77</v>
      </c>
      <c r="L109866">
        <v>26</v>
      </c>
    </row>
    <row r="109867" spans="1:12" x14ac:dyDescent="0.25">
      <c r="A109867" s="1" t="s">
        <v>2841</v>
      </c>
      <c r="B109867">
        <v>3151503</v>
      </c>
      <c r="C109867">
        <v>315150</v>
      </c>
      <c r="D109867" s="1" t="s">
        <v>13</v>
      </c>
      <c r="E109867" s="1" t="s">
        <v>14</v>
      </c>
      <c r="F109867" s="1" t="s">
        <v>54</v>
      </c>
      <c r="G109867" s="1" t="s">
        <v>55</v>
      </c>
      <c r="H109867" t="b">
        <v>0</v>
      </c>
      <c r="I109867" s="1" t="s">
        <v>77</v>
      </c>
      <c r="J109867">
        <v>2019</v>
      </c>
      <c r="K109867">
        <v>98</v>
      </c>
      <c r="L109867">
        <v>43</v>
      </c>
    </row>
    <row r="109868" spans="1:12" x14ac:dyDescent="0.25">
      <c r="A109868" s="1" t="s">
        <v>2842</v>
      </c>
      <c r="B109868">
        <v>3151602</v>
      </c>
      <c r="C109868">
        <v>315160</v>
      </c>
      <c r="D109868" s="1" t="s">
        <v>13</v>
      </c>
      <c r="E109868" s="1" t="s">
        <v>14</v>
      </c>
      <c r="F109868" s="1" t="s">
        <v>54</v>
      </c>
      <c r="G109868" s="1" t="s">
        <v>55</v>
      </c>
      <c r="H109868" t="b">
        <v>0</v>
      </c>
      <c r="I109868" s="1" t="s">
        <v>77</v>
      </c>
      <c r="J109868">
        <v>2019</v>
      </c>
      <c r="K109868">
        <v>138</v>
      </c>
      <c r="L109868">
        <v>18</v>
      </c>
    </row>
    <row r="109869" spans="1:12" x14ac:dyDescent="0.25">
      <c r="A109869" s="1" t="s">
        <v>2843</v>
      </c>
      <c r="B109869">
        <v>3151701</v>
      </c>
      <c r="C109869">
        <v>315170</v>
      </c>
      <c r="D109869" s="1" t="s">
        <v>13</v>
      </c>
      <c r="E109869" s="1" t="s">
        <v>14</v>
      </c>
      <c r="F109869" s="1" t="s">
        <v>54</v>
      </c>
      <c r="G109869" s="1" t="s">
        <v>55</v>
      </c>
      <c r="H109869" t="b">
        <v>0</v>
      </c>
      <c r="I109869" s="1" t="s">
        <v>77</v>
      </c>
      <c r="J109869">
        <v>2019</v>
      </c>
      <c r="K109869">
        <v>91</v>
      </c>
      <c r="L109869">
        <v>16</v>
      </c>
    </row>
    <row r="109870" spans="1:12" x14ac:dyDescent="0.25">
      <c r="A109870" s="1" t="s">
        <v>2844</v>
      </c>
      <c r="B109870">
        <v>3151800</v>
      </c>
      <c r="C109870">
        <v>315180</v>
      </c>
      <c r="D109870" s="1" t="s">
        <v>13</v>
      </c>
      <c r="E109870" s="1" t="s">
        <v>14</v>
      </c>
      <c r="F109870" s="1" t="s">
        <v>54</v>
      </c>
      <c r="G109870" s="1" t="s">
        <v>55</v>
      </c>
      <c r="H109870" t="b">
        <v>0</v>
      </c>
      <c r="I109870" s="1" t="s">
        <v>77</v>
      </c>
      <c r="J109870">
        <v>2019</v>
      </c>
      <c r="K109870">
        <v>91</v>
      </c>
      <c r="L109870">
        <v>173</v>
      </c>
    </row>
    <row r="109871" spans="1:12" x14ac:dyDescent="0.25">
      <c r="A109871" s="1" t="s">
        <v>2845</v>
      </c>
      <c r="B109871">
        <v>3151909</v>
      </c>
      <c r="C109871">
        <v>315190</v>
      </c>
      <c r="D109871" s="1" t="s">
        <v>13</v>
      </c>
      <c r="E109871" s="1" t="s">
        <v>14</v>
      </c>
      <c r="F109871" s="1" t="s">
        <v>54</v>
      </c>
      <c r="G109871" s="1" t="s">
        <v>55</v>
      </c>
      <c r="H109871" t="b">
        <v>0</v>
      </c>
      <c r="I109871" s="1" t="s">
        <v>77</v>
      </c>
      <c r="J109871">
        <v>2019</v>
      </c>
      <c r="K109871">
        <v>58</v>
      </c>
      <c r="L109871">
        <v>5</v>
      </c>
    </row>
    <row r="109872" spans="1:12" x14ac:dyDescent="0.25">
      <c r="A109872" s="1" t="s">
        <v>2846</v>
      </c>
      <c r="B109872">
        <v>3152006</v>
      </c>
      <c r="C109872">
        <v>315200</v>
      </c>
      <c r="D109872" s="1" t="s">
        <v>13</v>
      </c>
      <c r="E109872" s="1" t="s">
        <v>14</v>
      </c>
      <c r="F109872" s="1" t="s">
        <v>54</v>
      </c>
      <c r="G109872" s="1" t="s">
        <v>55</v>
      </c>
      <c r="H109872" t="b">
        <v>0</v>
      </c>
      <c r="I109872" s="1" t="s">
        <v>77</v>
      </c>
      <c r="J109872">
        <v>2019</v>
      </c>
      <c r="K109872">
        <v>7</v>
      </c>
      <c r="L109872">
        <v>30</v>
      </c>
    </row>
    <row r="109873" spans="1:12" x14ac:dyDescent="0.25">
      <c r="A109873" s="1" t="s">
        <v>2847</v>
      </c>
      <c r="B109873">
        <v>3152105</v>
      </c>
      <c r="C109873">
        <v>315210</v>
      </c>
      <c r="D109873" s="1" t="s">
        <v>13</v>
      </c>
      <c r="E109873" s="1" t="s">
        <v>14</v>
      </c>
      <c r="F109873" s="1" t="s">
        <v>54</v>
      </c>
      <c r="G109873" s="1" t="s">
        <v>55</v>
      </c>
      <c r="H109873" t="b">
        <v>0</v>
      </c>
      <c r="I109873" s="1" t="s">
        <v>77</v>
      </c>
      <c r="J109873">
        <v>2019</v>
      </c>
      <c r="K109873">
        <v>62</v>
      </c>
      <c r="L109873">
        <v>44</v>
      </c>
    </row>
    <row r="109874" spans="1:12" x14ac:dyDescent="0.25">
      <c r="A109874" s="1" t="s">
        <v>2848</v>
      </c>
      <c r="B109874">
        <v>3152131</v>
      </c>
      <c r="C109874">
        <v>315213</v>
      </c>
      <c r="D109874" s="1" t="s">
        <v>13</v>
      </c>
      <c r="E109874" s="1" t="s">
        <v>14</v>
      </c>
      <c r="F109874" s="1" t="s">
        <v>54</v>
      </c>
      <c r="G109874" s="1" t="s">
        <v>55</v>
      </c>
      <c r="H109874" t="b">
        <v>0</v>
      </c>
      <c r="I109874" s="1" t="s">
        <v>77</v>
      </c>
      <c r="J109874">
        <v>2019</v>
      </c>
      <c r="K109874">
        <v>88</v>
      </c>
      <c r="L109874">
        <v>6</v>
      </c>
    </row>
    <row r="109875" spans="1:12" x14ac:dyDescent="0.25">
      <c r="A109875" s="1" t="s">
        <v>2849</v>
      </c>
      <c r="B109875">
        <v>3152170</v>
      </c>
      <c r="C109875">
        <v>315217</v>
      </c>
      <c r="D109875" s="1" t="s">
        <v>13</v>
      </c>
      <c r="E109875" s="1" t="s">
        <v>14</v>
      </c>
      <c r="F109875" s="1" t="s">
        <v>54</v>
      </c>
      <c r="G109875" s="1" t="s">
        <v>55</v>
      </c>
      <c r="H109875" t="b">
        <v>0</v>
      </c>
      <c r="I109875" s="1" t="s">
        <v>77</v>
      </c>
      <c r="J109875">
        <v>2019</v>
      </c>
      <c r="K109875">
        <v>75</v>
      </c>
      <c r="L109875">
        <v>12</v>
      </c>
    </row>
    <row r="109876" spans="1:12" x14ac:dyDescent="0.25">
      <c r="A109876" s="1" t="s">
        <v>2850</v>
      </c>
      <c r="B109876">
        <v>3152204</v>
      </c>
      <c r="C109876">
        <v>315220</v>
      </c>
      <c r="D109876" s="1" t="s">
        <v>13</v>
      </c>
      <c r="E109876" s="1" t="s">
        <v>14</v>
      </c>
      <c r="F109876" s="1" t="s">
        <v>54</v>
      </c>
      <c r="G109876" s="1" t="s">
        <v>55</v>
      </c>
      <c r="H109876" t="b">
        <v>0</v>
      </c>
      <c r="I109876" s="1" t="s">
        <v>77</v>
      </c>
      <c r="J109876">
        <v>2019</v>
      </c>
      <c r="K109876">
        <v>83</v>
      </c>
      <c r="L109876">
        <v>38</v>
      </c>
    </row>
    <row r="109877" spans="1:12" x14ac:dyDescent="0.25">
      <c r="A109877" s="1" t="s">
        <v>2851</v>
      </c>
      <c r="B109877">
        <v>3152303</v>
      </c>
      <c r="C109877">
        <v>315230</v>
      </c>
      <c r="D109877" s="1" t="s">
        <v>13</v>
      </c>
      <c r="E109877" s="1" t="s">
        <v>14</v>
      </c>
      <c r="F109877" s="1" t="s">
        <v>54</v>
      </c>
      <c r="G109877" s="1" t="s">
        <v>55</v>
      </c>
      <c r="H109877" t="b">
        <v>0</v>
      </c>
      <c r="I109877" s="1" t="s">
        <v>77</v>
      </c>
      <c r="J109877">
        <v>2019</v>
      </c>
      <c r="K109877">
        <v>77</v>
      </c>
      <c r="L109877">
        <v>7</v>
      </c>
    </row>
    <row r="109878" spans="1:12" x14ac:dyDescent="0.25">
      <c r="A109878" s="1" t="s">
        <v>2852</v>
      </c>
      <c r="B109878">
        <v>3152402</v>
      </c>
      <c r="C109878">
        <v>315240</v>
      </c>
      <c r="D109878" s="1" t="s">
        <v>13</v>
      </c>
      <c r="E109878" s="1" t="s">
        <v>14</v>
      </c>
      <c r="F109878" s="1" t="s">
        <v>54</v>
      </c>
      <c r="G109878" s="1" t="s">
        <v>55</v>
      </c>
      <c r="H109878" t="b">
        <v>0</v>
      </c>
      <c r="I109878" s="1" t="s">
        <v>77</v>
      </c>
      <c r="J109878">
        <v>2019</v>
      </c>
      <c r="K109878">
        <v>97</v>
      </c>
      <c r="L109878">
        <v>17</v>
      </c>
    </row>
    <row r="109879" spans="1:12" x14ac:dyDescent="0.25">
      <c r="A109879" s="1" t="s">
        <v>2853</v>
      </c>
      <c r="B109879">
        <v>3152501</v>
      </c>
      <c r="C109879">
        <v>315250</v>
      </c>
      <c r="D109879" s="1" t="s">
        <v>13</v>
      </c>
      <c r="E109879" s="1" t="s">
        <v>14</v>
      </c>
      <c r="F109879" s="1" t="s">
        <v>54</v>
      </c>
      <c r="G109879" s="1" t="s">
        <v>55</v>
      </c>
      <c r="H109879" t="b">
        <v>0</v>
      </c>
      <c r="I109879" s="1" t="s">
        <v>77</v>
      </c>
      <c r="J109879">
        <v>2019</v>
      </c>
      <c r="K109879">
        <v>101</v>
      </c>
      <c r="L109879">
        <v>194</v>
      </c>
    </row>
    <row r="109880" spans="1:12" x14ac:dyDescent="0.25">
      <c r="A109880" s="1" t="s">
        <v>2854</v>
      </c>
      <c r="B109880">
        <v>3152600</v>
      </c>
      <c r="C109880">
        <v>315260</v>
      </c>
      <c r="D109880" s="1" t="s">
        <v>13</v>
      </c>
      <c r="E109880" s="1" t="s">
        <v>14</v>
      </c>
      <c r="F109880" s="1" t="s">
        <v>54</v>
      </c>
      <c r="G109880" s="1" t="s">
        <v>55</v>
      </c>
      <c r="H109880" t="b">
        <v>0</v>
      </c>
      <c r="I109880" s="1" t="s">
        <v>77</v>
      </c>
      <c r="J109880">
        <v>2019</v>
      </c>
      <c r="K109880">
        <v>77</v>
      </c>
      <c r="L109880">
        <v>5</v>
      </c>
    </row>
    <row r="109881" spans="1:12" x14ac:dyDescent="0.25">
      <c r="A109881" s="1" t="s">
        <v>2855</v>
      </c>
      <c r="B109881">
        <v>3152709</v>
      </c>
      <c r="C109881">
        <v>315270</v>
      </c>
      <c r="D109881" s="1" t="s">
        <v>13</v>
      </c>
      <c r="E109881" s="1" t="s">
        <v>14</v>
      </c>
      <c r="F109881" s="1" t="s">
        <v>54</v>
      </c>
      <c r="G109881" s="1" t="s">
        <v>55</v>
      </c>
      <c r="H109881" t="b">
        <v>0</v>
      </c>
      <c r="I109881" s="1" t="s">
        <v>77</v>
      </c>
      <c r="J109881">
        <v>2019</v>
      </c>
      <c r="K109881">
        <v>92</v>
      </c>
      <c r="L109881">
        <v>7</v>
      </c>
    </row>
    <row r="109882" spans="1:12" x14ac:dyDescent="0.25">
      <c r="A109882" s="1" t="s">
        <v>1455</v>
      </c>
      <c r="B109882">
        <v>3152808</v>
      </c>
      <c r="C109882">
        <v>315280</v>
      </c>
      <c r="D109882" s="1" t="s">
        <v>13</v>
      </c>
      <c r="E109882" s="1" t="s">
        <v>14</v>
      </c>
      <c r="F109882" s="1" t="s">
        <v>54</v>
      </c>
      <c r="G109882" s="1" t="s">
        <v>55</v>
      </c>
      <c r="H109882" t="b">
        <v>0</v>
      </c>
      <c r="I109882" s="1" t="s">
        <v>77</v>
      </c>
      <c r="J109882">
        <v>2019</v>
      </c>
      <c r="K109882">
        <v>10</v>
      </c>
      <c r="L109882">
        <v>30</v>
      </c>
    </row>
    <row r="109883" spans="1:12" x14ac:dyDescent="0.25">
      <c r="A109883" s="1" t="s">
        <v>2856</v>
      </c>
      <c r="B109883">
        <v>3152907</v>
      </c>
      <c r="C109883">
        <v>315290</v>
      </c>
      <c r="D109883" s="1" t="s">
        <v>13</v>
      </c>
      <c r="E109883" s="1" t="s">
        <v>14</v>
      </c>
      <c r="F109883" s="1" t="s">
        <v>54</v>
      </c>
      <c r="G109883" s="1" t="s">
        <v>55</v>
      </c>
      <c r="H109883" t="b">
        <v>0</v>
      </c>
      <c r="I109883" s="1" t="s">
        <v>77</v>
      </c>
      <c r="J109883">
        <v>2019</v>
      </c>
      <c r="K109883">
        <v>72</v>
      </c>
      <c r="L109883">
        <v>5</v>
      </c>
    </row>
    <row r="109884" spans="1:12" x14ac:dyDescent="0.25">
      <c r="A109884" s="1" t="s">
        <v>2857</v>
      </c>
      <c r="B109884">
        <v>3153004</v>
      </c>
      <c r="C109884">
        <v>315300</v>
      </c>
      <c r="D109884" s="1" t="s">
        <v>13</v>
      </c>
      <c r="E109884" s="1" t="s">
        <v>14</v>
      </c>
      <c r="F109884" s="1" t="s">
        <v>54</v>
      </c>
      <c r="G109884" s="1" t="s">
        <v>55</v>
      </c>
      <c r="H109884" t="b">
        <v>0</v>
      </c>
      <c r="I109884" s="1" t="s">
        <v>77</v>
      </c>
      <c r="J109884">
        <v>2019</v>
      </c>
      <c r="K109884">
        <v>98</v>
      </c>
      <c r="L109884">
        <v>4</v>
      </c>
    </row>
    <row r="109885" spans="1:12" x14ac:dyDescent="0.25">
      <c r="A109885" s="1" t="s">
        <v>2858</v>
      </c>
      <c r="B109885">
        <v>3153103</v>
      </c>
      <c r="C109885">
        <v>315310</v>
      </c>
      <c r="D109885" s="1" t="s">
        <v>13</v>
      </c>
      <c r="E109885" s="1" t="s">
        <v>14</v>
      </c>
      <c r="F109885" s="1" t="s">
        <v>54</v>
      </c>
      <c r="G109885" s="1" t="s">
        <v>55</v>
      </c>
      <c r="H109885" t="b">
        <v>0</v>
      </c>
      <c r="I109885" s="1" t="s">
        <v>77</v>
      </c>
      <c r="J109885">
        <v>2019</v>
      </c>
      <c r="K109885">
        <v>63</v>
      </c>
      <c r="L109885">
        <v>2</v>
      </c>
    </row>
    <row r="109886" spans="1:12" x14ac:dyDescent="0.25">
      <c r="A109886" s="1" t="s">
        <v>682</v>
      </c>
      <c r="B109886">
        <v>3153202</v>
      </c>
      <c r="C109886">
        <v>315320</v>
      </c>
      <c r="D109886" s="1" t="s">
        <v>13</v>
      </c>
      <c r="E109886" s="1" t="s">
        <v>14</v>
      </c>
      <c r="F109886" s="1" t="s">
        <v>54</v>
      </c>
      <c r="G109886" s="1" t="s">
        <v>55</v>
      </c>
      <c r="H109886" t="b">
        <v>0</v>
      </c>
      <c r="I109886" s="1" t="s">
        <v>77</v>
      </c>
      <c r="J109886">
        <v>2019</v>
      </c>
      <c r="K109886">
        <v>171</v>
      </c>
      <c r="L109886">
        <v>7</v>
      </c>
    </row>
    <row r="109887" spans="1:12" x14ac:dyDescent="0.25">
      <c r="A109887" s="1" t="s">
        <v>2859</v>
      </c>
      <c r="B109887">
        <v>3153301</v>
      </c>
      <c r="C109887">
        <v>315330</v>
      </c>
      <c r="D109887" s="1" t="s">
        <v>13</v>
      </c>
      <c r="E109887" s="1" t="s">
        <v>14</v>
      </c>
      <c r="F109887" s="1" t="s">
        <v>54</v>
      </c>
      <c r="G109887" s="1" t="s">
        <v>55</v>
      </c>
      <c r="H109887" t="b">
        <v>0</v>
      </c>
      <c r="I109887" s="1" t="s">
        <v>77</v>
      </c>
      <c r="J109887">
        <v>2019</v>
      </c>
      <c r="K109887">
        <v>119</v>
      </c>
      <c r="L109887">
        <v>5</v>
      </c>
    </row>
    <row r="109888" spans="1:12" x14ac:dyDescent="0.25">
      <c r="A109888" s="1" t="s">
        <v>2860</v>
      </c>
      <c r="B109888">
        <v>3153400</v>
      </c>
      <c r="C109888">
        <v>315340</v>
      </c>
      <c r="D109888" s="1" t="s">
        <v>13</v>
      </c>
      <c r="E109888" s="1" t="s">
        <v>14</v>
      </c>
      <c r="F109888" s="1" t="s">
        <v>54</v>
      </c>
      <c r="G109888" s="1" t="s">
        <v>55</v>
      </c>
      <c r="H109888" t="b">
        <v>0</v>
      </c>
      <c r="I109888" s="1" t="s">
        <v>77</v>
      </c>
      <c r="J109888">
        <v>2019</v>
      </c>
      <c r="K109888">
        <v>121</v>
      </c>
      <c r="L109888">
        <v>21</v>
      </c>
    </row>
    <row r="109889" spans="1:12" x14ac:dyDescent="0.25">
      <c r="A109889" s="1" t="s">
        <v>2861</v>
      </c>
      <c r="B109889">
        <v>3153509</v>
      </c>
      <c r="C109889">
        <v>315350</v>
      </c>
      <c r="D109889" s="1" t="s">
        <v>13</v>
      </c>
      <c r="E109889" s="1" t="s">
        <v>14</v>
      </c>
      <c r="F109889" s="1" t="s">
        <v>54</v>
      </c>
      <c r="G109889" s="1" t="s">
        <v>55</v>
      </c>
      <c r="H109889" t="b">
        <v>0</v>
      </c>
      <c r="I109889" s="1" t="s">
        <v>77</v>
      </c>
      <c r="J109889">
        <v>2019</v>
      </c>
      <c r="K109889">
        <v>89</v>
      </c>
      <c r="L109889">
        <v>11</v>
      </c>
    </row>
    <row r="109890" spans="1:12" x14ac:dyDescent="0.25">
      <c r="A109890" s="1" t="s">
        <v>2862</v>
      </c>
      <c r="B109890">
        <v>3153608</v>
      </c>
      <c r="C109890">
        <v>315360</v>
      </c>
      <c r="D109890" s="1" t="s">
        <v>13</v>
      </c>
      <c r="E109890" s="1" t="s">
        <v>14</v>
      </c>
      <c r="F109890" s="1" t="s">
        <v>54</v>
      </c>
      <c r="G109890" s="1" t="s">
        <v>55</v>
      </c>
      <c r="H109890" t="b">
        <v>0</v>
      </c>
      <c r="I109890" s="1" t="s">
        <v>77</v>
      </c>
      <c r="J109890">
        <v>2019</v>
      </c>
      <c r="K109890">
        <v>163</v>
      </c>
      <c r="L109890">
        <v>22</v>
      </c>
    </row>
    <row r="109891" spans="1:12" x14ac:dyDescent="0.25">
      <c r="A109891" s="1" t="s">
        <v>2863</v>
      </c>
      <c r="B109891">
        <v>3153707</v>
      </c>
      <c r="C109891">
        <v>315370</v>
      </c>
      <c r="D109891" s="1" t="s">
        <v>13</v>
      </c>
      <c r="E109891" s="1" t="s">
        <v>14</v>
      </c>
      <c r="F109891" s="1" t="s">
        <v>54</v>
      </c>
      <c r="G109891" s="1" t="s">
        <v>55</v>
      </c>
      <c r="H109891" t="b">
        <v>0</v>
      </c>
      <c r="I109891" s="1" t="s">
        <v>77</v>
      </c>
      <c r="J109891">
        <v>2019</v>
      </c>
      <c r="K109891">
        <v>182</v>
      </c>
      <c r="L109891">
        <v>6</v>
      </c>
    </row>
    <row r="109892" spans="1:12" x14ac:dyDescent="0.25">
      <c r="A109892" s="1" t="s">
        <v>2864</v>
      </c>
      <c r="B109892">
        <v>3153806</v>
      </c>
      <c r="C109892">
        <v>315380</v>
      </c>
      <c r="D109892" s="1" t="s">
        <v>13</v>
      </c>
      <c r="E109892" s="1" t="s">
        <v>14</v>
      </c>
      <c r="F109892" s="1" t="s">
        <v>54</v>
      </c>
      <c r="G109892" s="1" t="s">
        <v>55</v>
      </c>
      <c r="H109892" t="b">
        <v>0</v>
      </c>
      <c r="I109892" s="1" t="s">
        <v>77</v>
      </c>
      <c r="J109892">
        <v>2019</v>
      </c>
      <c r="K109892">
        <v>15</v>
      </c>
      <c r="L109892">
        <v>3</v>
      </c>
    </row>
    <row r="109893" spans="1:12" x14ac:dyDescent="0.25">
      <c r="A109893" s="1" t="s">
        <v>2865</v>
      </c>
      <c r="B109893">
        <v>3153905</v>
      </c>
      <c r="C109893">
        <v>315390</v>
      </c>
      <c r="D109893" s="1" t="s">
        <v>13</v>
      </c>
      <c r="E109893" s="1" t="s">
        <v>14</v>
      </c>
      <c r="F109893" s="1" t="s">
        <v>54</v>
      </c>
      <c r="G109893" s="1" t="s">
        <v>55</v>
      </c>
      <c r="H109893" t="b">
        <v>0</v>
      </c>
      <c r="I109893" s="1" t="s">
        <v>77</v>
      </c>
      <c r="J109893">
        <v>2019</v>
      </c>
      <c r="K109893">
        <v>15</v>
      </c>
      <c r="L109893">
        <v>28</v>
      </c>
    </row>
    <row r="109894" spans="1:12" x14ac:dyDescent="0.25">
      <c r="A109894" s="1" t="s">
        <v>2866</v>
      </c>
      <c r="B109894">
        <v>3154002</v>
      </c>
      <c r="C109894">
        <v>315400</v>
      </c>
      <c r="D109894" s="1" t="s">
        <v>13</v>
      </c>
      <c r="E109894" s="1" t="s">
        <v>14</v>
      </c>
      <c r="F109894" s="1" t="s">
        <v>54</v>
      </c>
      <c r="G109894" s="1" t="s">
        <v>55</v>
      </c>
      <c r="H109894" t="b">
        <v>0</v>
      </c>
      <c r="I109894" s="1" t="s">
        <v>77</v>
      </c>
      <c r="J109894">
        <v>2019</v>
      </c>
      <c r="K109894">
        <v>48</v>
      </c>
      <c r="L109894">
        <v>13</v>
      </c>
    </row>
    <row r="109895" spans="1:12" x14ac:dyDescent="0.25">
      <c r="A109895" s="1" t="s">
        <v>2867</v>
      </c>
      <c r="B109895">
        <v>3154101</v>
      </c>
      <c r="C109895">
        <v>315410</v>
      </c>
      <c r="D109895" s="1" t="s">
        <v>13</v>
      </c>
      <c r="E109895" s="1" t="s">
        <v>14</v>
      </c>
      <c r="F109895" s="1" t="s">
        <v>54</v>
      </c>
      <c r="G109895" s="1" t="s">
        <v>55</v>
      </c>
      <c r="H109895" t="b">
        <v>0</v>
      </c>
      <c r="I109895" s="1" t="s">
        <v>77</v>
      </c>
      <c r="J109895">
        <v>2019</v>
      </c>
      <c r="K109895">
        <v>23</v>
      </c>
      <c r="L109895">
        <v>2</v>
      </c>
    </row>
    <row r="109896" spans="1:12" x14ac:dyDescent="0.25">
      <c r="A109896" s="1" t="s">
        <v>2868</v>
      </c>
      <c r="B109896">
        <v>3154150</v>
      </c>
      <c r="C109896">
        <v>315415</v>
      </c>
      <c r="D109896" s="1" t="s">
        <v>13</v>
      </c>
      <c r="E109896" s="1" t="s">
        <v>14</v>
      </c>
      <c r="F109896" s="1" t="s">
        <v>54</v>
      </c>
      <c r="G109896" s="1" t="s">
        <v>55</v>
      </c>
      <c r="H109896" t="b">
        <v>0</v>
      </c>
      <c r="I109896" s="1" t="s">
        <v>77</v>
      </c>
      <c r="J109896">
        <v>2019</v>
      </c>
      <c r="K109896">
        <v>67</v>
      </c>
      <c r="L109896">
        <v>9</v>
      </c>
    </row>
    <row r="109897" spans="1:12" x14ac:dyDescent="0.25">
      <c r="A109897" s="1" t="s">
        <v>2869</v>
      </c>
      <c r="B109897">
        <v>3154200</v>
      </c>
      <c r="C109897">
        <v>315420</v>
      </c>
      <c r="D109897" s="1" t="s">
        <v>13</v>
      </c>
      <c r="E109897" s="1" t="s">
        <v>14</v>
      </c>
      <c r="F109897" s="1" t="s">
        <v>54</v>
      </c>
      <c r="G109897" s="1" t="s">
        <v>55</v>
      </c>
      <c r="H109897" t="b">
        <v>0</v>
      </c>
      <c r="I109897" s="1" t="s">
        <v>77</v>
      </c>
      <c r="J109897">
        <v>2019</v>
      </c>
      <c r="K109897">
        <v>9</v>
      </c>
      <c r="L109897">
        <v>8</v>
      </c>
    </row>
    <row r="109898" spans="1:12" x14ac:dyDescent="0.25">
      <c r="A109898" s="1" t="s">
        <v>2870</v>
      </c>
      <c r="B109898">
        <v>3154309</v>
      </c>
      <c r="C109898">
        <v>315430</v>
      </c>
      <c r="D109898" s="1" t="s">
        <v>13</v>
      </c>
      <c r="E109898" s="1" t="s">
        <v>14</v>
      </c>
      <c r="F109898" s="1" t="s">
        <v>54</v>
      </c>
      <c r="G109898" s="1" t="s">
        <v>55</v>
      </c>
      <c r="H109898" t="b">
        <v>0</v>
      </c>
      <c r="I109898" s="1" t="s">
        <v>77</v>
      </c>
      <c r="J109898">
        <v>2019</v>
      </c>
      <c r="K109898">
        <v>57</v>
      </c>
      <c r="L109898">
        <v>12</v>
      </c>
    </row>
    <row r="109899" spans="1:12" x14ac:dyDescent="0.25">
      <c r="A109899" s="1" t="s">
        <v>2871</v>
      </c>
      <c r="B109899">
        <v>3154408</v>
      </c>
      <c r="C109899">
        <v>315440</v>
      </c>
      <c r="D109899" s="1" t="s">
        <v>13</v>
      </c>
      <c r="E109899" s="1" t="s">
        <v>14</v>
      </c>
      <c r="F109899" s="1" t="s">
        <v>54</v>
      </c>
      <c r="G109899" s="1" t="s">
        <v>55</v>
      </c>
      <c r="H109899" t="b">
        <v>0</v>
      </c>
      <c r="I109899" s="1" t="s">
        <v>77</v>
      </c>
      <c r="J109899">
        <v>2019</v>
      </c>
      <c r="K109899">
        <v>15</v>
      </c>
      <c r="L109899">
        <v>9</v>
      </c>
    </row>
    <row r="109900" spans="1:12" x14ac:dyDescent="0.25">
      <c r="A109900" s="1" t="s">
        <v>501</v>
      </c>
      <c r="B109900">
        <v>3154457</v>
      </c>
      <c r="C109900">
        <v>315445</v>
      </c>
      <c r="D109900" s="1" t="s">
        <v>13</v>
      </c>
      <c r="E109900" s="1" t="s">
        <v>14</v>
      </c>
      <c r="F109900" s="1" t="s">
        <v>54</v>
      </c>
      <c r="G109900" s="1" t="s">
        <v>55</v>
      </c>
      <c r="H109900" t="b">
        <v>0</v>
      </c>
      <c r="I109900" s="1" t="s">
        <v>77</v>
      </c>
      <c r="J109900">
        <v>2019</v>
      </c>
      <c r="K109900">
        <v>36</v>
      </c>
      <c r="L109900">
        <v>3</v>
      </c>
    </row>
    <row r="109901" spans="1:12" x14ac:dyDescent="0.25">
      <c r="A109901" s="1" t="s">
        <v>2872</v>
      </c>
      <c r="B109901">
        <v>3154507</v>
      </c>
      <c r="C109901">
        <v>315450</v>
      </c>
      <c r="D109901" s="1" t="s">
        <v>13</v>
      </c>
      <c r="E109901" s="1" t="s">
        <v>14</v>
      </c>
      <c r="F109901" s="1" t="s">
        <v>54</v>
      </c>
      <c r="G109901" s="1" t="s">
        <v>55</v>
      </c>
      <c r="H109901" t="b">
        <v>0</v>
      </c>
      <c r="I109901" s="1" t="s">
        <v>77</v>
      </c>
      <c r="J109901">
        <v>2019</v>
      </c>
      <c r="K109901">
        <v>69</v>
      </c>
      <c r="L109901">
        <v>9</v>
      </c>
    </row>
    <row r="109902" spans="1:12" x14ac:dyDescent="0.25">
      <c r="A109902" s="1" t="s">
        <v>2873</v>
      </c>
      <c r="B109902">
        <v>3154606</v>
      </c>
      <c r="C109902">
        <v>315460</v>
      </c>
      <c r="D109902" s="1" t="s">
        <v>13</v>
      </c>
      <c r="E109902" s="1" t="s">
        <v>14</v>
      </c>
      <c r="F109902" s="1" t="s">
        <v>54</v>
      </c>
      <c r="G109902" s="1" t="s">
        <v>55</v>
      </c>
      <c r="H109902" t="b">
        <v>0</v>
      </c>
      <c r="I109902" s="1" t="s">
        <v>77</v>
      </c>
      <c r="J109902">
        <v>2019</v>
      </c>
      <c r="K109902">
        <v>116</v>
      </c>
      <c r="L109902">
        <v>521</v>
      </c>
    </row>
    <row r="109903" spans="1:12" x14ac:dyDescent="0.25">
      <c r="A109903" s="1" t="s">
        <v>2874</v>
      </c>
      <c r="B109903">
        <v>3154705</v>
      </c>
      <c r="C109903">
        <v>315470</v>
      </c>
      <c r="D109903" s="1" t="s">
        <v>13</v>
      </c>
      <c r="E109903" s="1" t="s">
        <v>14</v>
      </c>
      <c r="F109903" s="1" t="s">
        <v>54</v>
      </c>
      <c r="G109903" s="1" t="s">
        <v>55</v>
      </c>
      <c r="H109903" t="b">
        <v>0</v>
      </c>
      <c r="I109903" s="1" t="s">
        <v>77</v>
      </c>
      <c r="J109903">
        <v>2019</v>
      </c>
      <c r="K109903">
        <v>5</v>
      </c>
      <c r="L109903">
        <v>2</v>
      </c>
    </row>
    <row r="109904" spans="1:12" x14ac:dyDescent="0.25">
      <c r="A109904" s="1" t="s">
        <v>2875</v>
      </c>
      <c r="B109904">
        <v>3154804</v>
      </c>
      <c r="C109904">
        <v>315480</v>
      </c>
      <c r="D109904" s="1" t="s">
        <v>13</v>
      </c>
      <c r="E109904" s="1" t="s">
        <v>14</v>
      </c>
      <c r="F109904" s="1" t="s">
        <v>54</v>
      </c>
      <c r="G109904" s="1" t="s">
        <v>55</v>
      </c>
      <c r="H109904" t="b">
        <v>0</v>
      </c>
      <c r="I109904" s="1" t="s">
        <v>77</v>
      </c>
      <c r="J109904">
        <v>2019</v>
      </c>
      <c r="K109904">
        <v>106</v>
      </c>
      <c r="L109904">
        <v>13</v>
      </c>
    </row>
    <row r="109905" spans="1:12" x14ac:dyDescent="0.25">
      <c r="A109905" s="1" t="s">
        <v>2876</v>
      </c>
      <c r="B109905">
        <v>3154903</v>
      </c>
      <c r="C109905">
        <v>315490</v>
      </c>
      <c r="D109905" s="1" t="s">
        <v>13</v>
      </c>
      <c r="E109905" s="1" t="s">
        <v>14</v>
      </c>
      <c r="F109905" s="1" t="s">
        <v>54</v>
      </c>
      <c r="G109905" s="1" t="s">
        <v>55</v>
      </c>
      <c r="H109905" t="b">
        <v>0</v>
      </c>
      <c r="I109905" s="1" t="s">
        <v>77</v>
      </c>
      <c r="J109905">
        <v>2019</v>
      </c>
      <c r="K109905">
        <v>77</v>
      </c>
      <c r="L109905">
        <v>12</v>
      </c>
    </row>
    <row r="109906" spans="1:12" x14ac:dyDescent="0.25">
      <c r="A109906" s="1" t="s">
        <v>2877</v>
      </c>
      <c r="B109906">
        <v>3155009</v>
      </c>
      <c r="C109906">
        <v>315500</v>
      </c>
      <c r="D109906" s="1" t="s">
        <v>13</v>
      </c>
      <c r="E109906" s="1" t="s">
        <v>14</v>
      </c>
      <c r="F109906" s="1" t="s">
        <v>54</v>
      </c>
      <c r="G109906" s="1" t="s">
        <v>55</v>
      </c>
      <c r="H109906" t="b">
        <v>0</v>
      </c>
      <c r="I109906" s="1" t="s">
        <v>77</v>
      </c>
      <c r="J109906">
        <v>2019</v>
      </c>
      <c r="K109906">
        <v>214</v>
      </c>
      <c r="L109906">
        <v>6</v>
      </c>
    </row>
    <row r="109907" spans="1:12" x14ac:dyDescent="0.25">
      <c r="A109907" s="1" t="s">
        <v>2878</v>
      </c>
      <c r="B109907">
        <v>3155108</v>
      </c>
      <c r="C109907">
        <v>315510</v>
      </c>
      <c r="D109907" s="1" t="s">
        <v>13</v>
      </c>
      <c r="E109907" s="1" t="s">
        <v>14</v>
      </c>
      <c r="F109907" s="1" t="s">
        <v>54</v>
      </c>
      <c r="G109907" s="1" t="s">
        <v>55</v>
      </c>
      <c r="H109907" t="b">
        <v>0</v>
      </c>
      <c r="I109907" s="1" t="s">
        <v>77</v>
      </c>
      <c r="J109907">
        <v>2019</v>
      </c>
      <c r="K109907">
        <v>48</v>
      </c>
      <c r="L109907">
        <v>3</v>
      </c>
    </row>
    <row r="109908" spans="1:12" x14ac:dyDescent="0.25">
      <c r="A109908" s="1" t="s">
        <v>2879</v>
      </c>
      <c r="B109908">
        <v>3155207</v>
      </c>
      <c r="C109908">
        <v>315520</v>
      </c>
      <c r="D109908" s="1" t="s">
        <v>13</v>
      </c>
      <c r="E109908" s="1" t="s">
        <v>14</v>
      </c>
      <c r="F109908" s="1" t="s">
        <v>54</v>
      </c>
      <c r="G109908" s="1" t="s">
        <v>55</v>
      </c>
      <c r="H109908" t="b">
        <v>0</v>
      </c>
      <c r="I109908" s="1" t="s">
        <v>77</v>
      </c>
      <c r="J109908">
        <v>2019</v>
      </c>
      <c r="K109908">
        <v>67</v>
      </c>
      <c r="L109908">
        <v>3</v>
      </c>
    </row>
    <row r="109909" spans="1:12" x14ac:dyDescent="0.25">
      <c r="A109909" s="1" t="s">
        <v>2880</v>
      </c>
      <c r="B109909">
        <v>3155306</v>
      </c>
      <c r="C109909">
        <v>315530</v>
      </c>
      <c r="D109909" s="1" t="s">
        <v>13</v>
      </c>
      <c r="E109909" s="1" t="s">
        <v>14</v>
      </c>
      <c r="F109909" s="1" t="s">
        <v>54</v>
      </c>
      <c r="G109909" s="1" t="s">
        <v>55</v>
      </c>
      <c r="H109909" t="b">
        <v>0</v>
      </c>
      <c r="I109909" s="1" t="s">
        <v>77</v>
      </c>
      <c r="J109909">
        <v>2019</v>
      </c>
      <c r="K109909">
        <v>12</v>
      </c>
      <c r="L109909">
        <v>6</v>
      </c>
    </row>
    <row r="109910" spans="1:12" x14ac:dyDescent="0.25">
      <c r="A109910" s="1" t="s">
        <v>2881</v>
      </c>
      <c r="B109910">
        <v>3155405</v>
      </c>
      <c r="C109910">
        <v>315540</v>
      </c>
      <c r="D109910" s="1" t="s">
        <v>13</v>
      </c>
      <c r="E109910" s="1" t="s">
        <v>14</v>
      </c>
      <c r="F109910" s="1" t="s">
        <v>54</v>
      </c>
      <c r="G109910" s="1" t="s">
        <v>55</v>
      </c>
      <c r="H109910" t="b">
        <v>0</v>
      </c>
      <c r="I109910" s="1" t="s">
        <v>77</v>
      </c>
      <c r="J109910">
        <v>2019</v>
      </c>
      <c r="K109910">
        <v>62</v>
      </c>
      <c r="L109910">
        <v>6</v>
      </c>
    </row>
    <row r="109911" spans="1:12" x14ac:dyDescent="0.25">
      <c r="A109911" s="1" t="s">
        <v>2882</v>
      </c>
      <c r="B109911">
        <v>3155504</v>
      </c>
      <c r="C109911">
        <v>315550</v>
      </c>
      <c r="D109911" s="1" t="s">
        <v>13</v>
      </c>
      <c r="E109911" s="1" t="s">
        <v>14</v>
      </c>
      <c r="F109911" s="1" t="s">
        <v>54</v>
      </c>
      <c r="G109911" s="1" t="s">
        <v>55</v>
      </c>
      <c r="H109911" t="b">
        <v>0</v>
      </c>
      <c r="I109911" s="1" t="s">
        <v>77</v>
      </c>
      <c r="J109911">
        <v>2019</v>
      </c>
      <c r="K109911">
        <v>83</v>
      </c>
      <c r="L109911">
        <v>14</v>
      </c>
    </row>
    <row r="109912" spans="1:12" x14ac:dyDescent="0.25">
      <c r="A109912" s="1" t="s">
        <v>2883</v>
      </c>
      <c r="B109912">
        <v>3155603</v>
      </c>
      <c r="C109912">
        <v>315560</v>
      </c>
      <c r="D109912" s="1" t="s">
        <v>13</v>
      </c>
      <c r="E109912" s="1" t="s">
        <v>14</v>
      </c>
      <c r="F109912" s="1" t="s">
        <v>54</v>
      </c>
      <c r="G109912" s="1" t="s">
        <v>55</v>
      </c>
      <c r="H109912" t="b">
        <v>0</v>
      </c>
      <c r="I109912" s="1" t="s">
        <v>77</v>
      </c>
      <c r="J109912">
        <v>2019</v>
      </c>
      <c r="K109912">
        <v>104</v>
      </c>
      <c r="L109912">
        <v>40</v>
      </c>
    </row>
    <row r="109913" spans="1:12" x14ac:dyDescent="0.25">
      <c r="A109913" s="1" t="s">
        <v>2884</v>
      </c>
      <c r="B109913">
        <v>3155702</v>
      </c>
      <c r="C109913">
        <v>315570</v>
      </c>
      <c r="D109913" s="1" t="s">
        <v>13</v>
      </c>
      <c r="E109913" s="1" t="s">
        <v>14</v>
      </c>
      <c r="F109913" s="1" t="s">
        <v>54</v>
      </c>
      <c r="G109913" s="1" t="s">
        <v>55</v>
      </c>
      <c r="H109913" t="b">
        <v>0</v>
      </c>
      <c r="I109913" s="1" t="s">
        <v>77</v>
      </c>
      <c r="J109913">
        <v>2019</v>
      </c>
      <c r="K109913">
        <v>74</v>
      </c>
      <c r="L109913">
        <v>11</v>
      </c>
    </row>
    <row r="109914" spans="1:12" x14ac:dyDescent="0.25">
      <c r="A109914" s="1" t="s">
        <v>2885</v>
      </c>
      <c r="B109914">
        <v>3155801</v>
      </c>
      <c r="C109914">
        <v>315580</v>
      </c>
      <c r="D109914" s="1" t="s">
        <v>13</v>
      </c>
      <c r="E109914" s="1" t="s">
        <v>14</v>
      </c>
      <c r="F109914" s="1" t="s">
        <v>54</v>
      </c>
      <c r="G109914" s="1" t="s">
        <v>55</v>
      </c>
      <c r="H109914" t="b">
        <v>0</v>
      </c>
      <c r="I109914" s="1" t="s">
        <v>77</v>
      </c>
      <c r="J109914">
        <v>2019</v>
      </c>
      <c r="K109914">
        <v>69</v>
      </c>
      <c r="L109914">
        <v>12</v>
      </c>
    </row>
    <row r="109915" spans="1:12" x14ac:dyDescent="0.25">
      <c r="A109915" s="1" t="s">
        <v>2886</v>
      </c>
      <c r="B109915">
        <v>3155900</v>
      </c>
      <c r="C109915">
        <v>315590</v>
      </c>
      <c r="D109915" s="1" t="s">
        <v>13</v>
      </c>
      <c r="E109915" s="1" t="s">
        <v>14</v>
      </c>
      <c r="F109915" s="1" t="s">
        <v>54</v>
      </c>
      <c r="G109915" s="1" t="s">
        <v>55</v>
      </c>
      <c r="H109915" t="b">
        <v>0</v>
      </c>
      <c r="I109915" s="1" t="s">
        <v>77</v>
      </c>
      <c r="J109915">
        <v>2019</v>
      </c>
      <c r="K109915">
        <v>132</v>
      </c>
      <c r="L109915">
        <v>5</v>
      </c>
    </row>
    <row r="109916" spans="1:12" x14ac:dyDescent="0.25">
      <c r="A109916" s="1" t="s">
        <v>2887</v>
      </c>
      <c r="B109916">
        <v>3156007</v>
      </c>
      <c r="C109916">
        <v>315600</v>
      </c>
      <c r="D109916" s="1" t="s">
        <v>13</v>
      </c>
      <c r="E109916" s="1" t="s">
        <v>14</v>
      </c>
      <c r="F109916" s="1" t="s">
        <v>54</v>
      </c>
      <c r="G109916" s="1" t="s">
        <v>55</v>
      </c>
      <c r="H109916" t="b">
        <v>0</v>
      </c>
      <c r="I109916" s="1" t="s">
        <v>77</v>
      </c>
      <c r="J109916">
        <v>2019</v>
      </c>
      <c r="K109916">
        <v>98</v>
      </c>
      <c r="L109916">
        <v>13</v>
      </c>
    </row>
    <row r="109917" spans="1:12" x14ac:dyDescent="0.25">
      <c r="A109917" s="1" t="s">
        <v>2888</v>
      </c>
      <c r="B109917">
        <v>3156106</v>
      </c>
      <c r="C109917">
        <v>315610</v>
      </c>
      <c r="D109917" s="1" t="s">
        <v>13</v>
      </c>
      <c r="E109917" s="1" t="s">
        <v>14</v>
      </c>
      <c r="F109917" s="1" t="s">
        <v>54</v>
      </c>
      <c r="G109917" s="1" t="s">
        <v>55</v>
      </c>
      <c r="H109917" t="b">
        <v>0</v>
      </c>
      <c r="I109917" s="1" t="s">
        <v>77</v>
      </c>
      <c r="J109917">
        <v>2019</v>
      </c>
      <c r="K109917">
        <v>21</v>
      </c>
      <c r="L109917">
        <v>1</v>
      </c>
    </row>
    <row r="109918" spans="1:12" x14ac:dyDescent="0.25">
      <c r="A109918" s="1" t="s">
        <v>2889</v>
      </c>
      <c r="B109918">
        <v>3156205</v>
      </c>
      <c r="C109918">
        <v>315620</v>
      </c>
      <c r="D109918" s="1" t="s">
        <v>13</v>
      </c>
      <c r="E109918" s="1" t="s">
        <v>14</v>
      </c>
      <c r="F109918" s="1" t="s">
        <v>54</v>
      </c>
      <c r="G109918" s="1" t="s">
        <v>55</v>
      </c>
      <c r="H109918" t="b">
        <v>0</v>
      </c>
      <c r="I109918" s="1" t="s">
        <v>77</v>
      </c>
      <c r="J109918">
        <v>2019</v>
      </c>
    </row>
    <row r="109919" spans="1:12" x14ac:dyDescent="0.25">
      <c r="A109919" s="1" t="s">
        <v>2890</v>
      </c>
      <c r="B109919">
        <v>3156304</v>
      </c>
      <c r="C109919">
        <v>315630</v>
      </c>
      <c r="D109919" s="1" t="s">
        <v>13</v>
      </c>
      <c r="E109919" s="1" t="s">
        <v>14</v>
      </c>
      <c r="F109919" s="1" t="s">
        <v>54</v>
      </c>
      <c r="G109919" s="1" t="s">
        <v>55</v>
      </c>
      <c r="H109919" t="b">
        <v>0</v>
      </c>
      <c r="I109919" s="1" t="s">
        <v>77</v>
      </c>
      <c r="J109919">
        <v>2019</v>
      </c>
      <c r="K109919">
        <v>113</v>
      </c>
      <c r="L109919">
        <v>14</v>
      </c>
    </row>
    <row r="109920" spans="1:12" x14ac:dyDescent="0.25">
      <c r="A109920" s="1" t="s">
        <v>2891</v>
      </c>
      <c r="B109920">
        <v>3156403</v>
      </c>
      <c r="C109920">
        <v>315640</v>
      </c>
      <c r="D109920" s="1" t="s">
        <v>13</v>
      </c>
      <c r="E109920" s="1" t="s">
        <v>14</v>
      </c>
      <c r="F109920" s="1" t="s">
        <v>54</v>
      </c>
      <c r="G109920" s="1" t="s">
        <v>55</v>
      </c>
      <c r="H109920" t="b">
        <v>0</v>
      </c>
      <c r="I109920" s="1" t="s">
        <v>77</v>
      </c>
      <c r="J109920">
        <v>2019</v>
      </c>
      <c r="K109920">
        <v>103</v>
      </c>
      <c r="L109920">
        <v>4</v>
      </c>
    </row>
    <row r="109921" spans="1:12" x14ac:dyDescent="0.25">
      <c r="A109921" s="1" t="s">
        <v>2892</v>
      </c>
      <c r="B109921">
        <v>3156452</v>
      </c>
      <c r="C109921">
        <v>315645</v>
      </c>
      <c r="D109921" s="1" t="s">
        <v>13</v>
      </c>
      <c r="E109921" s="1" t="s">
        <v>14</v>
      </c>
      <c r="F109921" s="1" t="s">
        <v>54</v>
      </c>
      <c r="G109921" s="1" t="s">
        <v>55</v>
      </c>
      <c r="H109921" t="b">
        <v>0</v>
      </c>
      <c r="I109921" s="1" t="s">
        <v>77</v>
      </c>
      <c r="J109921">
        <v>2019</v>
      </c>
      <c r="K109921">
        <v>89</v>
      </c>
      <c r="L109921">
        <v>4</v>
      </c>
    </row>
    <row r="109922" spans="1:12" x14ac:dyDescent="0.25">
      <c r="A109922" s="1" t="s">
        <v>2893</v>
      </c>
      <c r="B109922">
        <v>3156502</v>
      </c>
      <c r="C109922">
        <v>315650</v>
      </c>
      <c r="D109922" s="1" t="s">
        <v>13</v>
      </c>
      <c r="E109922" s="1" t="s">
        <v>14</v>
      </c>
      <c r="F109922" s="1" t="s">
        <v>54</v>
      </c>
      <c r="G109922" s="1" t="s">
        <v>55</v>
      </c>
      <c r="H109922" t="b">
        <v>0</v>
      </c>
      <c r="I109922" s="1" t="s">
        <v>77</v>
      </c>
      <c r="J109922">
        <v>2019</v>
      </c>
      <c r="K109922">
        <v>103</v>
      </c>
      <c r="L109922">
        <v>6</v>
      </c>
    </row>
    <row r="109923" spans="1:12" x14ac:dyDescent="0.25">
      <c r="A109923" s="1" t="s">
        <v>2894</v>
      </c>
      <c r="B109923">
        <v>3156601</v>
      </c>
      <c r="C109923">
        <v>315660</v>
      </c>
      <c r="D109923" s="1" t="s">
        <v>13</v>
      </c>
      <c r="E109923" s="1" t="s">
        <v>14</v>
      </c>
      <c r="F109923" s="1" t="s">
        <v>54</v>
      </c>
      <c r="G109923" s="1" t="s">
        <v>55</v>
      </c>
      <c r="H109923" t="b">
        <v>0</v>
      </c>
      <c r="I109923" s="1" t="s">
        <v>77</v>
      </c>
      <c r="J109923">
        <v>2019</v>
      </c>
      <c r="K109923">
        <v>76</v>
      </c>
      <c r="L109923">
        <v>8</v>
      </c>
    </row>
    <row r="109924" spans="1:12" x14ac:dyDescent="0.25">
      <c r="A109924" s="1" t="s">
        <v>2895</v>
      </c>
      <c r="B109924">
        <v>3156700</v>
      </c>
      <c r="C109924">
        <v>315670</v>
      </c>
      <c r="D109924" s="1" t="s">
        <v>13</v>
      </c>
      <c r="E109924" s="1" t="s">
        <v>14</v>
      </c>
      <c r="F109924" s="1" t="s">
        <v>54</v>
      </c>
      <c r="G109924" s="1" t="s">
        <v>55</v>
      </c>
      <c r="H109924" t="b">
        <v>0</v>
      </c>
      <c r="I109924" s="1" t="s">
        <v>77</v>
      </c>
      <c r="J109924">
        <v>2019</v>
      </c>
      <c r="K109924">
        <v>101</v>
      </c>
      <c r="L109924">
        <v>166</v>
      </c>
    </row>
    <row r="109925" spans="1:12" x14ac:dyDescent="0.25">
      <c r="A109925" s="1" t="s">
        <v>2896</v>
      </c>
      <c r="B109925">
        <v>3156809</v>
      </c>
      <c r="C109925">
        <v>315680</v>
      </c>
      <c r="D109925" s="1" t="s">
        <v>13</v>
      </c>
      <c r="E109925" s="1" t="s">
        <v>14</v>
      </c>
      <c r="F109925" s="1" t="s">
        <v>54</v>
      </c>
      <c r="G109925" s="1" t="s">
        <v>55</v>
      </c>
      <c r="H109925" t="b">
        <v>0</v>
      </c>
      <c r="I109925" s="1" t="s">
        <v>77</v>
      </c>
      <c r="J109925">
        <v>2019</v>
      </c>
      <c r="K109925">
        <v>91</v>
      </c>
      <c r="L109925">
        <v>15</v>
      </c>
    </row>
    <row r="109926" spans="1:12" x14ac:dyDescent="0.25">
      <c r="A109926" s="1" t="s">
        <v>2897</v>
      </c>
      <c r="B109926">
        <v>3156908</v>
      </c>
      <c r="C109926">
        <v>315690</v>
      </c>
      <c r="D109926" s="1" t="s">
        <v>13</v>
      </c>
      <c r="E109926" s="1" t="s">
        <v>14</v>
      </c>
      <c r="F109926" s="1" t="s">
        <v>54</v>
      </c>
      <c r="G109926" s="1" t="s">
        <v>55</v>
      </c>
      <c r="H109926" t="b">
        <v>0</v>
      </c>
      <c r="I109926" s="1" t="s">
        <v>77</v>
      </c>
      <c r="J109926">
        <v>2019</v>
      </c>
      <c r="K109926">
        <v>85</v>
      </c>
      <c r="L109926">
        <v>27</v>
      </c>
    </row>
    <row r="109927" spans="1:12" x14ac:dyDescent="0.25">
      <c r="A109927" s="1" t="s">
        <v>2898</v>
      </c>
      <c r="B109927">
        <v>3157005</v>
      </c>
      <c r="C109927">
        <v>315700</v>
      </c>
      <c r="D109927" s="1" t="s">
        <v>13</v>
      </c>
      <c r="E109927" s="1" t="s">
        <v>14</v>
      </c>
      <c r="F109927" s="1" t="s">
        <v>54</v>
      </c>
      <c r="G109927" s="1" t="s">
        <v>55</v>
      </c>
      <c r="H109927" t="b">
        <v>0</v>
      </c>
      <c r="I109927" s="1" t="s">
        <v>77</v>
      </c>
      <c r="J109927">
        <v>2019</v>
      </c>
      <c r="K109927">
        <v>101</v>
      </c>
      <c r="L109927">
        <v>52</v>
      </c>
    </row>
    <row r="109928" spans="1:12" x14ac:dyDescent="0.25">
      <c r="A109928" s="1" t="s">
        <v>2899</v>
      </c>
      <c r="B109928">
        <v>3157104</v>
      </c>
      <c r="C109928">
        <v>315710</v>
      </c>
      <c r="D109928" s="1" t="s">
        <v>13</v>
      </c>
      <c r="E109928" s="1" t="s">
        <v>14</v>
      </c>
      <c r="F109928" s="1" t="s">
        <v>54</v>
      </c>
      <c r="G109928" s="1" t="s">
        <v>55</v>
      </c>
      <c r="H109928" t="b">
        <v>0</v>
      </c>
      <c r="I109928" s="1" t="s">
        <v>77</v>
      </c>
      <c r="J109928">
        <v>2019</v>
      </c>
      <c r="K109928">
        <v>97</v>
      </c>
      <c r="L109928">
        <v>6</v>
      </c>
    </row>
    <row r="109929" spans="1:12" x14ac:dyDescent="0.25">
      <c r="A109929" s="1" t="s">
        <v>2176</v>
      </c>
      <c r="B109929">
        <v>3157203</v>
      </c>
      <c r="C109929">
        <v>315720</v>
      </c>
      <c r="D109929" s="1" t="s">
        <v>13</v>
      </c>
      <c r="E109929" s="1" t="s">
        <v>14</v>
      </c>
      <c r="F109929" s="1" t="s">
        <v>54</v>
      </c>
      <c r="G109929" s="1" t="s">
        <v>55</v>
      </c>
      <c r="H109929" t="b">
        <v>0</v>
      </c>
      <c r="I109929" s="1" t="s">
        <v>77</v>
      </c>
      <c r="J109929">
        <v>2019</v>
      </c>
      <c r="K109929">
        <v>10</v>
      </c>
      <c r="L109929">
        <v>39</v>
      </c>
    </row>
    <row r="109930" spans="1:12" x14ac:dyDescent="0.25">
      <c r="A109930" s="1" t="s">
        <v>2900</v>
      </c>
      <c r="B109930">
        <v>3157252</v>
      </c>
      <c r="C109930">
        <v>315725</v>
      </c>
      <c r="D109930" s="1" t="s">
        <v>13</v>
      </c>
      <c r="E109930" s="1" t="s">
        <v>14</v>
      </c>
      <c r="F109930" s="1" t="s">
        <v>54</v>
      </c>
      <c r="G109930" s="1" t="s">
        <v>55</v>
      </c>
      <c r="H109930" t="b">
        <v>0</v>
      </c>
      <c r="I109930" s="1" t="s">
        <v>77</v>
      </c>
      <c r="J109930">
        <v>2019</v>
      </c>
      <c r="K109930">
        <v>116</v>
      </c>
      <c r="L109930">
        <v>14</v>
      </c>
    </row>
    <row r="109931" spans="1:12" x14ac:dyDescent="0.25">
      <c r="A109931" s="1" t="s">
        <v>2901</v>
      </c>
      <c r="B109931">
        <v>3157278</v>
      </c>
      <c r="C109931">
        <v>315727</v>
      </c>
      <c r="D109931" s="1" t="s">
        <v>13</v>
      </c>
      <c r="E109931" s="1" t="s">
        <v>14</v>
      </c>
      <c r="F109931" s="1" t="s">
        <v>54</v>
      </c>
      <c r="G109931" s="1" t="s">
        <v>55</v>
      </c>
      <c r="H109931" t="b">
        <v>0</v>
      </c>
      <c r="I109931" s="1" t="s">
        <v>77</v>
      </c>
      <c r="J109931">
        <v>2019</v>
      </c>
      <c r="K109931">
        <v>3</v>
      </c>
      <c r="L109931">
        <v>1</v>
      </c>
    </row>
    <row r="109932" spans="1:12" x14ac:dyDescent="0.25">
      <c r="A109932" s="1" t="s">
        <v>2902</v>
      </c>
      <c r="B109932">
        <v>3157302</v>
      </c>
      <c r="C109932">
        <v>315730</v>
      </c>
      <c r="D109932" s="1" t="s">
        <v>13</v>
      </c>
      <c r="E109932" s="1" t="s">
        <v>14</v>
      </c>
      <c r="F109932" s="1" t="s">
        <v>54</v>
      </c>
      <c r="G109932" s="1" t="s">
        <v>55</v>
      </c>
      <c r="H109932" t="b">
        <v>0</v>
      </c>
      <c r="I109932" s="1" t="s">
        <v>77</v>
      </c>
      <c r="J109932">
        <v>2019</v>
      </c>
      <c r="K109932">
        <v>128</v>
      </c>
      <c r="L109932">
        <v>5</v>
      </c>
    </row>
    <row r="109933" spans="1:12" x14ac:dyDescent="0.25">
      <c r="A109933" s="1" t="s">
        <v>2903</v>
      </c>
      <c r="B109933">
        <v>3157336</v>
      </c>
      <c r="C109933">
        <v>315733</v>
      </c>
      <c r="D109933" s="1" t="s">
        <v>13</v>
      </c>
      <c r="E109933" s="1" t="s">
        <v>14</v>
      </c>
      <c r="F109933" s="1" t="s">
        <v>54</v>
      </c>
      <c r="G109933" s="1" t="s">
        <v>55</v>
      </c>
      <c r="H109933" t="b">
        <v>0</v>
      </c>
      <c r="I109933" s="1" t="s">
        <v>77</v>
      </c>
      <c r="J109933">
        <v>2019</v>
      </c>
      <c r="K109933">
        <v>116</v>
      </c>
      <c r="L109933">
        <v>11</v>
      </c>
    </row>
    <row r="109934" spans="1:12" x14ac:dyDescent="0.25">
      <c r="A109934" s="1" t="s">
        <v>2904</v>
      </c>
      <c r="B109934">
        <v>3157377</v>
      </c>
      <c r="C109934">
        <v>315737</v>
      </c>
      <c r="D109934" s="1" t="s">
        <v>13</v>
      </c>
      <c r="E109934" s="1" t="s">
        <v>14</v>
      </c>
      <c r="F109934" s="1" t="s">
        <v>54</v>
      </c>
      <c r="G109934" s="1" t="s">
        <v>55</v>
      </c>
      <c r="H109934" t="b">
        <v>0</v>
      </c>
      <c r="I109934" s="1" t="s">
        <v>77</v>
      </c>
      <c r="J109934">
        <v>2019</v>
      </c>
      <c r="K109934">
        <v>67</v>
      </c>
      <c r="L109934">
        <v>3</v>
      </c>
    </row>
    <row r="109935" spans="1:12" x14ac:dyDescent="0.25">
      <c r="A109935" s="1" t="s">
        <v>2905</v>
      </c>
      <c r="B109935">
        <v>3157401</v>
      </c>
      <c r="C109935">
        <v>315740</v>
      </c>
      <c r="D109935" s="1" t="s">
        <v>13</v>
      </c>
      <c r="E109935" s="1" t="s">
        <v>14</v>
      </c>
      <c r="F109935" s="1" t="s">
        <v>54</v>
      </c>
      <c r="G109935" s="1" t="s">
        <v>55</v>
      </c>
      <c r="H109935" t="b">
        <v>0</v>
      </c>
      <c r="I109935" s="1" t="s">
        <v>77</v>
      </c>
      <c r="J109935">
        <v>2019</v>
      </c>
      <c r="K109935">
        <v>65</v>
      </c>
      <c r="L109935">
        <v>3</v>
      </c>
    </row>
    <row r="109936" spans="1:12" x14ac:dyDescent="0.25">
      <c r="A109936" s="1" t="s">
        <v>2906</v>
      </c>
      <c r="B109936">
        <v>3157500</v>
      </c>
      <c r="C109936">
        <v>315750</v>
      </c>
      <c r="D109936" s="1" t="s">
        <v>13</v>
      </c>
      <c r="E109936" s="1" t="s">
        <v>14</v>
      </c>
      <c r="F109936" s="1" t="s">
        <v>54</v>
      </c>
      <c r="G109936" s="1" t="s">
        <v>55</v>
      </c>
      <c r="H109936" t="b">
        <v>0</v>
      </c>
      <c r="I109936" s="1" t="s">
        <v>77</v>
      </c>
      <c r="J109936">
        <v>2019</v>
      </c>
      <c r="K109936">
        <v>98</v>
      </c>
      <c r="L109936">
        <v>5</v>
      </c>
    </row>
    <row r="109937" spans="1:12" x14ac:dyDescent="0.25">
      <c r="A109937" s="1" t="s">
        <v>2907</v>
      </c>
      <c r="B109937">
        <v>3157609</v>
      </c>
      <c r="C109937">
        <v>315760</v>
      </c>
      <c r="D109937" s="1" t="s">
        <v>13</v>
      </c>
      <c r="E109937" s="1" t="s">
        <v>14</v>
      </c>
      <c r="F109937" s="1" t="s">
        <v>54</v>
      </c>
      <c r="G109937" s="1" t="s">
        <v>55</v>
      </c>
      <c r="H109937" t="b">
        <v>0</v>
      </c>
      <c r="I109937" s="1" t="s">
        <v>77</v>
      </c>
      <c r="J109937">
        <v>2019</v>
      </c>
      <c r="K109937">
        <v>65</v>
      </c>
      <c r="L109937">
        <v>3</v>
      </c>
    </row>
    <row r="109938" spans="1:12" x14ac:dyDescent="0.25">
      <c r="A109938" s="1" t="s">
        <v>2908</v>
      </c>
      <c r="B109938">
        <v>3157658</v>
      </c>
      <c r="C109938">
        <v>315765</v>
      </c>
      <c r="D109938" s="1" t="s">
        <v>13</v>
      </c>
      <c r="E109938" s="1" t="s">
        <v>14</v>
      </c>
      <c r="F109938" s="1" t="s">
        <v>54</v>
      </c>
      <c r="G109938" s="1" t="s">
        <v>55</v>
      </c>
      <c r="H109938" t="b">
        <v>0</v>
      </c>
      <c r="I109938" s="1" t="s">
        <v>77</v>
      </c>
      <c r="J109938">
        <v>2019</v>
      </c>
      <c r="K109938">
        <v>85</v>
      </c>
      <c r="L109938">
        <v>8</v>
      </c>
    </row>
    <row r="109939" spans="1:12" x14ac:dyDescent="0.25">
      <c r="A109939" s="1" t="s">
        <v>2909</v>
      </c>
      <c r="B109939">
        <v>3157708</v>
      </c>
      <c r="C109939">
        <v>315770</v>
      </c>
      <c r="D109939" s="1" t="s">
        <v>13</v>
      </c>
      <c r="E109939" s="1" t="s">
        <v>14</v>
      </c>
      <c r="F109939" s="1" t="s">
        <v>54</v>
      </c>
      <c r="G109939" s="1" t="s">
        <v>55</v>
      </c>
      <c r="H109939" t="b">
        <v>0</v>
      </c>
      <c r="I109939" s="1" t="s">
        <v>77</v>
      </c>
      <c r="J109939">
        <v>2019</v>
      </c>
      <c r="K109939">
        <v>92</v>
      </c>
      <c r="L109939">
        <v>19</v>
      </c>
    </row>
    <row r="109940" spans="1:12" x14ac:dyDescent="0.25">
      <c r="A109940" s="1" t="s">
        <v>694</v>
      </c>
      <c r="B109940">
        <v>3157807</v>
      </c>
      <c r="C109940">
        <v>315780</v>
      </c>
      <c r="D109940" s="1" t="s">
        <v>13</v>
      </c>
      <c r="E109940" s="1" t="s">
        <v>14</v>
      </c>
      <c r="F109940" s="1" t="s">
        <v>54</v>
      </c>
      <c r="G109940" s="1" t="s">
        <v>55</v>
      </c>
      <c r="H109940" t="b">
        <v>0</v>
      </c>
      <c r="I109940" s="1" t="s">
        <v>77</v>
      </c>
      <c r="J109940">
        <v>2019</v>
      </c>
      <c r="K109940">
        <v>97</v>
      </c>
      <c r="L109940">
        <v>291</v>
      </c>
    </row>
    <row r="109941" spans="1:12" x14ac:dyDescent="0.25">
      <c r="A109941" s="1" t="s">
        <v>2910</v>
      </c>
      <c r="B109941">
        <v>3157906</v>
      </c>
      <c r="C109941">
        <v>315790</v>
      </c>
      <c r="D109941" s="1" t="s">
        <v>13</v>
      </c>
      <c r="E109941" s="1" t="s">
        <v>14</v>
      </c>
      <c r="F109941" s="1" t="s">
        <v>54</v>
      </c>
      <c r="G109941" s="1" t="s">
        <v>55</v>
      </c>
      <c r="H109941" t="b">
        <v>0</v>
      </c>
      <c r="I109941" s="1" t="s">
        <v>77</v>
      </c>
      <c r="J109941">
        <v>2019</v>
      </c>
      <c r="K109941">
        <v>84</v>
      </c>
      <c r="L109941">
        <v>21</v>
      </c>
    </row>
    <row r="109942" spans="1:12" x14ac:dyDescent="0.25">
      <c r="A109942" s="1" t="s">
        <v>2911</v>
      </c>
      <c r="B109942">
        <v>3158003</v>
      </c>
      <c r="C109942">
        <v>315800</v>
      </c>
      <c r="D109942" s="1" t="s">
        <v>13</v>
      </c>
      <c r="E109942" s="1" t="s">
        <v>14</v>
      </c>
      <c r="F109942" s="1" t="s">
        <v>54</v>
      </c>
      <c r="G109942" s="1" t="s">
        <v>55</v>
      </c>
      <c r="H109942" t="b">
        <v>0</v>
      </c>
      <c r="I109942" s="1" t="s">
        <v>77</v>
      </c>
      <c r="J109942">
        <v>2019</v>
      </c>
      <c r="K109942">
        <v>81</v>
      </c>
      <c r="L109942">
        <v>10</v>
      </c>
    </row>
    <row r="109943" spans="1:12" x14ac:dyDescent="0.25">
      <c r="A109943" s="1" t="s">
        <v>2912</v>
      </c>
      <c r="B109943">
        <v>3158102</v>
      </c>
      <c r="C109943">
        <v>315810</v>
      </c>
      <c r="D109943" s="1" t="s">
        <v>13</v>
      </c>
      <c r="E109943" s="1" t="s">
        <v>14</v>
      </c>
      <c r="F109943" s="1" t="s">
        <v>54</v>
      </c>
      <c r="G109943" s="1" t="s">
        <v>55</v>
      </c>
      <c r="H109943" t="b">
        <v>0</v>
      </c>
      <c r="I109943" s="1" t="s">
        <v>77</v>
      </c>
      <c r="J109943">
        <v>2019</v>
      </c>
      <c r="K109943">
        <v>76</v>
      </c>
      <c r="L109943">
        <v>5</v>
      </c>
    </row>
    <row r="109944" spans="1:12" x14ac:dyDescent="0.25">
      <c r="A109944" s="1" t="s">
        <v>2913</v>
      </c>
      <c r="B109944">
        <v>3158201</v>
      </c>
      <c r="C109944">
        <v>315820</v>
      </c>
      <c r="D109944" s="1" t="s">
        <v>13</v>
      </c>
      <c r="E109944" s="1" t="s">
        <v>14</v>
      </c>
      <c r="F109944" s="1" t="s">
        <v>54</v>
      </c>
      <c r="G109944" s="1" t="s">
        <v>55</v>
      </c>
      <c r="H109944" t="b">
        <v>0</v>
      </c>
      <c r="I109944" s="1" t="s">
        <v>77</v>
      </c>
      <c r="J109944">
        <v>2019</v>
      </c>
      <c r="K109944">
        <v>75</v>
      </c>
      <c r="L109944">
        <v>13</v>
      </c>
    </row>
    <row r="109945" spans="1:12" x14ac:dyDescent="0.25">
      <c r="A109945" s="1" t="s">
        <v>2914</v>
      </c>
      <c r="B109945">
        <v>3158300</v>
      </c>
      <c r="C109945">
        <v>315830</v>
      </c>
      <c r="D109945" s="1" t="s">
        <v>13</v>
      </c>
      <c r="E109945" s="1" t="s">
        <v>14</v>
      </c>
      <c r="F109945" s="1" t="s">
        <v>54</v>
      </c>
      <c r="G109945" s="1" t="s">
        <v>55</v>
      </c>
      <c r="H109945" t="b">
        <v>0</v>
      </c>
      <c r="I109945" s="1" t="s">
        <v>77</v>
      </c>
      <c r="J109945">
        <v>2019</v>
      </c>
      <c r="K109945">
        <v>179</v>
      </c>
      <c r="L109945">
        <v>14</v>
      </c>
    </row>
    <row r="109946" spans="1:12" x14ac:dyDescent="0.25">
      <c r="A109946" s="1" t="s">
        <v>2915</v>
      </c>
      <c r="B109946">
        <v>3158409</v>
      </c>
      <c r="C109946">
        <v>315840</v>
      </c>
      <c r="D109946" s="1" t="s">
        <v>13</v>
      </c>
      <c r="E109946" s="1" t="s">
        <v>14</v>
      </c>
      <c r="F109946" s="1" t="s">
        <v>54</v>
      </c>
      <c r="G109946" s="1" t="s">
        <v>55</v>
      </c>
      <c r="H109946" t="b">
        <v>0</v>
      </c>
      <c r="I109946" s="1" t="s">
        <v>77</v>
      </c>
      <c r="J109946">
        <v>2019</v>
      </c>
      <c r="K109946">
        <v>38</v>
      </c>
      <c r="L109946">
        <v>1</v>
      </c>
    </row>
    <row r="109947" spans="1:12" x14ac:dyDescent="0.25">
      <c r="A109947" s="1" t="s">
        <v>2916</v>
      </c>
      <c r="B109947">
        <v>3158508</v>
      </c>
      <c r="C109947">
        <v>315850</v>
      </c>
      <c r="D109947" s="1" t="s">
        <v>13</v>
      </c>
      <c r="E109947" s="1" t="s">
        <v>14</v>
      </c>
      <c r="F109947" s="1" t="s">
        <v>54</v>
      </c>
      <c r="G109947" s="1" t="s">
        <v>55</v>
      </c>
      <c r="H109947" t="b">
        <v>0</v>
      </c>
      <c r="I109947" s="1" t="s">
        <v>77</v>
      </c>
      <c r="J109947">
        <v>2019</v>
      </c>
      <c r="K109947">
        <v>82</v>
      </c>
      <c r="L109947">
        <v>5</v>
      </c>
    </row>
    <row r="109948" spans="1:12" x14ac:dyDescent="0.25">
      <c r="A109948" s="1" t="s">
        <v>2917</v>
      </c>
      <c r="B109948">
        <v>3158607</v>
      </c>
      <c r="C109948">
        <v>315860</v>
      </c>
      <c r="D109948" s="1" t="s">
        <v>13</v>
      </c>
      <c r="E109948" s="1" t="s">
        <v>14</v>
      </c>
      <c r="F109948" s="1" t="s">
        <v>54</v>
      </c>
      <c r="G109948" s="1" t="s">
        <v>55</v>
      </c>
      <c r="H109948" t="b">
        <v>0</v>
      </c>
      <c r="I109948" s="1" t="s">
        <v>77</v>
      </c>
      <c r="J109948">
        <v>2019</v>
      </c>
      <c r="K109948">
        <v>33</v>
      </c>
      <c r="L109948">
        <v>1</v>
      </c>
    </row>
    <row r="109949" spans="1:12" x14ac:dyDescent="0.25">
      <c r="A109949" s="1" t="s">
        <v>2918</v>
      </c>
      <c r="B109949">
        <v>3158706</v>
      </c>
      <c r="C109949">
        <v>315870</v>
      </c>
      <c r="D109949" s="1" t="s">
        <v>13</v>
      </c>
      <c r="E109949" s="1" t="s">
        <v>14</v>
      </c>
      <c r="F109949" s="1" t="s">
        <v>54</v>
      </c>
      <c r="G109949" s="1" t="s">
        <v>55</v>
      </c>
      <c r="H109949" t="b">
        <v>0</v>
      </c>
      <c r="I109949" s="1" t="s">
        <v>77</v>
      </c>
      <c r="J109949">
        <v>2019</v>
      </c>
      <c r="K109949">
        <v>167</v>
      </c>
      <c r="L109949">
        <v>3</v>
      </c>
    </row>
    <row r="109950" spans="1:12" x14ac:dyDescent="0.25">
      <c r="A109950" s="1" t="s">
        <v>2919</v>
      </c>
      <c r="B109950">
        <v>3158805</v>
      </c>
      <c r="C109950">
        <v>315880</v>
      </c>
      <c r="D109950" s="1" t="s">
        <v>13</v>
      </c>
      <c r="E109950" s="1" t="s">
        <v>14</v>
      </c>
      <c r="F109950" s="1" t="s">
        <v>54</v>
      </c>
      <c r="G109950" s="1" t="s">
        <v>55</v>
      </c>
      <c r="H109950" t="b">
        <v>0</v>
      </c>
      <c r="I109950" s="1" t="s">
        <v>77</v>
      </c>
      <c r="J109950">
        <v>2019</v>
      </c>
      <c r="K109950">
        <v>113</v>
      </c>
      <c r="L109950">
        <v>6</v>
      </c>
    </row>
    <row r="109951" spans="1:12" x14ac:dyDescent="0.25">
      <c r="A109951" s="1" t="s">
        <v>2920</v>
      </c>
      <c r="B109951">
        <v>3158904</v>
      </c>
      <c r="C109951">
        <v>315890</v>
      </c>
      <c r="D109951" s="1" t="s">
        <v>13</v>
      </c>
      <c r="E109951" s="1" t="s">
        <v>14</v>
      </c>
      <c r="F109951" s="1" t="s">
        <v>54</v>
      </c>
      <c r="G109951" s="1" t="s">
        <v>55</v>
      </c>
      <c r="H109951" t="b">
        <v>0</v>
      </c>
      <c r="I109951" s="1" t="s">
        <v>77</v>
      </c>
      <c r="J109951">
        <v>2019</v>
      </c>
      <c r="K109951">
        <v>162</v>
      </c>
      <c r="L109951">
        <v>22</v>
      </c>
    </row>
    <row r="109952" spans="1:12" x14ac:dyDescent="0.25">
      <c r="A109952" s="1" t="s">
        <v>2921</v>
      </c>
      <c r="B109952">
        <v>3158953</v>
      </c>
      <c r="C109952">
        <v>315895</v>
      </c>
      <c r="D109952" s="1" t="s">
        <v>13</v>
      </c>
      <c r="E109952" s="1" t="s">
        <v>14</v>
      </c>
      <c r="F109952" s="1" t="s">
        <v>54</v>
      </c>
      <c r="G109952" s="1" t="s">
        <v>55</v>
      </c>
      <c r="H109952" t="b">
        <v>0</v>
      </c>
      <c r="I109952" s="1" t="s">
        <v>77</v>
      </c>
      <c r="J109952">
        <v>2019</v>
      </c>
      <c r="K109952">
        <v>10</v>
      </c>
      <c r="L109952">
        <v>74</v>
      </c>
    </row>
    <row r="109953" spans="1:12" x14ac:dyDescent="0.25">
      <c r="A109953" s="1" t="s">
        <v>2922</v>
      </c>
      <c r="B109953">
        <v>3159001</v>
      </c>
      <c r="C109953">
        <v>315900</v>
      </c>
      <c r="D109953" s="1" t="s">
        <v>13</v>
      </c>
      <c r="E109953" s="1" t="s">
        <v>14</v>
      </c>
      <c r="F109953" s="1" t="s">
        <v>54</v>
      </c>
      <c r="G109953" s="1" t="s">
        <v>55</v>
      </c>
      <c r="H109953" t="b">
        <v>0</v>
      </c>
      <c r="I109953" s="1" t="s">
        <v>77</v>
      </c>
      <c r="J109953">
        <v>2019</v>
      </c>
      <c r="K109953">
        <v>6</v>
      </c>
      <c r="L109953">
        <v>3</v>
      </c>
    </row>
    <row r="109954" spans="1:12" x14ac:dyDescent="0.25">
      <c r="A109954" s="1" t="s">
        <v>2923</v>
      </c>
      <c r="B109954">
        <v>3159100</v>
      </c>
      <c r="C109954">
        <v>315910</v>
      </c>
      <c r="D109954" s="1" t="s">
        <v>13</v>
      </c>
      <c r="E109954" s="1" t="s">
        <v>14</v>
      </c>
      <c r="F109954" s="1" t="s">
        <v>54</v>
      </c>
      <c r="G109954" s="1" t="s">
        <v>55</v>
      </c>
      <c r="H109954" t="b">
        <v>0</v>
      </c>
      <c r="I109954" s="1" t="s">
        <v>77</v>
      </c>
      <c r="J109954">
        <v>2019</v>
      </c>
      <c r="K109954">
        <v>71</v>
      </c>
      <c r="L109954">
        <v>2</v>
      </c>
    </row>
    <row r="109955" spans="1:12" x14ac:dyDescent="0.25">
      <c r="A109955" s="1" t="s">
        <v>2924</v>
      </c>
      <c r="B109955">
        <v>3159209</v>
      </c>
      <c r="C109955">
        <v>315920</v>
      </c>
      <c r="D109955" s="1" t="s">
        <v>13</v>
      </c>
      <c r="E109955" s="1" t="s">
        <v>14</v>
      </c>
      <c r="F109955" s="1" t="s">
        <v>54</v>
      </c>
      <c r="G109955" s="1" t="s">
        <v>55</v>
      </c>
      <c r="H109955" t="b">
        <v>0</v>
      </c>
      <c r="I109955" s="1" t="s">
        <v>77</v>
      </c>
      <c r="J109955">
        <v>2019</v>
      </c>
      <c r="K109955">
        <v>47</v>
      </c>
      <c r="L109955">
        <v>4</v>
      </c>
    </row>
    <row r="109956" spans="1:12" x14ac:dyDescent="0.25">
      <c r="A109956" s="1" t="s">
        <v>2925</v>
      </c>
      <c r="B109956">
        <v>3159308</v>
      </c>
      <c r="C109956">
        <v>315930</v>
      </c>
      <c r="D109956" s="1" t="s">
        <v>13</v>
      </c>
      <c r="E109956" s="1" t="s">
        <v>14</v>
      </c>
      <c r="F109956" s="1" t="s">
        <v>54</v>
      </c>
      <c r="G109956" s="1" t="s">
        <v>55</v>
      </c>
      <c r="H109956" t="b">
        <v>0</v>
      </c>
      <c r="I109956" s="1" t="s">
        <v>77</v>
      </c>
      <c r="J109956">
        <v>2019</v>
      </c>
      <c r="K109956">
        <v>111</v>
      </c>
      <c r="L109956">
        <v>4</v>
      </c>
    </row>
    <row r="109957" spans="1:12" x14ac:dyDescent="0.25">
      <c r="A109957" s="1" t="s">
        <v>2926</v>
      </c>
      <c r="B109957">
        <v>3159357</v>
      </c>
      <c r="C109957">
        <v>315935</v>
      </c>
      <c r="D109957" s="1" t="s">
        <v>13</v>
      </c>
      <c r="E109957" s="1" t="s">
        <v>14</v>
      </c>
      <c r="F109957" s="1" t="s">
        <v>54</v>
      </c>
      <c r="G109957" s="1" t="s">
        <v>55</v>
      </c>
      <c r="H109957" t="b">
        <v>0</v>
      </c>
      <c r="I109957" s="1" t="s">
        <v>77</v>
      </c>
      <c r="J109957">
        <v>2019</v>
      </c>
      <c r="K109957">
        <v>82</v>
      </c>
      <c r="L109957">
        <v>9</v>
      </c>
    </row>
    <row r="109958" spans="1:12" x14ac:dyDescent="0.25">
      <c r="A109958" s="1" t="s">
        <v>2927</v>
      </c>
      <c r="B109958">
        <v>3159407</v>
      </c>
      <c r="C109958">
        <v>315940</v>
      </c>
      <c r="D109958" s="1" t="s">
        <v>13</v>
      </c>
      <c r="E109958" s="1" t="s">
        <v>14</v>
      </c>
      <c r="F109958" s="1" t="s">
        <v>54</v>
      </c>
      <c r="G109958" s="1" t="s">
        <v>55</v>
      </c>
      <c r="H109958" t="b">
        <v>0</v>
      </c>
      <c r="I109958" s="1" t="s">
        <v>77</v>
      </c>
      <c r="J109958">
        <v>2019</v>
      </c>
    </row>
    <row r="109959" spans="1:12" x14ac:dyDescent="0.25">
      <c r="A109959" s="1" t="s">
        <v>2928</v>
      </c>
      <c r="B109959">
        <v>3159506</v>
      </c>
      <c r="C109959">
        <v>315950</v>
      </c>
      <c r="D109959" s="1" t="s">
        <v>13</v>
      </c>
      <c r="E109959" s="1" t="s">
        <v>14</v>
      </c>
      <c r="F109959" s="1" t="s">
        <v>54</v>
      </c>
      <c r="G109959" s="1" t="s">
        <v>55</v>
      </c>
      <c r="H109959" t="b">
        <v>0</v>
      </c>
      <c r="I109959" s="1" t="s">
        <v>77</v>
      </c>
      <c r="J109959">
        <v>2019</v>
      </c>
      <c r="K109959">
        <v>71</v>
      </c>
      <c r="L109959">
        <v>6</v>
      </c>
    </row>
    <row r="109960" spans="1:12" x14ac:dyDescent="0.25">
      <c r="A109960" s="1" t="s">
        <v>2929</v>
      </c>
      <c r="B109960">
        <v>3159605</v>
      </c>
      <c r="C109960">
        <v>315960</v>
      </c>
      <c r="D109960" s="1" t="s">
        <v>13</v>
      </c>
      <c r="E109960" s="1" t="s">
        <v>14</v>
      </c>
      <c r="F109960" s="1" t="s">
        <v>54</v>
      </c>
      <c r="G109960" s="1" t="s">
        <v>55</v>
      </c>
      <c r="H109960" t="b">
        <v>0</v>
      </c>
      <c r="I109960" s="1" t="s">
        <v>77</v>
      </c>
      <c r="J109960">
        <v>2019</v>
      </c>
      <c r="K109960">
        <v>11</v>
      </c>
      <c r="L109960">
        <v>52</v>
      </c>
    </row>
    <row r="109961" spans="1:12" x14ac:dyDescent="0.25">
      <c r="A109961" s="1" t="s">
        <v>2930</v>
      </c>
      <c r="B109961">
        <v>3159704</v>
      </c>
      <c r="C109961">
        <v>315970</v>
      </c>
      <c r="D109961" s="1" t="s">
        <v>13</v>
      </c>
      <c r="E109961" s="1" t="s">
        <v>14</v>
      </c>
      <c r="F109961" s="1" t="s">
        <v>54</v>
      </c>
      <c r="G109961" s="1" t="s">
        <v>55</v>
      </c>
      <c r="H109961" t="b">
        <v>0</v>
      </c>
      <c r="I109961" s="1" t="s">
        <v>77</v>
      </c>
      <c r="J109961">
        <v>2019</v>
      </c>
      <c r="K109961">
        <v>65</v>
      </c>
      <c r="L109961">
        <v>2</v>
      </c>
    </row>
    <row r="109962" spans="1:12" x14ac:dyDescent="0.25">
      <c r="A109962" s="1" t="s">
        <v>2931</v>
      </c>
      <c r="B109962">
        <v>3159803</v>
      </c>
      <c r="C109962">
        <v>315980</v>
      </c>
      <c r="D109962" s="1" t="s">
        <v>13</v>
      </c>
      <c r="E109962" s="1" t="s">
        <v>14</v>
      </c>
      <c r="F109962" s="1" t="s">
        <v>54</v>
      </c>
      <c r="G109962" s="1" t="s">
        <v>55</v>
      </c>
      <c r="H109962" t="b">
        <v>0</v>
      </c>
      <c r="I109962" s="1" t="s">
        <v>77</v>
      </c>
      <c r="J109962">
        <v>2019</v>
      </c>
      <c r="K109962">
        <v>97</v>
      </c>
      <c r="L109962">
        <v>25</v>
      </c>
    </row>
    <row r="109963" spans="1:12" x14ac:dyDescent="0.25">
      <c r="A109963" s="1" t="s">
        <v>2932</v>
      </c>
      <c r="B109963">
        <v>3159902</v>
      </c>
      <c r="C109963">
        <v>315990</v>
      </c>
      <c r="D109963" s="1" t="s">
        <v>13</v>
      </c>
      <c r="E109963" s="1" t="s">
        <v>14</v>
      </c>
      <c r="F109963" s="1" t="s">
        <v>54</v>
      </c>
      <c r="G109963" s="1" t="s">
        <v>55</v>
      </c>
      <c r="H109963" t="b">
        <v>0</v>
      </c>
      <c r="I109963" s="1" t="s">
        <v>77</v>
      </c>
      <c r="J109963">
        <v>2019</v>
      </c>
      <c r="K109963">
        <v>113</v>
      </c>
      <c r="L109963">
        <v>24</v>
      </c>
    </row>
    <row r="109964" spans="1:12" x14ac:dyDescent="0.25">
      <c r="A109964" s="1" t="s">
        <v>2933</v>
      </c>
      <c r="B109964">
        <v>3160009</v>
      </c>
      <c r="C109964">
        <v>316000</v>
      </c>
      <c r="D109964" s="1" t="s">
        <v>13</v>
      </c>
      <c r="E109964" s="1" t="s">
        <v>14</v>
      </c>
      <c r="F109964" s="1" t="s">
        <v>54</v>
      </c>
      <c r="G109964" s="1" t="s">
        <v>55</v>
      </c>
      <c r="H109964" t="b">
        <v>0</v>
      </c>
      <c r="I109964" s="1" t="s">
        <v>77</v>
      </c>
      <c r="J109964">
        <v>2019</v>
      </c>
      <c r="K109964">
        <v>42</v>
      </c>
      <c r="L109964">
        <v>1</v>
      </c>
    </row>
    <row r="109965" spans="1:12" x14ac:dyDescent="0.25">
      <c r="A109965" s="1" t="s">
        <v>2934</v>
      </c>
      <c r="B109965">
        <v>3160108</v>
      </c>
      <c r="C109965">
        <v>316010</v>
      </c>
      <c r="D109965" s="1" t="s">
        <v>13</v>
      </c>
      <c r="E109965" s="1" t="s">
        <v>14</v>
      </c>
      <c r="F109965" s="1" t="s">
        <v>54</v>
      </c>
      <c r="G109965" s="1" t="s">
        <v>55</v>
      </c>
      <c r="H109965" t="b">
        <v>0</v>
      </c>
      <c r="I109965" s="1" t="s">
        <v>77</v>
      </c>
      <c r="J109965">
        <v>2019</v>
      </c>
      <c r="K109965">
        <v>38</v>
      </c>
      <c r="L109965">
        <v>2</v>
      </c>
    </row>
    <row r="109966" spans="1:12" x14ac:dyDescent="0.25">
      <c r="A109966" s="1" t="s">
        <v>2935</v>
      </c>
      <c r="B109966">
        <v>3160207</v>
      </c>
      <c r="C109966">
        <v>316020</v>
      </c>
      <c r="D109966" s="1" t="s">
        <v>13</v>
      </c>
      <c r="E109966" s="1" t="s">
        <v>14</v>
      </c>
      <c r="F109966" s="1" t="s">
        <v>54</v>
      </c>
      <c r="G109966" s="1" t="s">
        <v>55</v>
      </c>
      <c r="H109966" t="b">
        <v>0</v>
      </c>
      <c r="I109966" s="1" t="s">
        <v>77</v>
      </c>
      <c r="J109966">
        <v>2019</v>
      </c>
      <c r="K109966">
        <v>43</v>
      </c>
      <c r="L109966">
        <v>2</v>
      </c>
    </row>
    <row r="109967" spans="1:12" x14ac:dyDescent="0.25">
      <c r="A109967" s="1" t="s">
        <v>2936</v>
      </c>
      <c r="B109967">
        <v>3160306</v>
      </c>
      <c r="C109967">
        <v>316030</v>
      </c>
      <c r="D109967" s="1" t="s">
        <v>13</v>
      </c>
      <c r="E109967" s="1" t="s">
        <v>14</v>
      </c>
      <c r="F109967" s="1" t="s">
        <v>54</v>
      </c>
      <c r="G109967" s="1" t="s">
        <v>55</v>
      </c>
      <c r="H109967" t="b">
        <v>0</v>
      </c>
      <c r="I109967" s="1" t="s">
        <v>77</v>
      </c>
      <c r="J109967">
        <v>2019</v>
      </c>
      <c r="K109967">
        <v>63</v>
      </c>
      <c r="L109967">
        <v>8</v>
      </c>
    </row>
    <row r="109968" spans="1:12" x14ac:dyDescent="0.25">
      <c r="A109968" s="1" t="s">
        <v>2937</v>
      </c>
      <c r="B109968">
        <v>3160405</v>
      </c>
      <c r="C109968">
        <v>316040</v>
      </c>
      <c r="D109968" s="1" t="s">
        <v>13</v>
      </c>
      <c r="E109968" s="1" t="s">
        <v>14</v>
      </c>
      <c r="F109968" s="1" t="s">
        <v>54</v>
      </c>
      <c r="G109968" s="1" t="s">
        <v>55</v>
      </c>
      <c r="H109968" t="b">
        <v>0</v>
      </c>
      <c r="I109968" s="1" t="s">
        <v>77</v>
      </c>
      <c r="J109968">
        <v>2019</v>
      </c>
      <c r="K109968">
        <v>74</v>
      </c>
      <c r="L109968">
        <v>23</v>
      </c>
    </row>
    <row r="109969" spans="1:12" x14ac:dyDescent="0.25">
      <c r="A109969" s="1" t="s">
        <v>2938</v>
      </c>
      <c r="B109969">
        <v>3160454</v>
      </c>
      <c r="C109969">
        <v>316045</v>
      </c>
      <c r="D109969" s="1" t="s">
        <v>13</v>
      </c>
      <c r="E109969" s="1" t="s">
        <v>14</v>
      </c>
      <c r="F109969" s="1" t="s">
        <v>54</v>
      </c>
      <c r="G109969" s="1" t="s">
        <v>55</v>
      </c>
      <c r="H109969" t="b">
        <v>0</v>
      </c>
      <c r="I109969" s="1" t="s">
        <v>77</v>
      </c>
      <c r="J109969">
        <v>2019</v>
      </c>
      <c r="K109969">
        <v>105</v>
      </c>
      <c r="L109969">
        <v>9</v>
      </c>
    </row>
    <row r="109970" spans="1:12" x14ac:dyDescent="0.25">
      <c r="A109970" s="1" t="s">
        <v>2939</v>
      </c>
      <c r="B109970">
        <v>3160504</v>
      </c>
      <c r="C109970">
        <v>316050</v>
      </c>
      <c r="D109970" s="1" t="s">
        <v>13</v>
      </c>
      <c r="E109970" s="1" t="s">
        <v>14</v>
      </c>
      <c r="F109970" s="1" t="s">
        <v>54</v>
      </c>
      <c r="G109970" s="1" t="s">
        <v>55</v>
      </c>
      <c r="H109970" t="b">
        <v>0</v>
      </c>
      <c r="I109970" s="1" t="s">
        <v>77</v>
      </c>
      <c r="J109970">
        <v>2019</v>
      </c>
      <c r="K109970">
        <v>77</v>
      </c>
      <c r="L109970">
        <v>1</v>
      </c>
    </row>
    <row r="109971" spans="1:12" x14ac:dyDescent="0.25">
      <c r="A109971" s="1" t="s">
        <v>2940</v>
      </c>
      <c r="B109971">
        <v>3160603</v>
      </c>
      <c r="C109971">
        <v>316060</v>
      </c>
      <c r="D109971" s="1" t="s">
        <v>13</v>
      </c>
      <c r="E109971" s="1" t="s">
        <v>14</v>
      </c>
      <c r="F109971" s="1" t="s">
        <v>54</v>
      </c>
      <c r="G109971" s="1" t="s">
        <v>55</v>
      </c>
      <c r="H109971" t="b">
        <v>0</v>
      </c>
      <c r="I109971" s="1" t="s">
        <v>77</v>
      </c>
      <c r="J109971">
        <v>2019</v>
      </c>
    </row>
    <row r="109972" spans="1:12" x14ac:dyDescent="0.25">
      <c r="A109972" s="1" t="s">
        <v>2941</v>
      </c>
      <c r="B109972">
        <v>3160702</v>
      </c>
      <c r="C109972">
        <v>316070</v>
      </c>
      <c r="D109972" s="1" t="s">
        <v>13</v>
      </c>
      <c r="E109972" s="1" t="s">
        <v>14</v>
      </c>
      <c r="F109972" s="1" t="s">
        <v>54</v>
      </c>
      <c r="G109972" s="1" t="s">
        <v>55</v>
      </c>
      <c r="H109972" t="b">
        <v>0</v>
      </c>
      <c r="I109972" s="1" t="s">
        <v>77</v>
      </c>
      <c r="J109972">
        <v>2019</v>
      </c>
      <c r="K109972">
        <v>82</v>
      </c>
      <c r="L109972">
        <v>40</v>
      </c>
    </row>
    <row r="109973" spans="1:12" x14ac:dyDescent="0.25">
      <c r="A109973" s="1" t="s">
        <v>2942</v>
      </c>
      <c r="B109973">
        <v>3160801</v>
      </c>
      <c r="C109973">
        <v>316080</v>
      </c>
      <c r="D109973" s="1" t="s">
        <v>13</v>
      </c>
      <c r="E109973" s="1" t="s">
        <v>14</v>
      </c>
      <c r="F109973" s="1" t="s">
        <v>54</v>
      </c>
      <c r="G109973" s="1" t="s">
        <v>55</v>
      </c>
      <c r="H109973" t="b">
        <v>0</v>
      </c>
      <c r="I109973" s="1" t="s">
        <v>77</v>
      </c>
      <c r="J109973">
        <v>2019</v>
      </c>
      <c r="K109973">
        <v>133</v>
      </c>
      <c r="L109973">
        <v>10</v>
      </c>
    </row>
    <row r="109974" spans="1:12" x14ac:dyDescent="0.25">
      <c r="A109974" s="1" t="s">
        <v>2943</v>
      </c>
      <c r="B109974">
        <v>3160900</v>
      </c>
      <c r="C109974">
        <v>316090</v>
      </c>
      <c r="D109974" s="1" t="s">
        <v>13</v>
      </c>
      <c r="E109974" s="1" t="s">
        <v>14</v>
      </c>
      <c r="F109974" s="1" t="s">
        <v>54</v>
      </c>
      <c r="G109974" s="1" t="s">
        <v>55</v>
      </c>
      <c r="H109974" t="b">
        <v>0</v>
      </c>
      <c r="I109974" s="1" t="s">
        <v>77</v>
      </c>
      <c r="J109974">
        <v>2019</v>
      </c>
      <c r="K109974">
        <v>103</v>
      </c>
      <c r="L109974">
        <v>3</v>
      </c>
    </row>
    <row r="109975" spans="1:12" x14ac:dyDescent="0.25">
      <c r="A109975" s="1" t="s">
        <v>2944</v>
      </c>
      <c r="B109975">
        <v>3160959</v>
      </c>
      <c r="C109975">
        <v>316095</v>
      </c>
      <c r="D109975" s="1" t="s">
        <v>13</v>
      </c>
      <c r="E109975" s="1" t="s">
        <v>14</v>
      </c>
      <c r="F109975" s="1" t="s">
        <v>54</v>
      </c>
      <c r="G109975" s="1" t="s">
        <v>55</v>
      </c>
      <c r="H109975" t="b">
        <v>0</v>
      </c>
      <c r="I109975" s="1" t="s">
        <v>77</v>
      </c>
      <c r="J109975">
        <v>2019</v>
      </c>
      <c r="K109975">
        <v>117</v>
      </c>
      <c r="L109975">
        <v>12</v>
      </c>
    </row>
    <row r="109976" spans="1:12" x14ac:dyDescent="0.25">
      <c r="A109976" s="1" t="s">
        <v>2945</v>
      </c>
      <c r="B109976">
        <v>3161007</v>
      </c>
      <c r="C109976">
        <v>316100</v>
      </c>
      <c r="D109976" s="1" t="s">
        <v>13</v>
      </c>
      <c r="E109976" s="1" t="s">
        <v>14</v>
      </c>
      <c r="F109976" s="1" t="s">
        <v>54</v>
      </c>
      <c r="G109976" s="1" t="s">
        <v>55</v>
      </c>
      <c r="H109976" t="b">
        <v>0</v>
      </c>
      <c r="I109976" s="1" t="s">
        <v>77</v>
      </c>
      <c r="J109976">
        <v>2019</v>
      </c>
      <c r="K109976">
        <v>66</v>
      </c>
      <c r="L109976">
        <v>10</v>
      </c>
    </row>
    <row r="109977" spans="1:12" x14ac:dyDescent="0.25">
      <c r="A109977" s="1" t="s">
        <v>2946</v>
      </c>
      <c r="B109977">
        <v>3161056</v>
      </c>
      <c r="C109977">
        <v>316105</v>
      </c>
      <c r="D109977" s="1" t="s">
        <v>13</v>
      </c>
      <c r="E109977" s="1" t="s">
        <v>14</v>
      </c>
      <c r="F109977" s="1" t="s">
        <v>54</v>
      </c>
      <c r="G109977" s="1" t="s">
        <v>55</v>
      </c>
      <c r="H109977" t="b">
        <v>0</v>
      </c>
      <c r="I109977" s="1" t="s">
        <v>77</v>
      </c>
      <c r="J109977">
        <v>2019</v>
      </c>
      <c r="K109977">
        <v>156</v>
      </c>
      <c r="L109977">
        <v>5</v>
      </c>
    </row>
    <row r="109978" spans="1:12" x14ac:dyDescent="0.25">
      <c r="A109978" s="1" t="s">
        <v>1478</v>
      </c>
      <c r="B109978">
        <v>3161106</v>
      </c>
      <c r="C109978">
        <v>316110</v>
      </c>
      <c r="D109978" s="1" t="s">
        <v>13</v>
      </c>
      <c r="E109978" s="1" t="s">
        <v>14</v>
      </c>
      <c r="F109978" s="1" t="s">
        <v>54</v>
      </c>
      <c r="G109978" s="1" t="s">
        <v>55</v>
      </c>
      <c r="H109978" t="b">
        <v>0</v>
      </c>
      <c r="I109978" s="1" t="s">
        <v>77</v>
      </c>
      <c r="J109978">
        <v>2019</v>
      </c>
      <c r="K109978">
        <v>81</v>
      </c>
      <c r="L109978">
        <v>64</v>
      </c>
    </row>
    <row r="109979" spans="1:12" x14ac:dyDescent="0.25">
      <c r="A109979" s="1" t="s">
        <v>2947</v>
      </c>
      <c r="B109979">
        <v>3161205</v>
      </c>
      <c r="C109979">
        <v>316120</v>
      </c>
      <c r="D109979" s="1" t="s">
        <v>13</v>
      </c>
      <c r="E109979" s="1" t="s">
        <v>14</v>
      </c>
      <c r="F109979" s="1" t="s">
        <v>54</v>
      </c>
      <c r="G109979" s="1" t="s">
        <v>55</v>
      </c>
      <c r="H109979" t="b">
        <v>0</v>
      </c>
      <c r="I109979" s="1" t="s">
        <v>77</v>
      </c>
      <c r="J109979">
        <v>2019</v>
      </c>
      <c r="K109979">
        <v>8</v>
      </c>
      <c r="L109979">
        <v>6</v>
      </c>
    </row>
    <row r="109980" spans="1:12" x14ac:dyDescent="0.25">
      <c r="A109980" s="1" t="s">
        <v>2948</v>
      </c>
      <c r="B109980">
        <v>3161304</v>
      </c>
      <c r="C109980">
        <v>316130</v>
      </c>
      <c r="D109980" s="1" t="s">
        <v>13</v>
      </c>
      <c r="E109980" s="1" t="s">
        <v>14</v>
      </c>
      <c r="F109980" s="1" t="s">
        <v>54</v>
      </c>
      <c r="G109980" s="1" t="s">
        <v>55</v>
      </c>
      <c r="H109980" t="b">
        <v>0</v>
      </c>
      <c r="I109980" s="1" t="s">
        <v>77</v>
      </c>
      <c r="J109980">
        <v>2019</v>
      </c>
      <c r="K109980">
        <v>163</v>
      </c>
      <c r="L109980">
        <v>7</v>
      </c>
    </row>
    <row r="109981" spans="1:12" x14ac:dyDescent="0.25">
      <c r="A109981" s="1" t="s">
        <v>2949</v>
      </c>
      <c r="B109981">
        <v>3161403</v>
      </c>
      <c r="C109981">
        <v>316140</v>
      </c>
      <c r="D109981" s="1" t="s">
        <v>13</v>
      </c>
      <c r="E109981" s="1" t="s">
        <v>14</v>
      </c>
      <c r="F109981" s="1" t="s">
        <v>54</v>
      </c>
      <c r="G109981" s="1" t="s">
        <v>55</v>
      </c>
      <c r="H109981" t="b">
        <v>0</v>
      </c>
      <c r="I109981" s="1" t="s">
        <v>77</v>
      </c>
      <c r="J109981">
        <v>2019</v>
      </c>
      <c r="K109981">
        <v>82</v>
      </c>
      <c r="L109981">
        <v>4</v>
      </c>
    </row>
    <row r="109982" spans="1:12" x14ac:dyDescent="0.25">
      <c r="A109982" s="1" t="s">
        <v>2950</v>
      </c>
      <c r="B109982">
        <v>3161502</v>
      </c>
      <c r="C109982">
        <v>316150</v>
      </c>
      <c r="D109982" s="1" t="s">
        <v>13</v>
      </c>
      <c r="E109982" s="1" t="s">
        <v>14</v>
      </c>
      <c r="F109982" s="1" t="s">
        <v>54</v>
      </c>
      <c r="G109982" s="1" t="s">
        <v>55</v>
      </c>
      <c r="H109982" t="b">
        <v>0</v>
      </c>
      <c r="I109982" s="1" t="s">
        <v>77</v>
      </c>
      <c r="J109982">
        <v>2019</v>
      </c>
      <c r="K109982">
        <v>84</v>
      </c>
      <c r="L109982">
        <v>9</v>
      </c>
    </row>
    <row r="109983" spans="1:12" x14ac:dyDescent="0.25">
      <c r="A109983" s="1" t="s">
        <v>2951</v>
      </c>
      <c r="B109983">
        <v>3161601</v>
      </c>
      <c r="C109983">
        <v>316160</v>
      </c>
      <c r="D109983" s="1" t="s">
        <v>13</v>
      </c>
      <c r="E109983" s="1" t="s">
        <v>14</v>
      </c>
      <c r="F109983" s="1" t="s">
        <v>54</v>
      </c>
      <c r="G109983" s="1" t="s">
        <v>55</v>
      </c>
      <c r="H109983" t="b">
        <v>0</v>
      </c>
      <c r="I109983" s="1" t="s">
        <v>77</v>
      </c>
      <c r="J109983">
        <v>2019</v>
      </c>
      <c r="K109983">
        <v>32</v>
      </c>
      <c r="L109983">
        <v>1</v>
      </c>
    </row>
    <row r="109984" spans="1:12" x14ac:dyDescent="0.25">
      <c r="A109984" s="1" t="s">
        <v>2952</v>
      </c>
      <c r="B109984">
        <v>3161650</v>
      </c>
      <c r="C109984">
        <v>316165</v>
      </c>
      <c r="D109984" s="1" t="s">
        <v>13</v>
      </c>
      <c r="E109984" s="1" t="s">
        <v>14</v>
      </c>
      <c r="F109984" s="1" t="s">
        <v>54</v>
      </c>
      <c r="G109984" s="1" t="s">
        <v>55</v>
      </c>
      <c r="H109984" t="b">
        <v>0</v>
      </c>
      <c r="I109984" s="1" t="s">
        <v>77</v>
      </c>
      <c r="J109984">
        <v>2019</v>
      </c>
      <c r="K109984">
        <v>125</v>
      </c>
      <c r="L109984">
        <v>6</v>
      </c>
    </row>
    <row r="109985" spans="1:12" x14ac:dyDescent="0.25">
      <c r="A109985" s="1" t="s">
        <v>2953</v>
      </c>
      <c r="B109985">
        <v>3161700</v>
      </c>
      <c r="C109985">
        <v>316170</v>
      </c>
      <c r="D109985" s="1" t="s">
        <v>13</v>
      </c>
      <c r="E109985" s="1" t="s">
        <v>14</v>
      </c>
      <c r="F109985" s="1" t="s">
        <v>54</v>
      </c>
      <c r="G109985" s="1" t="s">
        <v>55</v>
      </c>
      <c r="H109985" t="b">
        <v>0</v>
      </c>
      <c r="I109985" s="1" t="s">
        <v>77</v>
      </c>
      <c r="J109985">
        <v>2019</v>
      </c>
      <c r="K109985">
        <v>188</v>
      </c>
      <c r="L109985">
        <v>12</v>
      </c>
    </row>
    <row r="109986" spans="1:12" x14ac:dyDescent="0.25">
      <c r="A109986" s="1" t="s">
        <v>2954</v>
      </c>
      <c r="B109986">
        <v>3161809</v>
      </c>
      <c r="C109986">
        <v>316180</v>
      </c>
      <c r="D109986" s="1" t="s">
        <v>13</v>
      </c>
      <c r="E109986" s="1" t="s">
        <v>14</v>
      </c>
      <c r="F109986" s="1" t="s">
        <v>54</v>
      </c>
      <c r="G109986" s="1" t="s">
        <v>55</v>
      </c>
      <c r="H109986" t="b">
        <v>0</v>
      </c>
      <c r="I109986" s="1" t="s">
        <v>77</v>
      </c>
      <c r="J109986">
        <v>2019</v>
      </c>
      <c r="K109986">
        <v>83</v>
      </c>
      <c r="L109986">
        <v>12</v>
      </c>
    </row>
    <row r="109987" spans="1:12" x14ac:dyDescent="0.25">
      <c r="A109987" s="1" t="s">
        <v>2955</v>
      </c>
      <c r="B109987">
        <v>3161908</v>
      </c>
      <c r="C109987">
        <v>316190</v>
      </c>
      <c r="D109987" s="1" t="s">
        <v>13</v>
      </c>
      <c r="E109987" s="1" t="s">
        <v>14</v>
      </c>
      <c r="F109987" s="1" t="s">
        <v>54</v>
      </c>
      <c r="G109987" s="1" t="s">
        <v>55</v>
      </c>
      <c r="H109987" t="b">
        <v>0</v>
      </c>
      <c r="I109987" s="1" t="s">
        <v>77</v>
      </c>
      <c r="J109987">
        <v>2019</v>
      </c>
      <c r="K109987">
        <v>94</v>
      </c>
      <c r="L109987">
        <v>15</v>
      </c>
    </row>
    <row r="109988" spans="1:12" x14ac:dyDescent="0.25">
      <c r="A109988" s="1" t="s">
        <v>2956</v>
      </c>
      <c r="B109988">
        <v>3162005</v>
      </c>
      <c r="C109988">
        <v>316200</v>
      </c>
      <c r="D109988" s="1" t="s">
        <v>13</v>
      </c>
      <c r="E109988" s="1" t="s">
        <v>14</v>
      </c>
      <c r="F109988" s="1" t="s">
        <v>54</v>
      </c>
      <c r="G109988" s="1" t="s">
        <v>55</v>
      </c>
      <c r="H109988" t="b">
        <v>0</v>
      </c>
      <c r="I109988" s="1" t="s">
        <v>77</v>
      </c>
      <c r="J109988">
        <v>2019</v>
      </c>
      <c r="K109988">
        <v>97</v>
      </c>
      <c r="L109988">
        <v>33</v>
      </c>
    </row>
    <row r="109989" spans="1:12" x14ac:dyDescent="0.25">
      <c r="A109989" s="1" t="s">
        <v>2957</v>
      </c>
      <c r="B109989">
        <v>3162104</v>
      </c>
      <c r="C109989">
        <v>316210</v>
      </c>
      <c r="D109989" s="1" t="s">
        <v>13</v>
      </c>
      <c r="E109989" s="1" t="s">
        <v>14</v>
      </c>
      <c r="F109989" s="1" t="s">
        <v>54</v>
      </c>
      <c r="G109989" s="1" t="s">
        <v>55</v>
      </c>
      <c r="H109989" t="b">
        <v>0</v>
      </c>
      <c r="I109989" s="1" t="s">
        <v>77</v>
      </c>
      <c r="J109989">
        <v>2019</v>
      </c>
      <c r="K109989">
        <v>92</v>
      </c>
      <c r="L109989">
        <v>70</v>
      </c>
    </row>
    <row r="109990" spans="1:12" x14ac:dyDescent="0.25">
      <c r="A109990" s="1" t="s">
        <v>2958</v>
      </c>
      <c r="B109990">
        <v>3162203</v>
      </c>
      <c r="C109990">
        <v>316220</v>
      </c>
      <c r="D109990" s="1" t="s">
        <v>13</v>
      </c>
      <c r="E109990" s="1" t="s">
        <v>14</v>
      </c>
      <c r="F109990" s="1" t="s">
        <v>54</v>
      </c>
      <c r="G109990" s="1" t="s">
        <v>55</v>
      </c>
      <c r="H109990" t="b">
        <v>0</v>
      </c>
      <c r="I109990" s="1" t="s">
        <v>77</v>
      </c>
      <c r="J109990">
        <v>2019</v>
      </c>
      <c r="K109990">
        <v>88</v>
      </c>
      <c r="L109990">
        <v>7</v>
      </c>
    </row>
    <row r="109991" spans="1:12" x14ac:dyDescent="0.25">
      <c r="A109991" s="1" t="s">
        <v>2959</v>
      </c>
      <c r="B109991">
        <v>3162252</v>
      </c>
      <c r="C109991">
        <v>316225</v>
      </c>
      <c r="D109991" s="1" t="s">
        <v>13</v>
      </c>
      <c r="E109991" s="1" t="s">
        <v>14</v>
      </c>
      <c r="F109991" s="1" t="s">
        <v>54</v>
      </c>
      <c r="G109991" s="1" t="s">
        <v>55</v>
      </c>
      <c r="H109991" t="b">
        <v>0</v>
      </c>
      <c r="I109991" s="1" t="s">
        <v>77</v>
      </c>
      <c r="J109991">
        <v>2019</v>
      </c>
      <c r="K109991">
        <v>127</v>
      </c>
      <c r="L109991">
        <v>8</v>
      </c>
    </row>
    <row r="109992" spans="1:12" x14ac:dyDescent="0.25">
      <c r="A109992" s="1" t="s">
        <v>2960</v>
      </c>
      <c r="B109992">
        <v>3162302</v>
      </c>
      <c r="C109992">
        <v>316230</v>
      </c>
      <c r="D109992" s="1" t="s">
        <v>13</v>
      </c>
      <c r="E109992" s="1" t="s">
        <v>14</v>
      </c>
      <c r="F109992" s="1" t="s">
        <v>54</v>
      </c>
      <c r="G109992" s="1" t="s">
        <v>55</v>
      </c>
      <c r="H109992" t="b">
        <v>0</v>
      </c>
      <c r="I109992" s="1" t="s">
        <v>77</v>
      </c>
      <c r="J109992">
        <v>2019</v>
      </c>
      <c r="K109992">
        <v>65</v>
      </c>
      <c r="L109992">
        <v>2</v>
      </c>
    </row>
    <row r="109993" spans="1:12" x14ac:dyDescent="0.25">
      <c r="A109993" s="1" t="s">
        <v>2961</v>
      </c>
      <c r="B109993">
        <v>3162401</v>
      </c>
      <c r="C109993">
        <v>316240</v>
      </c>
      <c r="D109993" s="1" t="s">
        <v>13</v>
      </c>
      <c r="E109993" s="1" t="s">
        <v>14</v>
      </c>
      <c r="F109993" s="1" t="s">
        <v>54</v>
      </c>
      <c r="G109993" s="1" t="s">
        <v>55</v>
      </c>
      <c r="H109993" t="b">
        <v>0</v>
      </c>
      <c r="I109993" s="1" t="s">
        <v>77</v>
      </c>
      <c r="J109993">
        <v>2019</v>
      </c>
      <c r="K109993">
        <v>92</v>
      </c>
      <c r="L109993">
        <v>24</v>
      </c>
    </row>
    <row r="109994" spans="1:12" x14ac:dyDescent="0.25">
      <c r="A109994" s="1" t="s">
        <v>2962</v>
      </c>
      <c r="B109994">
        <v>3162450</v>
      </c>
      <c r="C109994">
        <v>316245</v>
      </c>
      <c r="D109994" s="1" t="s">
        <v>13</v>
      </c>
      <c r="E109994" s="1" t="s">
        <v>14</v>
      </c>
      <c r="F109994" s="1" t="s">
        <v>54</v>
      </c>
      <c r="G109994" s="1" t="s">
        <v>55</v>
      </c>
      <c r="H109994" t="b">
        <v>0</v>
      </c>
      <c r="I109994" s="1" t="s">
        <v>77</v>
      </c>
      <c r="J109994">
        <v>2019</v>
      </c>
      <c r="K109994">
        <v>89</v>
      </c>
      <c r="L109994">
        <v>22</v>
      </c>
    </row>
    <row r="109995" spans="1:12" x14ac:dyDescent="0.25">
      <c r="A109995" s="1" t="s">
        <v>2963</v>
      </c>
      <c r="B109995">
        <v>3162500</v>
      </c>
      <c r="C109995">
        <v>316250</v>
      </c>
      <c r="D109995" s="1" t="s">
        <v>13</v>
      </c>
      <c r="E109995" s="1" t="s">
        <v>14</v>
      </c>
      <c r="F109995" s="1" t="s">
        <v>54</v>
      </c>
      <c r="G109995" s="1" t="s">
        <v>55</v>
      </c>
      <c r="H109995" t="b">
        <v>0</v>
      </c>
      <c r="I109995" s="1" t="s">
        <v>77</v>
      </c>
      <c r="J109995">
        <v>2019</v>
      </c>
      <c r="K109995">
        <v>86</v>
      </c>
      <c r="L109995">
        <v>85</v>
      </c>
    </row>
    <row r="109996" spans="1:12" x14ac:dyDescent="0.25">
      <c r="A109996" s="1" t="s">
        <v>2964</v>
      </c>
      <c r="B109996">
        <v>3162559</v>
      </c>
      <c r="C109996">
        <v>316255</v>
      </c>
      <c r="D109996" s="1" t="s">
        <v>13</v>
      </c>
      <c r="E109996" s="1" t="s">
        <v>14</v>
      </c>
      <c r="F109996" s="1" t="s">
        <v>54</v>
      </c>
      <c r="G109996" s="1" t="s">
        <v>55</v>
      </c>
      <c r="H109996" t="b">
        <v>0</v>
      </c>
      <c r="I109996" s="1" t="s">
        <v>77</v>
      </c>
      <c r="J109996">
        <v>2019</v>
      </c>
      <c r="K109996">
        <v>117</v>
      </c>
      <c r="L109996">
        <v>20</v>
      </c>
    </row>
    <row r="109997" spans="1:12" x14ac:dyDescent="0.25">
      <c r="A109997" s="1" t="s">
        <v>2965</v>
      </c>
      <c r="B109997">
        <v>3162575</v>
      </c>
      <c r="C109997">
        <v>316257</v>
      </c>
      <c r="D109997" s="1" t="s">
        <v>13</v>
      </c>
      <c r="E109997" s="1" t="s">
        <v>14</v>
      </c>
      <c r="F109997" s="1" t="s">
        <v>54</v>
      </c>
      <c r="G109997" s="1" t="s">
        <v>55</v>
      </c>
      <c r="H109997" t="b">
        <v>0</v>
      </c>
      <c r="I109997" s="1" t="s">
        <v>77</v>
      </c>
      <c r="J109997">
        <v>2019</v>
      </c>
      <c r="K109997">
        <v>96</v>
      </c>
      <c r="L109997">
        <v>8</v>
      </c>
    </row>
    <row r="109998" spans="1:12" x14ac:dyDescent="0.25">
      <c r="A109998" s="1" t="s">
        <v>2966</v>
      </c>
      <c r="B109998">
        <v>3162609</v>
      </c>
      <c r="C109998">
        <v>316260</v>
      </c>
      <c r="D109998" s="1" t="s">
        <v>13</v>
      </c>
      <c r="E109998" s="1" t="s">
        <v>14</v>
      </c>
      <c r="F109998" s="1" t="s">
        <v>54</v>
      </c>
      <c r="G109998" s="1" t="s">
        <v>55</v>
      </c>
      <c r="H109998" t="b">
        <v>0</v>
      </c>
      <c r="I109998" s="1" t="s">
        <v>77</v>
      </c>
      <c r="J109998">
        <v>2019</v>
      </c>
      <c r="K109998">
        <v>138</v>
      </c>
      <c r="L109998">
        <v>16</v>
      </c>
    </row>
    <row r="109999" spans="1:12" x14ac:dyDescent="0.25">
      <c r="A109999" s="1" t="s">
        <v>2967</v>
      </c>
      <c r="B109999">
        <v>3162658</v>
      </c>
      <c r="C109999">
        <v>316265</v>
      </c>
      <c r="D109999" s="1" t="s">
        <v>13</v>
      </c>
      <c r="E109999" s="1" t="s">
        <v>14</v>
      </c>
      <c r="F109999" s="1" t="s">
        <v>54</v>
      </c>
      <c r="G109999" s="1" t="s">
        <v>55</v>
      </c>
      <c r="H109999" t="b">
        <v>0</v>
      </c>
      <c r="I109999" s="1" t="s">
        <v>77</v>
      </c>
      <c r="J109999">
        <v>2019</v>
      </c>
      <c r="K109999">
        <v>85</v>
      </c>
      <c r="L109999">
        <v>4</v>
      </c>
    </row>
    <row r="110000" spans="1:12" x14ac:dyDescent="0.25">
      <c r="A110000" s="1" t="s">
        <v>711</v>
      </c>
      <c r="B110000">
        <v>3162708</v>
      </c>
      <c r="C110000">
        <v>316270</v>
      </c>
      <c r="D110000" s="1" t="s">
        <v>13</v>
      </c>
      <c r="E110000" s="1" t="s">
        <v>14</v>
      </c>
      <c r="F110000" s="1" t="s">
        <v>54</v>
      </c>
      <c r="G110000" s="1" t="s">
        <v>55</v>
      </c>
      <c r="H110000" t="b">
        <v>0</v>
      </c>
      <c r="I110000" s="1" t="s">
        <v>77</v>
      </c>
      <c r="J110000">
        <v>2019</v>
      </c>
      <c r="K110000">
        <v>13</v>
      </c>
      <c r="L110000">
        <v>33</v>
      </c>
    </row>
    <row r="110001" spans="1:12" x14ac:dyDescent="0.25">
      <c r="A110001" s="1" t="s">
        <v>2968</v>
      </c>
      <c r="B110001">
        <v>3162807</v>
      </c>
      <c r="C110001">
        <v>316280</v>
      </c>
      <c r="D110001" s="1" t="s">
        <v>13</v>
      </c>
      <c r="E110001" s="1" t="s">
        <v>14</v>
      </c>
      <c r="F110001" s="1" t="s">
        <v>54</v>
      </c>
      <c r="G110001" s="1" t="s">
        <v>55</v>
      </c>
      <c r="H110001" t="b">
        <v>0</v>
      </c>
      <c r="I110001" s="1" t="s">
        <v>77</v>
      </c>
      <c r="J110001">
        <v>2019</v>
      </c>
      <c r="K110001">
        <v>62</v>
      </c>
      <c r="L110001">
        <v>15</v>
      </c>
    </row>
    <row r="110002" spans="1:12" x14ac:dyDescent="0.25">
      <c r="A110002" s="1" t="s">
        <v>2969</v>
      </c>
      <c r="B110002">
        <v>3162906</v>
      </c>
      <c r="C110002">
        <v>316290</v>
      </c>
      <c r="D110002" s="1" t="s">
        <v>13</v>
      </c>
      <c r="E110002" s="1" t="s">
        <v>14</v>
      </c>
      <c r="F110002" s="1" t="s">
        <v>54</v>
      </c>
      <c r="G110002" s="1" t="s">
        <v>55</v>
      </c>
      <c r="H110002" t="b">
        <v>0</v>
      </c>
      <c r="I110002" s="1" t="s">
        <v>77</v>
      </c>
      <c r="J110002">
        <v>2019</v>
      </c>
      <c r="K110002">
        <v>78</v>
      </c>
      <c r="L110002">
        <v>23</v>
      </c>
    </row>
    <row r="110003" spans="1:12" x14ac:dyDescent="0.25">
      <c r="A110003" s="1" t="s">
        <v>2970</v>
      </c>
      <c r="B110003">
        <v>3162922</v>
      </c>
      <c r="C110003">
        <v>316292</v>
      </c>
      <c r="D110003" s="1" t="s">
        <v>13</v>
      </c>
      <c r="E110003" s="1" t="s">
        <v>14</v>
      </c>
      <c r="F110003" s="1" t="s">
        <v>54</v>
      </c>
      <c r="G110003" s="1" t="s">
        <v>55</v>
      </c>
      <c r="H110003" t="b">
        <v>0</v>
      </c>
      <c r="I110003" s="1" t="s">
        <v>77</v>
      </c>
      <c r="J110003">
        <v>2019</v>
      </c>
      <c r="K110003">
        <v>119</v>
      </c>
      <c r="L110003">
        <v>54</v>
      </c>
    </row>
    <row r="110004" spans="1:12" x14ac:dyDescent="0.25">
      <c r="A110004" s="1" t="s">
        <v>2971</v>
      </c>
      <c r="B110004">
        <v>3162948</v>
      </c>
      <c r="C110004">
        <v>316294</v>
      </c>
      <c r="D110004" s="1" t="s">
        <v>13</v>
      </c>
      <c r="E110004" s="1" t="s">
        <v>14</v>
      </c>
      <c r="F110004" s="1" t="s">
        <v>54</v>
      </c>
      <c r="G110004" s="1" t="s">
        <v>55</v>
      </c>
      <c r="H110004" t="b">
        <v>0</v>
      </c>
      <c r="I110004" s="1" t="s">
        <v>77</v>
      </c>
      <c r="J110004">
        <v>2019</v>
      </c>
      <c r="K110004">
        <v>132</v>
      </c>
      <c r="L110004">
        <v>12</v>
      </c>
    </row>
    <row r="110005" spans="1:12" x14ac:dyDescent="0.25">
      <c r="A110005" s="1" t="s">
        <v>2972</v>
      </c>
      <c r="B110005">
        <v>3162955</v>
      </c>
      <c r="C110005">
        <v>316295</v>
      </c>
      <c r="D110005" s="1" t="s">
        <v>13</v>
      </c>
      <c r="E110005" s="1" t="s">
        <v>14</v>
      </c>
      <c r="F110005" s="1" t="s">
        <v>54</v>
      </c>
      <c r="G110005" s="1" t="s">
        <v>55</v>
      </c>
      <c r="H110005" t="b">
        <v>0</v>
      </c>
      <c r="I110005" s="1" t="s">
        <v>77</v>
      </c>
      <c r="J110005">
        <v>2019</v>
      </c>
      <c r="K110005">
        <v>107</v>
      </c>
      <c r="L110005">
        <v>37</v>
      </c>
    </row>
    <row r="110006" spans="1:12" x14ac:dyDescent="0.25">
      <c r="A110006" s="1" t="s">
        <v>2973</v>
      </c>
      <c r="B110006">
        <v>3163003</v>
      </c>
      <c r="C110006">
        <v>316300</v>
      </c>
      <c r="D110006" s="1" t="s">
        <v>13</v>
      </c>
      <c r="E110006" s="1" t="s">
        <v>14</v>
      </c>
      <c r="F110006" s="1" t="s">
        <v>54</v>
      </c>
      <c r="G110006" s="1" t="s">
        <v>55</v>
      </c>
      <c r="H110006" t="b">
        <v>0</v>
      </c>
      <c r="I110006" s="1" t="s">
        <v>77</v>
      </c>
      <c r="J110006">
        <v>2019</v>
      </c>
      <c r="K110006">
        <v>143</v>
      </c>
      <c r="L110006">
        <v>9</v>
      </c>
    </row>
    <row r="110007" spans="1:12" x14ac:dyDescent="0.25">
      <c r="A110007" s="1" t="s">
        <v>2974</v>
      </c>
      <c r="B110007">
        <v>3163102</v>
      </c>
      <c r="C110007">
        <v>316310</v>
      </c>
      <c r="D110007" s="1" t="s">
        <v>13</v>
      </c>
      <c r="E110007" s="1" t="s">
        <v>14</v>
      </c>
      <c r="F110007" s="1" t="s">
        <v>54</v>
      </c>
      <c r="G110007" s="1" t="s">
        <v>55</v>
      </c>
      <c r="H110007" t="b">
        <v>0</v>
      </c>
      <c r="I110007" s="1" t="s">
        <v>77</v>
      </c>
      <c r="J110007">
        <v>2019</v>
      </c>
      <c r="K110007">
        <v>57</v>
      </c>
      <c r="L110007">
        <v>3</v>
      </c>
    </row>
    <row r="110008" spans="1:12" x14ac:dyDescent="0.25">
      <c r="A110008" s="1" t="s">
        <v>2975</v>
      </c>
      <c r="B110008">
        <v>3163201</v>
      </c>
      <c r="C110008">
        <v>316320</v>
      </c>
      <c r="D110008" s="1" t="s">
        <v>13</v>
      </c>
      <c r="E110008" s="1" t="s">
        <v>14</v>
      </c>
      <c r="F110008" s="1" t="s">
        <v>54</v>
      </c>
      <c r="G110008" s="1" t="s">
        <v>55</v>
      </c>
      <c r="H110008" t="b">
        <v>0</v>
      </c>
      <c r="I110008" s="1" t="s">
        <v>77</v>
      </c>
      <c r="J110008">
        <v>2019</v>
      </c>
      <c r="K110008">
        <v>51</v>
      </c>
      <c r="L110008">
        <v>3</v>
      </c>
    </row>
    <row r="110009" spans="1:12" x14ac:dyDescent="0.25">
      <c r="A110009" s="1" t="s">
        <v>943</v>
      </c>
      <c r="B110009">
        <v>3163300</v>
      </c>
      <c r="C110009">
        <v>316330</v>
      </c>
      <c r="D110009" s="1" t="s">
        <v>13</v>
      </c>
      <c r="E110009" s="1" t="s">
        <v>14</v>
      </c>
      <c r="F110009" s="1" t="s">
        <v>54</v>
      </c>
      <c r="G110009" s="1" t="s">
        <v>55</v>
      </c>
      <c r="H110009" t="b">
        <v>0</v>
      </c>
      <c r="I110009" s="1" t="s">
        <v>77</v>
      </c>
      <c r="J110009">
        <v>2019</v>
      </c>
      <c r="K110009">
        <v>59</v>
      </c>
      <c r="L110009">
        <v>2</v>
      </c>
    </row>
    <row r="110010" spans="1:12" x14ac:dyDescent="0.25">
      <c r="A110010" s="1" t="s">
        <v>2976</v>
      </c>
      <c r="B110010">
        <v>3163409</v>
      </c>
      <c r="C110010">
        <v>316340</v>
      </c>
      <c r="D110010" s="1" t="s">
        <v>13</v>
      </c>
      <c r="E110010" s="1" t="s">
        <v>14</v>
      </c>
      <c r="F110010" s="1" t="s">
        <v>54</v>
      </c>
      <c r="G110010" s="1" t="s">
        <v>55</v>
      </c>
      <c r="H110010" t="b">
        <v>0</v>
      </c>
      <c r="I110010" s="1" t="s">
        <v>77</v>
      </c>
      <c r="J110010">
        <v>2019</v>
      </c>
      <c r="K110010">
        <v>32</v>
      </c>
      <c r="L110010">
        <v>2</v>
      </c>
    </row>
    <row r="110011" spans="1:12" x14ac:dyDescent="0.25">
      <c r="A110011" s="1" t="s">
        <v>2977</v>
      </c>
      <c r="B110011">
        <v>3163508</v>
      </c>
      <c r="C110011">
        <v>316350</v>
      </c>
      <c r="D110011" s="1" t="s">
        <v>13</v>
      </c>
      <c r="E110011" s="1" t="s">
        <v>14</v>
      </c>
      <c r="F110011" s="1" t="s">
        <v>54</v>
      </c>
      <c r="G110011" s="1" t="s">
        <v>55</v>
      </c>
      <c r="H110011" t="b">
        <v>0</v>
      </c>
      <c r="I110011" s="1" t="s">
        <v>77</v>
      </c>
      <c r="J110011">
        <v>2019</v>
      </c>
      <c r="K110011">
        <v>44</v>
      </c>
      <c r="L110011">
        <v>2</v>
      </c>
    </row>
    <row r="110012" spans="1:12" x14ac:dyDescent="0.25">
      <c r="A110012" s="1" t="s">
        <v>2978</v>
      </c>
      <c r="B110012">
        <v>3163607</v>
      </c>
      <c r="C110012">
        <v>316360</v>
      </c>
      <c r="D110012" s="1" t="s">
        <v>13</v>
      </c>
      <c r="E110012" s="1" t="s">
        <v>14</v>
      </c>
      <c r="F110012" s="1" t="s">
        <v>54</v>
      </c>
      <c r="G110012" s="1" t="s">
        <v>55</v>
      </c>
      <c r="H110012" t="b">
        <v>0</v>
      </c>
      <c r="I110012" s="1" t="s">
        <v>77</v>
      </c>
      <c r="J110012">
        <v>2019</v>
      </c>
      <c r="K110012">
        <v>45</v>
      </c>
      <c r="L110012">
        <v>2</v>
      </c>
    </row>
    <row r="110013" spans="1:12" x14ac:dyDescent="0.25">
      <c r="A110013" s="1" t="s">
        <v>2979</v>
      </c>
      <c r="B110013">
        <v>3163706</v>
      </c>
      <c r="C110013">
        <v>316370</v>
      </c>
      <c r="D110013" s="1" t="s">
        <v>13</v>
      </c>
      <c r="E110013" s="1" t="s">
        <v>14</v>
      </c>
      <c r="F110013" s="1" t="s">
        <v>54</v>
      </c>
      <c r="G110013" s="1" t="s">
        <v>55</v>
      </c>
      <c r="H110013" t="b">
        <v>0</v>
      </c>
      <c r="I110013" s="1" t="s">
        <v>77</v>
      </c>
      <c r="J110013">
        <v>2019</v>
      </c>
      <c r="K110013">
        <v>96</v>
      </c>
      <c r="L110013">
        <v>48</v>
      </c>
    </row>
    <row r="110014" spans="1:12" x14ac:dyDescent="0.25">
      <c r="A110014" s="1" t="s">
        <v>2980</v>
      </c>
      <c r="B110014">
        <v>3163805</v>
      </c>
      <c r="C110014">
        <v>316380</v>
      </c>
      <c r="D110014" s="1" t="s">
        <v>13</v>
      </c>
      <c r="E110014" s="1" t="s">
        <v>14</v>
      </c>
      <c r="F110014" s="1" t="s">
        <v>54</v>
      </c>
      <c r="G110014" s="1" t="s">
        <v>55</v>
      </c>
      <c r="H110014" t="b">
        <v>0</v>
      </c>
      <c r="I110014" s="1" t="s">
        <v>77</v>
      </c>
      <c r="J110014">
        <v>2019</v>
      </c>
      <c r="K110014">
        <v>34</v>
      </c>
      <c r="L110014">
        <v>2</v>
      </c>
    </row>
    <row r="110015" spans="1:12" x14ac:dyDescent="0.25">
      <c r="A110015" s="1" t="s">
        <v>2981</v>
      </c>
      <c r="B110015">
        <v>3163904</v>
      </c>
      <c r="C110015">
        <v>316390</v>
      </c>
      <c r="D110015" s="1" t="s">
        <v>13</v>
      </c>
      <c r="E110015" s="1" t="s">
        <v>14</v>
      </c>
      <c r="F110015" s="1" t="s">
        <v>54</v>
      </c>
      <c r="G110015" s="1" t="s">
        <v>55</v>
      </c>
      <c r="H110015" t="b">
        <v>0</v>
      </c>
      <c r="I110015" s="1" t="s">
        <v>77</v>
      </c>
      <c r="J110015">
        <v>2019</v>
      </c>
      <c r="K110015">
        <v>91</v>
      </c>
      <c r="L110015">
        <v>5</v>
      </c>
    </row>
    <row r="110016" spans="1:12" x14ac:dyDescent="0.25">
      <c r="A110016" s="1" t="s">
        <v>2982</v>
      </c>
      <c r="B110016">
        <v>3164001</v>
      </c>
      <c r="C110016">
        <v>316400</v>
      </c>
      <c r="D110016" s="1" t="s">
        <v>13</v>
      </c>
      <c r="E110016" s="1" t="s">
        <v>14</v>
      </c>
      <c r="F110016" s="1" t="s">
        <v>54</v>
      </c>
      <c r="G110016" s="1" t="s">
        <v>55</v>
      </c>
      <c r="H110016" t="b">
        <v>0</v>
      </c>
      <c r="I110016" s="1" t="s">
        <v>77</v>
      </c>
      <c r="J110016">
        <v>2019</v>
      </c>
      <c r="K110016">
        <v>56</v>
      </c>
      <c r="L110016">
        <v>5</v>
      </c>
    </row>
    <row r="110017" spans="1:12" x14ac:dyDescent="0.25">
      <c r="A110017" s="1" t="s">
        <v>2983</v>
      </c>
      <c r="B110017">
        <v>3164100</v>
      </c>
      <c r="C110017">
        <v>316410</v>
      </c>
      <c r="D110017" s="1" t="s">
        <v>13</v>
      </c>
      <c r="E110017" s="1" t="s">
        <v>14</v>
      </c>
      <c r="F110017" s="1" t="s">
        <v>54</v>
      </c>
      <c r="G110017" s="1" t="s">
        <v>55</v>
      </c>
      <c r="H110017" t="b">
        <v>0</v>
      </c>
      <c r="I110017" s="1" t="s">
        <v>77</v>
      </c>
      <c r="J110017">
        <v>2019</v>
      </c>
      <c r="K110017">
        <v>111</v>
      </c>
      <c r="L110017">
        <v>7</v>
      </c>
    </row>
    <row r="110018" spans="1:12" x14ac:dyDescent="0.25">
      <c r="A110018" s="1" t="s">
        <v>2984</v>
      </c>
      <c r="B110018">
        <v>3164209</v>
      </c>
      <c r="C110018">
        <v>316420</v>
      </c>
      <c r="D110018" s="1" t="s">
        <v>13</v>
      </c>
      <c r="E110018" s="1" t="s">
        <v>14</v>
      </c>
      <c r="F110018" s="1" t="s">
        <v>54</v>
      </c>
      <c r="G110018" s="1" t="s">
        <v>55</v>
      </c>
      <c r="H110018" t="b">
        <v>0</v>
      </c>
      <c r="I110018" s="1" t="s">
        <v>77</v>
      </c>
      <c r="J110018">
        <v>2019</v>
      </c>
      <c r="K110018">
        <v>116</v>
      </c>
      <c r="L110018">
        <v>11</v>
      </c>
    </row>
    <row r="110019" spans="1:12" x14ac:dyDescent="0.25">
      <c r="A110019" s="1" t="s">
        <v>2985</v>
      </c>
      <c r="B110019">
        <v>3164308</v>
      </c>
      <c r="C110019">
        <v>316430</v>
      </c>
      <c r="D110019" s="1" t="s">
        <v>13</v>
      </c>
      <c r="E110019" s="1" t="s">
        <v>14</v>
      </c>
      <c r="F110019" s="1" t="s">
        <v>54</v>
      </c>
      <c r="G110019" s="1" t="s">
        <v>55</v>
      </c>
      <c r="H110019" t="b">
        <v>0</v>
      </c>
      <c r="I110019" s="1" t="s">
        <v>77</v>
      </c>
      <c r="J110019">
        <v>2019</v>
      </c>
      <c r="K110019">
        <v>10</v>
      </c>
      <c r="L110019">
        <v>7</v>
      </c>
    </row>
    <row r="110020" spans="1:12" x14ac:dyDescent="0.25">
      <c r="A110020" s="1" t="s">
        <v>2986</v>
      </c>
      <c r="B110020">
        <v>3164407</v>
      </c>
      <c r="C110020">
        <v>316440</v>
      </c>
      <c r="D110020" s="1" t="s">
        <v>13</v>
      </c>
      <c r="E110020" s="1" t="s">
        <v>14</v>
      </c>
      <c r="F110020" s="1" t="s">
        <v>54</v>
      </c>
      <c r="G110020" s="1" t="s">
        <v>55</v>
      </c>
      <c r="H110020" t="b">
        <v>0</v>
      </c>
      <c r="I110020" s="1" t="s">
        <v>77</v>
      </c>
      <c r="J110020">
        <v>2019</v>
      </c>
      <c r="K110020">
        <v>97</v>
      </c>
      <c r="L110020">
        <v>7</v>
      </c>
    </row>
    <row r="110021" spans="1:12" x14ac:dyDescent="0.25">
      <c r="A110021" s="1" t="s">
        <v>2987</v>
      </c>
      <c r="B110021">
        <v>3164431</v>
      </c>
      <c r="C110021">
        <v>316443</v>
      </c>
      <c r="D110021" s="1" t="s">
        <v>13</v>
      </c>
      <c r="E110021" s="1" t="s">
        <v>14</v>
      </c>
      <c r="F110021" s="1" t="s">
        <v>54</v>
      </c>
      <c r="G110021" s="1" t="s">
        <v>55</v>
      </c>
      <c r="H110021" t="b">
        <v>0</v>
      </c>
      <c r="I110021" s="1" t="s">
        <v>77</v>
      </c>
      <c r="J110021">
        <v>2019</v>
      </c>
      <c r="K110021">
        <v>103</v>
      </c>
      <c r="L110021">
        <v>4</v>
      </c>
    </row>
    <row r="110022" spans="1:12" x14ac:dyDescent="0.25">
      <c r="A110022" s="1" t="s">
        <v>2988</v>
      </c>
      <c r="B110022">
        <v>3164472</v>
      </c>
      <c r="C110022">
        <v>316447</v>
      </c>
      <c r="D110022" s="1" t="s">
        <v>13</v>
      </c>
      <c r="E110022" s="1" t="s">
        <v>14</v>
      </c>
      <c r="F110022" s="1" t="s">
        <v>54</v>
      </c>
      <c r="G110022" s="1" t="s">
        <v>55</v>
      </c>
      <c r="H110022" t="b">
        <v>0</v>
      </c>
      <c r="I110022" s="1" t="s">
        <v>77</v>
      </c>
      <c r="J110022">
        <v>2019</v>
      </c>
      <c r="K110022">
        <v>71</v>
      </c>
      <c r="L110022">
        <v>6</v>
      </c>
    </row>
    <row r="110023" spans="1:12" x14ac:dyDescent="0.25">
      <c r="A110023" s="1" t="s">
        <v>2989</v>
      </c>
      <c r="B110023">
        <v>3164506</v>
      </c>
      <c r="C110023">
        <v>316450</v>
      </c>
      <c r="D110023" s="1" t="s">
        <v>13</v>
      </c>
      <c r="E110023" s="1" t="s">
        <v>14</v>
      </c>
      <c r="F110023" s="1" t="s">
        <v>54</v>
      </c>
      <c r="G110023" s="1" t="s">
        <v>55</v>
      </c>
      <c r="H110023" t="b">
        <v>0</v>
      </c>
      <c r="I110023" s="1" t="s">
        <v>77</v>
      </c>
      <c r="J110023">
        <v>2019</v>
      </c>
      <c r="K110023">
        <v>56</v>
      </c>
      <c r="L110023">
        <v>6</v>
      </c>
    </row>
    <row r="110024" spans="1:12" x14ac:dyDescent="0.25">
      <c r="A110024" s="1" t="s">
        <v>2990</v>
      </c>
      <c r="B110024">
        <v>3164605</v>
      </c>
      <c r="C110024">
        <v>316460</v>
      </c>
      <c r="D110024" s="1" t="s">
        <v>13</v>
      </c>
      <c r="E110024" s="1" t="s">
        <v>14</v>
      </c>
      <c r="F110024" s="1" t="s">
        <v>54</v>
      </c>
      <c r="G110024" s="1" t="s">
        <v>55</v>
      </c>
      <c r="H110024" t="b">
        <v>0</v>
      </c>
      <c r="I110024" s="1" t="s">
        <v>77</v>
      </c>
      <c r="J110024">
        <v>2019</v>
      </c>
      <c r="K110024">
        <v>95</v>
      </c>
      <c r="L110024">
        <v>13</v>
      </c>
    </row>
    <row r="110025" spans="1:12" x14ac:dyDescent="0.25">
      <c r="A110025" s="1" t="s">
        <v>2991</v>
      </c>
      <c r="B110025">
        <v>3164704</v>
      </c>
      <c r="C110025">
        <v>316470</v>
      </c>
      <c r="D110025" s="1" t="s">
        <v>13</v>
      </c>
      <c r="E110025" s="1" t="s">
        <v>14</v>
      </c>
      <c r="F110025" s="1" t="s">
        <v>54</v>
      </c>
      <c r="G110025" s="1" t="s">
        <v>55</v>
      </c>
      <c r="H110025" t="b">
        <v>0</v>
      </c>
      <c r="I110025" s="1" t="s">
        <v>77</v>
      </c>
      <c r="J110025">
        <v>2019</v>
      </c>
      <c r="K110025">
        <v>105</v>
      </c>
      <c r="L110025">
        <v>101</v>
      </c>
    </row>
    <row r="110026" spans="1:12" x14ac:dyDescent="0.25">
      <c r="A110026" s="1" t="s">
        <v>2992</v>
      </c>
      <c r="B110026">
        <v>3164803</v>
      </c>
      <c r="C110026">
        <v>316480</v>
      </c>
      <c r="D110026" s="1" t="s">
        <v>13</v>
      </c>
      <c r="E110026" s="1" t="s">
        <v>14</v>
      </c>
      <c r="F110026" s="1" t="s">
        <v>54</v>
      </c>
      <c r="G110026" s="1" t="s">
        <v>55</v>
      </c>
      <c r="H110026" t="b">
        <v>0</v>
      </c>
      <c r="I110026" s="1" t="s">
        <v>77</v>
      </c>
      <c r="J110026">
        <v>2019</v>
      </c>
    </row>
    <row r="110027" spans="1:12" x14ac:dyDescent="0.25">
      <c r="A110027" s="1" t="s">
        <v>2993</v>
      </c>
      <c r="B110027">
        <v>3164902</v>
      </c>
      <c r="C110027">
        <v>316490</v>
      </c>
      <c r="D110027" s="1" t="s">
        <v>13</v>
      </c>
      <c r="E110027" s="1" t="s">
        <v>14</v>
      </c>
      <c r="F110027" s="1" t="s">
        <v>54</v>
      </c>
      <c r="G110027" s="1" t="s">
        <v>55</v>
      </c>
      <c r="H110027" t="b">
        <v>0</v>
      </c>
      <c r="I110027" s="1" t="s">
        <v>77</v>
      </c>
      <c r="J110027">
        <v>2019</v>
      </c>
      <c r="K110027">
        <v>42</v>
      </c>
      <c r="L110027">
        <v>1</v>
      </c>
    </row>
    <row r="110028" spans="1:12" x14ac:dyDescent="0.25">
      <c r="A110028" s="1" t="s">
        <v>2994</v>
      </c>
      <c r="B110028">
        <v>3165008</v>
      </c>
      <c r="C110028">
        <v>316500</v>
      </c>
      <c r="D110028" s="1" t="s">
        <v>13</v>
      </c>
      <c r="E110028" s="1" t="s">
        <v>14</v>
      </c>
      <c r="F110028" s="1" t="s">
        <v>54</v>
      </c>
      <c r="G110028" s="1" t="s">
        <v>55</v>
      </c>
      <c r="H110028" t="b">
        <v>0</v>
      </c>
      <c r="I110028" s="1" t="s">
        <v>77</v>
      </c>
      <c r="J110028">
        <v>2019</v>
      </c>
      <c r="K110028">
        <v>6</v>
      </c>
      <c r="L110028">
        <v>7</v>
      </c>
    </row>
    <row r="110029" spans="1:12" x14ac:dyDescent="0.25">
      <c r="A110029" s="1" t="s">
        <v>2995</v>
      </c>
      <c r="B110029">
        <v>3165107</v>
      </c>
      <c r="C110029">
        <v>316510</v>
      </c>
      <c r="D110029" s="1" t="s">
        <v>13</v>
      </c>
      <c r="E110029" s="1" t="s">
        <v>14</v>
      </c>
      <c r="F110029" s="1" t="s">
        <v>54</v>
      </c>
      <c r="G110029" s="1" t="s">
        <v>55</v>
      </c>
      <c r="H110029" t="b">
        <v>0</v>
      </c>
      <c r="I110029" s="1" t="s">
        <v>77</v>
      </c>
      <c r="J110029">
        <v>2019</v>
      </c>
      <c r="K110029">
        <v>71</v>
      </c>
      <c r="L110029">
        <v>6</v>
      </c>
    </row>
    <row r="110030" spans="1:12" x14ac:dyDescent="0.25">
      <c r="A110030" s="1" t="s">
        <v>2996</v>
      </c>
      <c r="B110030">
        <v>3165206</v>
      </c>
      <c r="C110030">
        <v>316520</v>
      </c>
      <c r="D110030" s="1" t="s">
        <v>13</v>
      </c>
      <c r="E110030" s="1" t="s">
        <v>14</v>
      </c>
      <c r="F110030" s="1" t="s">
        <v>54</v>
      </c>
      <c r="G110030" s="1" t="s">
        <v>55</v>
      </c>
      <c r="H110030" t="b">
        <v>0</v>
      </c>
      <c r="I110030" s="1" t="s">
        <v>77</v>
      </c>
      <c r="J110030">
        <v>2019</v>
      </c>
      <c r="K110030">
        <v>11</v>
      </c>
      <c r="L110030">
        <v>10</v>
      </c>
    </row>
    <row r="110031" spans="1:12" x14ac:dyDescent="0.25">
      <c r="A110031" s="1" t="s">
        <v>2997</v>
      </c>
      <c r="B110031">
        <v>3165305</v>
      </c>
      <c r="C110031">
        <v>316530</v>
      </c>
      <c r="D110031" s="1" t="s">
        <v>13</v>
      </c>
      <c r="E110031" s="1" t="s">
        <v>14</v>
      </c>
      <c r="F110031" s="1" t="s">
        <v>54</v>
      </c>
      <c r="G110031" s="1" t="s">
        <v>55</v>
      </c>
      <c r="H110031" t="b">
        <v>0</v>
      </c>
      <c r="I110031" s="1" t="s">
        <v>77</v>
      </c>
      <c r="J110031">
        <v>2019</v>
      </c>
      <c r="K110031">
        <v>89</v>
      </c>
      <c r="L110031">
        <v>7</v>
      </c>
    </row>
    <row r="110032" spans="1:12" x14ac:dyDescent="0.25">
      <c r="A110032" s="1" t="s">
        <v>2998</v>
      </c>
      <c r="B110032">
        <v>3165404</v>
      </c>
      <c r="C110032">
        <v>316540</v>
      </c>
      <c r="D110032" s="1" t="s">
        <v>13</v>
      </c>
      <c r="E110032" s="1" t="s">
        <v>14</v>
      </c>
      <c r="F110032" s="1" t="s">
        <v>54</v>
      </c>
      <c r="G110032" s="1" t="s">
        <v>55</v>
      </c>
      <c r="H110032" t="b">
        <v>0</v>
      </c>
      <c r="I110032" s="1" t="s">
        <v>77</v>
      </c>
      <c r="J110032">
        <v>2019</v>
      </c>
      <c r="K110032">
        <v>68</v>
      </c>
      <c r="L110032">
        <v>5</v>
      </c>
    </row>
    <row r="110033" spans="1:12" x14ac:dyDescent="0.25">
      <c r="A110033" s="1" t="s">
        <v>2999</v>
      </c>
      <c r="B110033">
        <v>3165503</v>
      </c>
      <c r="C110033">
        <v>316550</v>
      </c>
      <c r="D110033" s="1" t="s">
        <v>13</v>
      </c>
      <c r="E110033" s="1" t="s">
        <v>14</v>
      </c>
      <c r="F110033" s="1" t="s">
        <v>54</v>
      </c>
      <c r="G110033" s="1" t="s">
        <v>55</v>
      </c>
      <c r="H110033" t="b">
        <v>0</v>
      </c>
      <c r="I110033" s="1" t="s">
        <v>77</v>
      </c>
      <c r="J110033">
        <v>2019</v>
      </c>
      <c r="K110033">
        <v>138</v>
      </c>
      <c r="L110033">
        <v>11</v>
      </c>
    </row>
    <row r="110034" spans="1:12" x14ac:dyDescent="0.25">
      <c r="A110034" s="1" t="s">
        <v>3000</v>
      </c>
      <c r="B110034">
        <v>3165537</v>
      </c>
      <c r="C110034">
        <v>316553</v>
      </c>
      <c r="D110034" s="1" t="s">
        <v>13</v>
      </c>
      <c r="E110034" s="1" t="s">
        <v>14</v>
      </c>
      <c r="F110034" s="1" t="s">
        <v>54</v>
      </c>
      <c r="G110034" s="1" t="s">
        <v>55</v>
      </c>
      <c r="H110034" t="b">
        <v>0</v>
      </c>
      <c r="I110034" s="1" t="s">
        <v>77</v>
      </c>
      <c r="J110034">
        <v>2019</v>
      </c>
      <c r="K110034">
        <v>107</v>
      </c>
      <c r="L110034">
        <v>55</v>
      </c>
    </row>
    <row r="110035" spans="1:12" x14ac:dyDescent="0.25">
      <c r="A110035" s="1" t="s">
        <v>3001</v>
      </c>
      <c r="B110035">
        <v>3165552</v>
      </c>
      <c r="C110035">
        <v>316555</v>
      </c>
      <c r="D110035" s="1" t="s">
        <v>13</v>
      </c>
      <c r="E110035" s="1" t="s">
        <v>14</v>
      </c>
      <c r="F110035" s="1" t="s">
        <v>54</v>
      </c>
      <c r="G110035" s="1" t="s">
        <v>55</v>
      </c>
      <c r="H110035" t="b">
        <v>0</v>
      </c>
      <c r="I110035" s="1" t="s">
        <v>77</v>
      </c>
      <c r="J110035">
        <v>2019</v>
      </c>
      <c r="K110035">
        <v>108</v>
      </c>
      <c r="L110035">
        <v>16</v>
      </c>
    </row>
    <row r="110036" spans="1:12" x14ac:dyDescent="0.25">
      <c r="A110036" s="1" t="s">
        <v>3002</v>
      </c>
      <c r="B110036">
        <v>3165560</v>
      </c>
      <c r="C110036">
        <v>316556</v>
      </c>
      <c r="D110036" s="1" t="s">
        <v>13</v>
      </c>
      <c r="E110036" s="1" t="s">
        <v>14</v>
      </c>
      <c r="F110036" s="1" t="s">
        <v>54</v>
      </c>
      <c r="G110036" s="1" t="s">
        <v>55</v>
      </c>
      <c r="H110036" t="b">
        <v>0</v>
      </c>
      <c r="I110036" s="1" t="s">
        <v>77</v>
      </c>
      <c r="J110036">
        <v>2019</v>
      </c>
    </row>
    <row r="110037" spans="1:12" x14ac:dyDescent="0.25">
      <c r="A110037" s="1" t="s">
        <v>3003</v>
      </c>
      <c r="B110037">
        <v>3165578</v>
      </c>
      <c r="C110037">
        <v>316557</v>
      </c>
      <c r="D110037" s="1" t="s">
        <v>13</v>
      </c>
      <c r="E110037" s="1" t="s">
        <v>14</v>
      </c>
      <c r="F110037" s="1" t="s">
        <v>54</v>
      </c>
      <c r="G110037" s="1" t="s">
        <v>55</v>
      </c>
      <c r="H110037" t="b">
        <v>0</v>
      </c>
      <c r="I110037" s="1" t="s">
        <v>77</v>
      </c>
      <c r="J110037">
        <v>2019</v>
      </c>
      <c r="K110037">
        <v>73</v>
      </c>
      <c r="L110037">
        <v>8</v>
      </c>
    </row>
    <row r="110038" spans="1:12" x14ac:dyDescent="0.25">
      <c r="A110038" s="1" t="s">
        <v>3004</v>
      </c>
      <c r="B110038">
        <v>3165602</v>
      </c>
      <c r="C110038">
        <v>316560</v>
      </c>
      <c r="D110038" s="1" t="s">
        <v>13</v>
      </c>
      <c r="E110038" s="1" t="s">
        <v>14</v>
      </c>
      <c r="F110038" s="1" t="s">
        <v>54</v>
      </c>
      <c r="G110038" s="1" t="s">
        <v>55</v>
      </c>
      <c r="H110038" t="b">
        <v>0</v>
      </c>
      <c r="I110038" s="1" t="s">
        <v>77</v>
      </c>
      <c r="J110038">
        <v>2019</v>
      </c>
      <c r="K110038">
        <v>16</v>
      </c>
      <c r="L110038">
        <v>4</v>
      </c>
    </row>
    <row r="110039" spans="1:12" x14ac:dyDescent="0.25">
      <c r="A110039" s="1" t="s">
        <v>3005</v>
      </c>
      <c r="B110039">
        <v>3165701</v>
      </c>
      <c r="C110039">
        <v>316570</v>
      </c>
      <c r="D110039" s="1" t="s">
        <v>13</v>
      </c>
      <c r="E110039" s="1" t="s">
        <v>14</v>
      </c>
      <c r="F110039" s="1" t="s">
        <v>54</v>
      </c>
      <c r="G110039" s="1" t="s">
        <v>55</v>
      </c>
      <c r="H110039" t="b">
        <v>0</v>
      </c>
      <c r="I110039" s="1" t="s">
        <v>77</v>
      </c>
      <c r="J110039">
        <v>2019</v>
      </c>
      <c r="K110039">
        <v>93</v>
      </c>
      <c r="L110039">
        <v>8</v>
      </c>
    </row>
    <row r="110040" spans="1:12" x14ac:dyDescent="0.25">
      <c r="A110040" s="1" t="s">
        <v>3006</v>
      </c>
      <c r="B110040">
        <v>3165800</v>
      </c>
      <c r="C110040">
        <v>316580</v>
      </c>
      <c r="D110040" s="1" t="s">
        <v>13</v>
      </c>
      <c r="E110040" s="1" t="s">
        <v>14</v>
      </c>
      <c r="F110040" s="1" t="s">
        <v>54</v>
      </c>
      <c r="G110040" s="1" t="s">
        <v>55</v>
      </c>
      <c r="H110040" t="b">
        <v>0</v>
      </c>
      <c r="I110040" s="1" t="s">
        <v>77</v>
      </c>
      <c r="J110040">
        <v>2019</v>
      </c>
      <c r="K110040">
        <v>91</v>
      </c>
      <c r="L110040">
        <v>1</v>
      </c>
    </row>
    <row r="110041" spans="1:12" x14ac:dyDescent="0.25">
      <c r="A110041" s="1" t="s">
        <v>3007</v>
      </c>
      <c r="B110041">
        <v>3165909</v>
      </c>
      <c r="C110041">
        <v>316590</v>
      </c>
      <c r="D110041" s="1" t="s">
        <v>13</v>
      </c>
      <c r="E110041" s="1" t="s">
        <v>14</v>
      </c>
      <c r="F110041" s="1" t="s">
        <v>54</v>
      </c>
      <c r="G110041" s="1" t="s">
        <v>55</v>
      </c>
      <c r="H110041" t="b">
        <v>0</v>
      </c>
      <c r="I110041" s="1" t="s">
        <v>77</v>
      </c>
      <c r="J110041">
        <v>2019</v>
      </c>
      <c r="K110041">
        <v>125</v>
      </c>
      <c r="L110041">
        <v>5</v>
      </c>
    </row>
    <row r="110042" spans="1:12" x14ac:dyDescent="0.25">
      <c r="A110042" s="1" t="s">
        <v>3008</v>
      </c>
      <c r="B110042">
        <v>3166006</v>
      </c>
      <c r="C110042">
        <v>316600</v>
      </c>
      <c r="D110042" s="1" t="s">
        <v>13</v>
      </c>
      <c r="E110042" s="1" t="s">
        <v>14</v>
      </c>
      <c r="F110042" s="1" t="s">
        <v>54</v>
      </c>
      <c r="G110042" s="1" t="s">
        <v>55</v>
      </c>
      <c r="H110042" t="b">
        <v>0</v>
      </c>
      <c r="I110042" s="1" t="s">
        <v>77</v>
      </c>
      <c r="J110042">
        <v>2019</v>
      </c>
      <c r="K110042">
        <v>69</v>
      </c>
      <c r="L110042">
        <v>4</v>
      </c>
    </row>
    <row r="110043" spans="1:12" x14ac:dyDescent="0.25">
      <c r="A110043" s="1" t="s">
        <v>3009</v>
      </c>
      <c r="B110043">
        <v>3166105</v>
      </c>
      <c r="C110043">
        <v>316610</v>
      </c>
      <c r="D110043" s="1" t="s">
        <v>13</v>
      </c>
      <c r="E110043" s="1" t="s">
        <v>14</v>
      </c>
      <c r="F110043" s="1" t="s">
        <v>54</v>
      </c>
      <c r="G110043" s="1" t="s">
        <v>55</v>
      </c>
      <c r="H110043" t="b">
        <v>0</v>
      </c>
      <c r="I110043" s="1" t="s">
        <v>77</v>
      </c>
      <c r="J110043">
        <v>2019</v>
      </c>
      <c r="K110043">
        <v>182</v>
      </c>
      <c r="L110043">
        <v>8</v>
      </c>
    </row>
    <row r="110044" spans="1:12" x14ac:dyDescent="0.25">
      <c r="A110044" s="1" t="s">
        <v>3010</v>
      </c>
      <c r="B110044">
        <v>3166204</v>
      </c>
      <c r="C110044">
        <v>316620</v>
      </c>
      <c r="D110044" s="1" t="s">
        <v>13</v>
      </c>
      <c r="E110044" s="1" t="s">
        <v>14</v>
      </c>
      <c r="F110044" s="1" t="s">
        <v>54</v>
      </c>
      <c r="G110044" s="1" t="s">
        <v>55</v>
      </c>
      <c r="H110044" t="b">
        <v>0</v>
      </c>
      <c r="I110044" s="1" t="s">
        <v>77</v>
      </c>
      <c r="J110044">
        <v>2019</v>
      </c>
      <c r="K110044">
        <v>96</v>
      </c>
      <c r="L110044">
        <v>9</v>
      </c>
    </row>
    <row r="110045" spans="1:12" x14ac:dyDescent="0.25">
      <c r="A110045" s="1" t="s">
        <v>3011</v>
      </c>
      <c r="B110045">
        <v>3166303</v>
      </c>
      <c r="C110045">
        <v>316630</v>
      </c>
      <c r="D110045" s="1" t="s">
        <v>13</v>
      </c>
      <c r="E110045" s="1" t="s">
        <v>14</v>
      </c>
      <c r="F110045" s="1" t="s">
        <v>54</v>
      </c>
      <c r="G110045" s="1" t="s">
        <v>55</v>
      </c>
      <c r="H110045" t="b">
        <v>0</v>
      </c>
      <c r="I110045" s="1" t="s">
        <v>77</v>
      </c>
      <c r="J110045">
        <v>2019</v>
      </c>
      <c r="K110045">
        <v>102</v>
      </c>
      <c r="L110045">
        <v>11</v>
      </c>
    </row>
    <row r="110046" spans="1:12" x14ac:dyDescent="0.25">
      <c r="A110046" s="1" t="s">
        <v>3012</v>
      </c>
      <c r="B110046">
        <v>3166402</v>
      </c>
      <c r="C110046">
        <v>316640</v>
      </c>
      <c r="D110046" s="1" t="s">
        <v>13</v>
      </c>
      <c r="E110046" s="1" t="s">
        <v>14</v>
      </c>
      <c r="F110046" s="1" t="s">
        <v>54</v>
      </c>
      <c r="G110046" s="1" t="s">
        <v>55</v>
      </c>
      <c r="H110046" t="b">
        <v>0</v>
      </c>
      <c r="I110046" s="1" t="s">
        <v>77</v>
      </c>
      <c r="J110046">
        <v>2019</v>
      </c>
      <c r="K110046">
        <v>38</v>
      </c>
      <c r="L110046">
        <v>1</v>
      </c>
    </row>
    <row r="110047" spans="1:12" x14ac:dyDescent="0.25">
      <c r="A110047" s="1" t="s">
        <v>3013</v>
      </c>
      <c r="B110047">
        <v>3166501</v>
      </c>
      <c r="C110047">
        <v>316650</v>
      </c>
      <c r="D110047" s="1" t="s">
        <v>13</v>
      </c>
      <c r="E110047" s="1" t="s">
        <v>14</v>
      </c>
      <c r="F110047" s="1" t="s">
        <v>54</v>
      </c>
      <c r="G110047" s="1" t="s">
        <v>55</v>
      </c>
      <c r="H110047" t="b">
        <v>0</v>
      </c>
      <c r="I110047" s="1" t="s">
        <v>77</v>
      </c>
      <c r="J110047">
        <v>2019</v>
      </c>
      <c r="K110047">
        <v>71</v>
      </c>
      <c r="L110047">
        <v>4</v>
      </c>
    </row>
    <row r="110048" spans="1:12" x14ac:dyDescent="0.25">
      <c r="A110048" s="1" t="s">
        <v>3014</v>
      </c>
      <c r="B110048">
        <v>3166600</v>
      </c>
      <c r="C110048">
        <v>316660</v>
      </c>
      <c r="D110048" s="1" t="s">
        <v>13</v>
      </c>
      <c r="E110048" s="1" t="s">
        <v>14</v>
      </c>
      <c r="F110048" s="1" t="s">
        <v>54</v>
      </c>
      <c r="G110048" s="1" t="s">
        <v>55</v>
      </c>
      <c r="H110048" t="b">
        <v>0</v>
      </c>
      <c r="I110048" s="1" t="s">
        <v>77</v>
      </c>
      <c r="J110048">
        <v>2019</v>
      </c>
    </row>
    <row r="110049" spans="1:12" x14ac:dyDescent="0.25">
      <c r="A110049" s="1" t="s">
        <v>3015</v>
      </c>
      <c r="B110049">
        <v>3166709</v>
      </c>
      <c r="C110049">
        <v>316670</v>
      </c>
      <c r="D110049" s="1" t="s">
        <v>13</v>
      </c>
      <c r="E110049" s="1" t="s">
        <v>14</v>
      </c>
      <c r="F110049" s="1" t="s">
        <v>54</v>
      </c>
      <c r="G110049" s="1" t="s">
        <v>55</v>
      </c>
      <c r="H110049" t="b">
        <v>0</v>
      </c>
      <c r="I110049" s="1" t="s">
        <v>77</v>
      </c>
      <c r="J110049">
        <v>2019</v>
      </c>
      <c r="K110049">
        <v>147</v>
      </c>
      <c r="L110049">
        <v>14</v>
      </c>
    </row>
    <row r="110050" spans="1:12" x14ac:dyDescent="0.25">
      <c r="A110050" s="1" t="s">
        <v>3016</v>
      </c>
      <c r="B110050">
        <v>3166808</v>
      </c>
      <c r="C110050">
        <v>316680</v>
      </c>
      <c r="D110050" s="1" t="s">
        <v>13</v>
      </c>
      <c r="E110050" s="1" t="s">
        <v>14</v>
      </c>
      <c r="F110050" s="1" t="s">
        <v>54</v>
      </c>
      <c r="G110050" s="1" t="s">
        <v>55</v>
      </c>
      <c r="H110050" t="b">
        <v>0</v>
      </c>
      <c r="I110050" s="1" t="s">
        <v>77</v>
      </c>
      <c r="J110050">
        <v>2019</v>
      </c>
      <c r="K110050">
        <v>73</v>
      </c>
      <c r="L110050">
        <v>13</v>
      </c>
    </row>
    <row r="110051" spans="1:12" x14ac:dyDescent="0.25">
      <c r="A110051" s="1" t="s">
        <v>3017</v>
      </c>
      <c r="B110051">
        <v>3166907</v>
      </c>
      <c r="C110051">
        <v>316690</v>
      </c>
      <c r="D110051" s="1" t="s">
        <v>13</v>
      </c>
      <c r="E110051" s="1" t="s">
        <v>14</v>
      </c>
      <c r="F110051" s="1" t="s">
        <v>54</v>
      </c>
      <c r="G110051" s="1" t="s">
        <v>55</v>
      </c>
      <c r="H110051" t="b">
        <v>0</v>
      </c>
      <c r="I110051" s="1" t="s">
        <v>77</v>
      </c>
      <c r="J110051">
        <v>2019</v>
      </c>
      <c r="K110051">
        <v>106</v>
      </c>
      <c r="L110051">
        <v>9</v>
      </c>
    </row>
    <row r="110052" spans="1:12" x14ac:dyDescent="0.25">
      <c r="A110052" s="1" t="s">
        <v>3018</v>
      </c>
      <c r="B110052">
        <v>3166956</v>
      </c>
      <c r="C110052">
        <v>316695</v>
      </c>
      <c r="D110052" s="1" t="s">
        <v>13</v>
      </c>
      <c r="E110052" s="1" t="s">
        <v>14</v>
      </c>
      <c r="F110052" s="1" t="s">
        <v>54</v>
      </c>
      <c r="G110052" s="1" t="s">
        <v>55</v>
      </c>
      <c r="H110052" t="b">
        <v>0</v>
      </c>
      <c r="I110052" s="1" t="s">
        <v>77</v>
      </c>
      <c r="J110052">
        <v>2019</v>
      </c>
      <c r="K110052">
        <v>2</v>
      </c>
      <c r="L110052">
        <v>1</v>
      </c>
    </row>
    <row r="110053" spans="1:12" x14ac:dyDescent="0.25">
      <c r="A110053" s="1" t="s">
        <v>3019</v>
      </c>
      <c r="B110053">
        <v>3167004</v>
      </c>
      <c r="C110053">
        <v>316700</v>
      </c>
      <c r="D110053" s="1" t="s">
        <v>13</v>
      </c>
      <c r="E110053" s="1" t="s">
        <v>14</v>
      </c>
      <c r="F110053" s="1" t="s">
        <v>54</v>
      </c>
      <c r="G110053" s="1" t="s">
        <v>55</v>
      </c>
      <c r="H110053" t="b">
        <v>0</v>
      </c>
      <c r="I110053" s="1" t="s">
        <v>77</v>
      </c>
      <c r="J110053">
        <v>2019</v>
      </c>
      <c r="K110053">
        <v>5</v>
      </c>
      <c r="L110053">
        <v>1</v>
      </c>
    </row>
    <row r="110054" spans="1:12" x14ac:dyDescent="0.25">
      <c r="A110054" s="1" t="s">
        <v>3020</v>
      </c>
      <c r="B110054">
        <v>3167103</v>
      </c>
      <c r="C110054">
        <v>316710</v>
      </c>
      <c r="D110054" s="1" t="s">
        <v>13</v>
      </c>
      <c r="E110054" s="1" t="s">
        <v>14</v>
      </c>
      <c r="F110054" s="1" t="s">
        <v>54</v>
      </c>
      <c r="G110054" s="1" t="s">
        <v>55</v>
      </c>
      <c r="H110054" t="b">
        <v>0</v>
      </c>
      <c r="I110054" s="1" t="s">
        <v>77</v>
      </c>
      <c r="J110054">
        <v>2019</v>
      </c>
      <c r="K110054">
        <v>111</v>
      </c>
      <c r="L110054">
        <v>29</v>
      </c>
    </row>
    <row r="110055" spans="1:12" x14ac:dyDescent="0.25">
      <c r="A110055" s="1" t="s">
        <v>3021</v>
      </c>
      <c r="B110055">
        <v>3167202</v>
      </c>
      <c r="C110055">
        <v>316720</v>
      </c>
      <c r="D110055" s="1" t="s">
        <v>13</v>
      </c>
      <c r="E110055" s="1" t="s">
        <v>14</v>
      </c>
      <c r="F110055" s="1" t="s">
        <v>54</v>
      </c>
      <c r="G110055" s="1" t="s">
        <v>55</v>
      </c>
      <c r="H110055" t="b">
        <v>0</v>
      </c>
      <c r="I110055" s="1" t="s">
        <v>77</v>
      </c>
      <c r="J110055">
        <v>2019</v>
      </c>
      <c r="K110055">
        <v>103</v>
      </c>
      <c r="L110055">
        <v>275</v>
      </c>
    </row>
    <row r="110056" spans="1:12" x14ac:dyDescent="0.25">
      <c r="A110056" s="1" t="s">
        <v>3022</v>
      </c>
      <c r="B110056">
        <v>3167301</v>
      </c>
      <c r="C110056">
        <v>316730</v>
      </c>
      <c r="D110056" s="1" t="s">
        <v>13</v>
      </c>
      <c r="E110056" s="1" t="s">
        <v>14</v>
      </c>
      <c r="F110056" s="1" t="s">
        <v>54</v>
      </c>
      <c r="G110056" s="1" t="s">
        <v>55</v>
      </c>
      <c r="H110056" t="b">
        <v>0</v>
      </c>
      <c r="I110056" s="1" t="s">
        <v>77</v>
      </c>
      <c r="J110056">
        <v>2019</v>
      </c>
      <c r="K110056">
        <v>5</v>
      </c>
      <c r="L110056">
        <v>1</v>
      </c>
    </row>
    <row r="110057" spans="1:12" x14ac:dyDescent="0.25">
      <c r="A110057" s="1" t="s">
        <v>3023</v>
      </c>
      <c r="B110057">
        <v>3167400</v>
      </c>
      <c r="C110057">
        <v>316740</v>
      </c>
      <c r="D110057" s="1" t="s">
        <v>13</v>
      </c>
      <c r="E110057" s="1" t="s">
        <v>14</v>
      </c>
      <c r="F110057" s="1" t="s">
        <v>54</v>
      </c>
      <c r="G110057" s="1" t="s">
        <v>55</v>
      </c>
      <c r="H110057" t="b">
        <v>0</v>
      </c>
      <c r="I110057" s="1" t="s">
        <v>77</v>
      </c>
      <c r="J110057">
        <v>2019</v>
      </c>
      <c r="K110057">
        <v>94</v>
      </c>
      <c r="L110057">
        <v>6</v>
      </c>
    </row>
    <row r="110058" spans="1:12" x14ac:dyDescent="0.25">
      <c r="A110058" s="1" t="s">
        <v>3024</v>
      </c>
      <c r="B110058">
        <v>3167509</v>
      </c>
      <c r="C110058">
        <v>316750</v>
      </c>
      <c r="D110058" s="1" t="s">
        <v>13</v>
      </c>
      <c r="E110058" s="1" t="s">
        <v>14</v>
      </c>
      <c r="F110058" s="1" t="s">
        <v>54</v>
      </c>
      <c r="G110058" s="1" t="s">
        <v>55</v>
      </c>
      <c r="H110058" t="b">
        <v>0</v>
      </c>
      <c r="I110058" s="1" t="s">
        <v>77</v>
      </c>
      <c r="J110058">
        <v>2019</v>
      </c>
      <c r="K110058">
        <v>33</v>
      </c>
      <c r="L110058">
        <v>1</v>
      </c>
    </row>
    <row r="110059" spans="1:12" x14ac:dyDescent="0.25">
      <c r="A110059" s="1" t="s">
        <v>3025</v>
      </c>
      <c r="B110059">
        <v>3167608</v>
      </c>
      <c r="C110059">
        <v>316760</v>
      </c>
      <c r="D110059" s="1" t="s">
        <v>13</v>
      </c>
      <c r="E110059" s="1" t="s">
        <v>14</v>
      </c>
      <c r="F110059" s="1" t="s">
        <v>54</v>
      </c>
      <c r="G110059" s="1" t="s">
        <v>55</v>
      </c>
      <c r="H110059" t="b">
        <v>0</v>
      </c>
      <c r="I110059" s="1" t="s">
        <v>77</v>
      </c>
      <c r="J110059">
        <v>2019</v>
      </c>
      <c r="K110059">
        <v>71</v>
      </c>
      <c r="L110059">
        <v>26</v>
      </c>
    </row>
    <row r="110060" spans="1:12" x14ac:dyDescent="0.25">
      <c r="A110060" s="1" t="s">
        <v>3026</v>
      </c>
      <c r="B110060">
        <v>3167707</v>
      </c>
      <c r="C110060">
        <v>316770</v>
      </c>
      <c r="D110060" s="1" t="s">
        <v>13</v>
      </c>
      <c r="E110060" s="1" t="s">
        <v>14</v>
      </c>
      <c r="F110060" s="1" t="s">
        <v>54</v>
      </c>
      <c r="G110060" s="1" t="s">
        <v>55</v>
      </c>
      <c r="H110060" t="b">
        <v>0</v>
      </c>
      <c r="I110060" s="1" t="s">
        <v>77</v>
      </c>
      <c r="J110060">
        <v>2019</v>
      </c>
      <c r="K110060">
        <v>73</v>
      </c>
      <c r="L110060">
        <v>4</v>
      </c>
    </row>
    <row r="110061" spans="1:12" x14ac:dyDescent="0.25">
      <c r="A110061" s="1" t="s">
        <v>3027</v>
      </c>
      <c r="B110061">
        <v>3167806</v>
      </c>
      <c r="C110061">
        <v>316780</v>
      </c>
      <c r="D110061" s="1" t="s">
        <v>13</v>
      </c>
      <c r="E110061" s="1" t="s">
        <v>14</v>
      </c>
      <c r="F110061" s="1" t="s">
        <v>54</v>
      </c>
      <c r="G110061" s="1" t="s">
        <v>55</v>
      </c>
      <c r="H110061" t="b">
        <v>0</v>
      </c>
      <c r="I110061" s="1" t="s">
        <v>77</v>
      </c>
      <c r="J110061">
        <v>2019</v>
      </c>
      <c r="K110061">
        <v>73</v>
      </c>
      <c r="L110061">
        <v>4</v>
      </c>
    </row>
    <row r="110062" spans="1:12" x14ac:dyDescent="0.25">
      <c r="A110062" s="1" t="s">
        <v>3028</v>
      </c>
      <c r="B110062">
        <v>3167905</v>
      </c>
      <c r="C110062">
        <v>316790</v>
      </c>
      <c r="D110062" s="1" t="s">
        <v>13</v>
      </c>
      <c r="E110062" s="1" t="s">
        <v>14</v>
      </c>
      <c r="F110062" s="1" t="s">
        <v>54</v>
      </c>
      <c r="G110062" s="1" t="s">
        <v>55</v>
      </c>
      <c r="H110062" t="b">
        <v>0</v>
      </c>
      <c r="I110062" s="1" t="s">
        <v>77</v>
      </c>
      <c r="J110062">
        <v>2019</v>
      </c>
      <c r="K110062">
        <v>23</v>
      </c>
      <c r="L110062">
        <v>1</v>
      </c>
    </row>
    <row r="110063" spans="1:12" x14ac:dyDescent="0.25">
      <c r="A110063" s="1" t="s">
        <v>3029</v>
      </c>
      <c r="B110063">
        <v>3168002</v>
      </c>
      <c r="C110063">
        <v>316800</v>
      </c>
      <c r="D110063" s="1" t="s">
        <v>13</v>
      </c>
      <c r="E110063" s="1" t="s">
        <v>14</v>
      </c>
      <c r="F110063" s="1" t="s">
        <v>54</v>
      </c>
      <c r="G110063" s="1" t="s">
        <v>55</v>
      </c>
      <c r="H110063" t="b">
        <v>0</v>
      </c>
      <c r="I110063" s="1" t="s">
        <v>77</v>
      </c>
      <c r="J110063">
        <v>2019</v>
      </c>
      <c r="K110063">
        <v>94</v>
      </c>
      <c r="L110063">
        <v>42</v>
      </c>
    </row>
    <row r="110064" spans="1:12" x14ac:dyDescent="0.25">
      <c r="A110064" s="1" t="s">
        <v>3030</v>
      </c>
      <c r="B110064">
        <v>3168051</v>
      </c>
      <c r="C110064">
        <v>316805</v>
      </c>
      <c r="D110064" s="1" t="s">
        <v>13</v>
      </c>
      <c r="E110064" s="1" t="s">
        <v>14</v>
      </c>
      <c r="F110064" s="1" t="s">
        <v>54</v>
      </c>
      <c r="G110064" s="1" t="s">
        <v>55</v>
      </c>
      <c r="H110064" t="b">
        <v>0</v>
      </c>
      <c r="I110064" s="1" t="s">
        <v>77</v>
      </c>
      <c r="J110064">
        <v>2019</v>
      </c>
      <c r="K110064">
        <v>27</v>
      </c>
      <c r="L110064">
        <v>1</v>
      </c>
    </row>
    <row r="110065" spans="1:12" x14ac:dyDescent="0.25">
      <c r="A110065" s="1" t="s">
        <v>3031</v>
      </c>
      <c r="B110065">
        <v>3168101</v>
      </c>
      <c r="C110065">
        <v>316810</v>
      </c>
      <c r="D110065" s="1" t="s">
        <v>13</v>
      </c>
      <c r="E110065" s="1" t="s">
        <v>14</v>
      </c>
      <c r="F110065" s="1" t="s">
        <v>54</v>
      </c>
      <c r="G110065" s="1" t="s">
        <v>55</v>
      </c>
      <c r="H110065" t="b">
        <v>0</v>
      </c>
      <c r="I110065" s="1" t="s">
        <v>77</v>
      </c>
      <c r="J110065">
        <v>2019</v>
      </c>
      <c r="K110065">
        <v>32</v>
      </c>
      <c r="L110065">
        <v>2</v>
      </c>
    </row>
    <row r="110066" spans="1:12" x14ac:dyDescent="0.25">
      <c r="A110066" s="1" t="s">
        <v>3032</v>
      </c>
      <c r="B110066">
        <v>3168200</v>
      </c>
      <c r="C110066">
        <v>316820</v>
      </c>
      <c r="D110066" s="1" t="s">
        <v>13</v>
      </c>
      <c r="E110066" s="1" t="s">
        <v>14</v>
      </c>
      <c r="F110066" s="1" t="s">
        <v>54</v>
      </c>
      <c r="G110066" s="1" t="s">
        <v>55</v>
      </c>
      <c r="H110066" t="b">
        <v>0</v>
      </c>
      <c r="I110066" s="1" t="s">
        <v>77</v>
      </c>
      <c r="J110066">
        <v>2019</v>
      </c>
    </row>
    <row r="110067" spans="1:12" x14ac:dyDescent="0.25">
      <c r="A110067" s="1" t="s">
        <v>3033</v>
      </c>
      <c r="B110067">
        <v>3168309</v>
      </c>
      <c r="C110067">
        <v>316830</v>
      </c>
      <c r="D110067" s="1" t="s">
        <v>13</v>
      </c>
      <c r="E110067" s="1" t="s">
        <v>14</v>
      </c>
      <c r="F110067" s="1" t="s">
        <v>54</v>
      </c>
      <c r="G110067" s="1" t="s">
        <v>55</v>
      </c>
      <c r="H110067" t="b">
        <v>0</v>
      </c>
      <c r="I110067" s="1" t="s">
        <v>77</v>
      </c>
      <c r="J110067">
        <v>2019</v>
      </c>
      <c r="K110067">
        <v>83</v>
      </c>
      <c r="L110067">
        <v>4</v>
      </c>
    </row>
    <row r="110068" spans="1:12" x14ac:dyDescent="0.25">
      <c r="A110068" s="1" t="s">
        <v>3034</v>
      </c>
      <c r="B110068">
        <v>3168408</v>
      </c>
      <c r="C110068">
        <v>316840</v>
      </c>
      <c r="D110068" s="1" t="s">
        <v>13</v>
      </c>
      <c r="E110068" s="1" t="s">
        <v>14</v>
      </c>
      <c r="F110068" s="1" t="s">
        <v>54</v>
      </c>
      <c r="G110068" s="1" t="s">
        <v>55</v>
      </c>
      <c r="H110068" t="b">
        <v>0</v>
      </c>
      <c r="I110068" s="1" t="s">
        <v>77</v>
      </c>
      <c r="J110068">
        <v>2019</v>
      </c>
      <c r="K110068">
        <v>69</v>
      </c>
      <c r="L110068">
        <v>8</v>
      </c>
    </row>
    <row r="110069" spans="1:12" x14ac:dyDescent="0.25">
      <c r="A110069" s="1" t="s">
        <v>3035</v>
      </c>
      <c r="B110069">
        <v>3168507</v>
      </c>
      <c r="C110069">
        <v>316850</v>
      </c>
      <c r="D110069" s="1" t="s">
        <v>13</v>
      </c>
      <c r="E110069" s="1" t="s">
        <v>14</v>
      </c>
      <c r="F110069" s="1" t="s">
        <v>54</v>
      </c>
      <c r="G110069" s="1" t="s">
        <v>55</v>
      </c>
      <c r="H110069" t="b">
        <v>0</v>
      </c>
      <c r="I110069" s="1" t="s">
        <v>77</v>
      </c>
      <c r="J110069">
        <v>2019</v>
      </c>
      <c r="K110069">
        <v>104</v>
      </c>
      <c r="L110069">
        <v>12</v>
      </c>
    </row>
    <row r="110070" spans="1:12" x14ac:dyDescent="0.25">
      <c r="A110070" s="1" t="s">
        <v>3036</v>
      </c>
      <c r="B110070">
        <v>3168606</v>
      </c>
      <c r="C110070">
        <v>316860</v>
      </c>
      <c r="D110070" s="1" t="s">
        <v>13</v>
      </c>
      <c r="E110070" s="1" t="s">
        <v>14</v>
      </c>
      <c r="F110070" s="1" t="s">
        <v>54</v>
      </c>
      <c r="G110070" s="1" t="s">
        <v>55</v>
      </c>
      <c r="H110070" t="b">
        <v>0</v>
      </c>
      <c r="I110070" s="1" t="s">
        <v>77</v>
      </c>
      <c r="J110070">
        <v>2019</v>
      </c>
      <c r="K110070">
        <v>84</v>
      </c>
      <c r="L110070">
        <v>158</v>
      </c>
    </row>
    <row r="110071" spans="1:12" x14ac:dyDescent="0.25">
      <c r="A110071" s="1" t="s">
        <v>3037</v>
      </c>
      <c r="B110071">
        <v>3168705</v>
      </c>
      <c r="C110071">
        <v>316870</v>
      </c>
      <c r="D110071" s="1" t="s">
        <v>13</v>
      </c>
      <c r="E110071" s="1" t="s">
        <v>14</v>
      </c>
      <c r="F110071" s="1" t="s">
        <v>54</v>
      </c>
      <c r="G110071" s="1" t="s">
        <v>55</v>
      </c>
      <c r="H110071" t="b">
        <v>0</v>
      </c>
      <c r="I110071" s="1" t="s">
        <v>77</v>
      </c>
      <c r="J110071">
        <v>2019</v>
      </c>
      <c r="K110071">
        <v>67</v>
      </c>
      <c r="L110071">
        <v>64</v>
      </c>
    </row>
    <row r="110072" spans="1:12" x14ac:dyDescent="0.25">
      <c r="A110072" s="1" t="s">
        <v>3038</v>
      </c>
      <c r="B110072">
        <v>3168804</v>
      </c>
      <c r="C110072">
        <v>316880</v>
      </c>
      <c r="D110072" s="1" t="s">
        <v>13</v>
      </c>
      <c r="E110072" s="1" t="s">
        <v>14</v>
      </c>
      <c r="F110072" s="1" t="s">
        <v>54</v>
      </c>
      <c r="G110072" s="1" t="s">
        <v>55</v>
      </c>
      <c r="H110072" t="b">
        <v>0</v>
      </c>
      <c r="I110072" s="1" t="s">
        <v>77</v>
      </c>
      <c r="J110072">
        <v>2019</v>
      </c>
      <c r="K110072">
        <v>69</v>
      </c>
      <c r="L110072">
        <v>6</v>
      </c>
    </row>
    <row r="110073" spans="1:12" x14ac:dyDescent="0.25">
      <c r="A110073" s="1" t="s">
        <v>3039</v>
      </c>
      <c r="B110073">
        <v>3168903</v>
      </c>
      <c r="C110073">
        <v>316890</v>
      </c>
      <c r="D110073" s="1" t="s">
        <v>13</v>
      </c>
      <c r="E110073" s="1" t="s">
        <v>14</v>
      </c>
      <c r="F110073" s="1" t="s">
        <v>54</v>
      </c>
      <c r="G110073" s="1" t="s">
        <v>55</v>
      </c>
      <c r="H110073" t="b">
        <v>0</v>
      </c>
      <c r="I110073" s="1" t="s">
        <v>77</v>
      </c>
      <c r="J110073">
        <v>2019</v>
      </c>
      <c r="K110073">
        <v>8</v>
      </c>
      <c r="L110073">
        <v>7</v>
      </c>
    </row>
    <row r="110074" spans="1:12" x14ac:dyDescent="0.25">
      <c r="A110074" s="1" t="s">
        <v>34</v>
      </c>
      <c r="B110074">
        <v>3169000</v>
      </c>
      <c r="C110074">
        <v>316900</v>
      </c>
      <c r="D110074" s="1" t="s">
        <v>13</v>
      </c>
      <c r="E110074" s="1" t="s">
        <v>14</v>
      </c>
      <c r="F110074" s="1" t="s">
        <v>54</v>
      </c>
      <c r="G110074" s="1" t="s">
        <v>55</v>
      </c>
      <c r="H110074" t="b">
        <v>0</v>
      </c>
      <c r="I110074" s="1" t="s">
        <v>77</v>
      </c>
      <c r="J110074">
        <v>2019</v>
      </c>
      <c r="K110074">
        <v>91</v>
      </c>
      <c r="L110074">
        <v>17</v>
      </c>
    </row>
    <row r="110075" spans="1:12" x14ac:dyDescent="0.25">
      <c r="A110075" s="1" t="s">
        <v>3040</v>
      </c>
      <c r="B110075">
        <v>3169059</v>
      </c>
      <c r="C110075">
        <v>316905</v>
      </c>
      <c r="D110075" s="1" t="s">
        <v>13</v>
      </c>
      <c r="E110075" s="1" t="s">
        <v>14</v>
      </c>
      <c r="F110075" s="1" t="s">
        <v>54</v>
      </c>
      <c r="G110075" s="1" t="s">
        <v>55</v>
      </c>
      <c r="H110075" t="b">
        <v>0</v>
      </c>
      <c r="I110075" s="1" t="s">
        <v>77</v>
      </c>
      <c r="J110075">
        <v>2019</v>
      </c>
      <c r="K110075">
        <v>53</v>
      </c>
      <c r="L110075">
        <v>2</v>
      </c>
    </row>
    <row r="110076" spans="1:12" x14ac:dyDescent="0.25">
      <c r="A110076" s="1" t="s">
        <v>3041</v>
      </c>
      <c r="B110076">
        <v>3169109</v>
      </c>
      <c r="C110076">
        <v>316910</v>
      </c>
      <c r="D110076" s="1" t="s">
        <v>13</v>
      </c>
      <c r="E110076" s="1" t="s">
        <v>14</v>
      </c>
      <c r="F110076" s="1" t="s">
        <v>54</v>
      </c>
      <c r="G110076" s="1" t="s">
        <v>55</v>
      </c>
      <c r="H110076" t="b">
        <v>0</v>
      </c>
      <c r="I110076" s="1" t="s">
        <v>77</v>
      </c>
      <c r="J110076">
        <v>2019</v>
      </c>
      <c r="K110076">
        <v>87</v>
      </c>
      <c r="L110076">
        <v>8</v>
      </c>
    </row>
    <row r="110077" spans="1:12" x14ac:dyDescent="0.25">
      <c r="A110077" s="1" t="s">
        <v>3042</v>
      </c>
      <c r="B110077">
        <v>3169208</v>
      </c>
      <c r="C110077">
        <v>316920</v>
      </c>
      <c r="D110077" s="1" t="s">
        <v>13</v>
      </c>
      <c r="E110077" s="1" t="s">
        <v>14</v>
      </c>
      <c r="F110077" s="1" t="s">
        <v>54</v>
      </c>
      <c r="G110077" s="1" t="s">
        <v>55</v>
      </c>
      <c r="H110077" t="b">
        <v>0</v>
      </c>
      <c r="I110077" s="1" t="s">
        <v>77</v>
      </c>
      <c r="J110077">
        <v>2019</v>
      </c>
      <c r="K110077">
        <v>119</v>
      </c>
      <c r="L110077">
        <v>10</v>
      </c>
    </row>
    <row r="110078" spans="1:12" x14ac:dyDescent="0.25">
      <c r="A110078" s="1" t="s">
        <v>3043</v>
      </c>
      <c r="B110078">
        <v>3169307</v>
      </c>
      <c r="C110078">
        <v>316930</v>
      </c>
      <c r="D110078" s="1" t="s">
        <v>13</v>
      </c>
      <c r="E110078" s="1" t="s">
        <v>14</v>
      </c>
      <c r="F110078" s="1" t="s">
        <v>54</v>
      </c>
      <c r="G110078" s="1" t="s">
        <v>55</v>
      </c>
      <c r="H110078" t="b">
        <v>0</v>
      </c>
      <c r="I110078" s="1" t="s">
        <v>77</v>
      </c>
      <c r="J110078">
        <v>2019</v>
      </c>
      <c r="K110078">
        <v>111</v>
      </c>
      <c r="L110078">
        <v>112</v>
      </c>
    </row>
    <row r="110079" spans="1:12" x14ac:dyDescent="0.25">
      <c r="A110079" s="1" t="s">
        <v>3044</v>
      </c>
      <c r="B110079">
        <v>3169356</v>
      </c>
      <c r="C110079">
        <v>316935</v>
      </c>
      <c r="D110079" s="1" t="s">
        <v>13</v>
      </c>
      <c r="E110079" s="1" t="s">
        <v>14</v>
      </c>
      <c r="F110079" s="1" t="s">
        <v>54</v>
      </c>
      <c r="G110079" s="1" t="s">
        <v>55</v>
      </c>
      <c r="H110079" t="b">
        <v>0</v>
      </c>
      <c r="I110079" s="1" t="s">
        <v>77</v>
      </c>
      <c r="J110079">
        <v>2019</v>
      </c>
      <c r="K110079">
        <v>10</v>
      </c>
      <c r="L110079">
        <v>38</v>
      </c>
    </row>
    <row r="110080" spans="1:12" x14ac:dyDescent="0.25">
      <c r="A110080" s="1" t="s">
        <v>3045</v>
      </c>
      <c r="B110080">
        <v>3169406</v>
      </c>
      <c r="C110080">
        <v>316940</v>
      </c>
      <c r="D110080" s="1" t="s">
        <v>13</v>
      </c>
      <c r="E110080" s="1" t="s">
        <v>14</v>
      </c>
      <c r="F110080" s="1" t="s">
        <v>54</v>
      </c>
      <c r="G110080" s="1" t="s">
        <v>55</v>
      </c>
      <c r="H110080" t="b">
        <v>0</v>
      </c>
      <c r="I110080" s="1" t="s">
        <v>77</v>
      </c>
      <c r="J110080">
        <v>2019</v>
      </c>
      <c r="K110080">
        <v>9</v>
      </c>
      <c r="L110080">
        <v>62</v>
      </c>
    </row>
    <row r="110081" spans="1:12" x14ac:dyDescent="0.25">
      <c r="A110081" s="1" t="s">
        <v>3046</v>
      </c>
      <c r="B110081">
        <v>3169505</v>
      </c>
      <c r="C110081">
        <v>316950</v>
      </c>
      <c r="D110081" s="1" t="s">
        <v>13</v>
      </c>
      <c r="E110081" s="1" t="s">
        <v>14</v>
      </c>
      <c r="F110081" s="1" t="s">
        <v>54</v>
      </c>
      <c r="G110081" s="1" t="s">
        <v>55</v>
      </c>
      <c r="H110081" t="b">
        <v>0</v>
      </c>
      <c r="I110081" s="1" t="s">
        <v>77</v>
      </c>
      <c r="J110081">
        <v>2019</v>
      </c>
      <c r="K110081">
        <v>66</v>
      </c>
      <c r="L110081">
        <v>5</v>
      </c>
    </row>
    <row r="110082" spans="1:12" x14ac:dyDescent="0.25">
      <c r="A110082" s="1" t="s">
        <v>3047</v>
      </c>
      <c r="B110082">
        <v>3169604</v>
      </c>
      <c r="C110082">
        <v>316960</v>
      </c>
      <c r="D110082" s="1" t="s">
        <v>13</v>
      </c>
      <c r="E110082" s="1" t="s">
        <v>14</v>
      </c>
      <c r="F110082" s="1" t="s">
        <v>54</v>
      </c>
      <c r="G110082" s="1" t="s">
        <v>55</v>
      </c>
      <c r="H110082" t="b">
        <v>0</v>
      </c>
      <c r="I110082" s="1" t="s">
        <v>77</v>
      </c>
      <c r="J110082">
        <v>2019</v>
      </c>
      <c r="K110082">
        <v>112</v>
      </c>
      <c r="L110082">
        <v>28</v>
      </c>
    </row>
    <row r="110083" spans="1:12" x14ac:dyDescent="0.25">
      <c r="A110083" s="1" t="s">
        <v>3048</v>
      </c>
      <c r="B110083">
        <v>3169703</v>
      </c>
      <c r="C110083">
        <v>316970</v>
      </c>
      <c r="D110083" s="1" t="s">
        <v>13</v>
      </c>
      <c r="E110083" s="1" t="s">
        <v>14</v>
      </c>
      <c r="F110083" s="1" t="s">
        <v>54</v>
      </c>
      <c r="G110083" s="1" t="s">
        <v>55</v>
      </c>
      <c r="H110083" t="b">
        <v>0</v>
      </c>
      <c r="I110083" s="1" t="s">
        <v>77</v>
      </c>
      <c r="J110083">
        <v>2019</v>
      </c>
      <c r="K110083">
        <v>8</v>
      </c>
      <c r="L110083">
        <v>20</v>
      </c>
    </row>
    <row r="110084" spans="1:12" x14ac:dyDescent="0.25">
      <c r="A110084" s="1" t="s">
        <v>3049</v>
      </c>
      <c r="B110084">
        <v>3169802</v>
      </c>
      <c r="C110084">
        <v>316980</v>
      </c>
      <c r="D110084" s="1" t="s">
        <v>13</v>
      </c>
      <c r="E110084" s="1" t="s">
        <v>14</v>
      </c>
      <c r="F110084" s="1" t="s">
        <v>54</v>
      </c>
      <c r="G110084" s="1" t="s">
        <v>55</v>
      </c>
      <c r="H110084" t="b">
        <v>0</v>
      </c>
      <c r="I110084" s="1" t="s">
        <v>77</v>
      </c>
      <c r="J110084">
        <v>2019</v>
      </c>
      <c r="K110084">
        <v>94</v>
      </c>
      <c r="L110084">
        <v>6</v>
      </c>
    </row>
    <row r="110085" spans="1:12" x14ac:dyDescent="0.25">
      <c r="A110085" s="1" t="s">
        <v>3050</v>
      </c>
      <c r="B110085">
        <v>3169901</v>
      </c>
      <c r="C110085">
        <v>316990</v>
      </c>
      <c r="D110085" s="1" t="s">
        <v>13</v>
      </c>
      <c r="E110085" s="1" t="s">
        <v>14</v>
      </c>
      <c r="F110085" s="1" t="s">
        <v>54</v>
      </c>
      <c r="G110085" s="1" t="s">
        <v>55</v>
      </c>
      <c r="H110085" t="b">
        <v>0</v>
      </c>
      <c r="I110085" s="1" t="s">
        <v>77</v>
      </c>
      <c r="J110085">
        <v>2019</v>
      </c>
      <c r="K110085">
        <v>98</v>
      </c>
      <c r="L110085">
        <v>132</v>
      </c>
    </row>
    <row r="110086" spans="1:12" x14ac:dyDescent="0.25">
      <c r="A110086" s="1" t="s">
        <v>3051</v>
      </c>
      <c r="B110086">
        <v>3170008</v>
      </c>
      <c r="C110086">
        <v>317000</v>
      </c>
      <c r="D110086" s="1" t="s">
        <v>13</v>
      </c>
      <c r="E110086" s="1" t="s">
        <v>14</v>
      </c>
      <c r="F110086" s="1" t="s">
        <v>54</v>
      </c>
      <c r="G110086" s="1" t="s">
        <v>55</v>
      </c>
      <c r="H110086" t="b">
        <v>0</v>
      </c>
      <c r="I110086" s="1" t="s">
        <v>77</v>
      </c>
      <c r="J110086">
        <v>2019</v>
      </c>
      <c r="K110086">
        <v>128</v>
      </c>
      <c r="L110086">
        <v>17</v>
      </c>
    </row>
    <row r="110087" spans="1:12" x14ac:dyDescent="0.25">
      <c r="A110087" s="1" t="s">
        <v>3052</v>
      </c>
      <c r="B110087">
        <v>3170057</v>
      </c>
      <c r="C110087">
        <v>317005</v>
      </c>
      <c r="D110087" s="1" t="s">
        <v>13</v>
      </c>
      <c r="E110087" s="1" t="s">
        <v>14</v>
      </c>
      <c r="F110087" s="1" t="s">
        <v>54</v>
      </c>
      <c r="G110087" s="1" t="s">
        <v>55</v>
      </c>
      <c r="H110087" t="b">
        <v>0</v>
      </c>
      <c r="I110087" s="1" t="s">
        <v>77</v>
      </c>
      <c r="J110087">
        <v>2019</v>
      </c>
      <c r="K110087">
        <v>84</v>
      </c>
      <c r="L110087">
        <v>13</v>
      </c>
    </row>
    <row r="110088" spans="1:12" x14ac:dyDescent="0.25">
      <c r="A110088" s="1" t="s">
        <v>3053</v>
      </c>
      <c r="B110088">
        <v>3170107</v>
      </c>
      <c r="C110088">
        <v>317010</v>
      </c>
      <c r="D110088" s="1" t="s">
        <v>13</v>
      </c>
      <c r="E110088" s="1" t="s">
        <v>14</v>
      </c>
      <c r="F110088" s="1" t="s">
        <v>54</v>
      </c>
      <c r="G110088" s="1" t="s">
        <v>55</v>
      </c>
      <c r="H110088" t="b">
        <v>0</v>
      </c>
      <c r="I110088" s="1" t="s">
        <v>77</v>
      </c>
      <c r="J110088">
        <v>2019</v>
      </c>
      <c r="K110088">
        <v>103</v>
      </c>
      <c r="L110088">
        <v>433</v>
      </c>
    </row>
    <row r="110089" spans="1:12" x14ac:dyDescent="0.25">
      <c r="A110089" s="1" t="s">
        <v>3054</v>
      </c>
      <c r="B110089">
        <v>3170206</v>
      </c>
      <c r="C110089">
        <v>317020</v>
      </c>
      <c r="D110089" s="1" t="s">
        <v>13</v>
      </c>
      <c r="E110089" s="1" t="s">
        <v>14</v>
      </c>
      <c r="F110089" s="1" t="s">
        <v>54</v>
      </c>
      <c r="G110089" s="1" t="s">
        <v>55</v>
      </c>
      <c r="H110089" t="b">
        <v>0</v>
      </c>
      <c r="I110089" s="1" t="s">
        <v>77</v>
      </c>
      <c r="J110089">
        <v>2019</v>
      </c>
      <c r="K110089">
        <v>92</v>
      </c>
      <c r="L110089">
        <v>887</v>
      </c>
    </row>
    <row r="110090" spans="1:12" x14ac:dyDescent="0.25">
      <c r="A110090" s="1" t="s">
        <v>3055</v>
      </c>
      <c r="B110090">
        <v>3170305</v>
      </c>
      <c r="C110090">
        <v>317030</v>
      </c>
      <c r="D110090" s="1" t="s">
        <v>13</v>
      </c>
      <c r="E110090" s="1" t="s">
        <v>14</v>
      </c>
      <c r="F110090" s="1" t="s">
        <v>54</v>
      </c>
      <c r="G110090" s="1" t="s">
        <v>55</v>
      </c>
      <c r="H110090" t="b">
        <v>0</v>
      </c>
      <c r="I110090" s="1" t="s">
        <v>77</v>
      </c>
      <c r="J110090">
        <v>2019</v>
      </c>
      <c r="K110090">
        <v>175</v>
      </c>
      <c r="L110090">
        <v>7</v>
      </c>
    </row>
    <row r="110091" spans="1:12" x14ac:dyDescent="0.25">
      <c r="A110091" s="1" t="s">
        <v>3056</v>
      </c>
      <c r="B110091">
        <v>3170404</v>
      </c>
      <c r="C110091">
        <v>317040</v>
      </c>
      <c r="D110091" s="1" t="s">
        <v>13</v>
      </c>
      <c r="E110091" s="1" t="s">
        <v>14</v>
      </c>
      <c r="F110091" s="1" t="s">
        <v>54</v>
      </c>
      <c r="G110091" s="1" t="s">
        <v>55</v>
      </c>
      <c r="H110091" t="b">
        <v>0</v>
      </c>
      <c r="I110091" s="1" t="s">
        <v>77</v>
      </c>
      <c r="J110091">
        <v>2019</v>
      </c>
      <c r="K110091">
        <v>86</v>
      </c>
      <c r="L110091">
        <v>105</v>
      </c>
    </row>
    <row r="110092" spans="1:12" x14ac:dyDescent="0.25">
      <c r="A110092" s="1" t="s">
        <v>3057</v>
      </c>
      <c r="B110092">
        <v>3170438</v>
      </c>
      <c r="C110092">
        <v>317043</v>
      </c>
      <c r="D110092" s="1" t="s">
        <v>13</v>
      </c>
      <c r="E110092" s="1" t="s">
        <v>14</v>
      </c>
      <c r="F110092" s="1" t="s">
        <v>54</v>
      </c>
      <c r="G110092" s="1" t="s">
        <v>55</v>
      </c>
      <c r="H110092" t="b">
        <v>0</v>
      </c>
      <c r="I110092" s="1" t="s">
        <v>77</v>
      </c>
      <c r="J110092">
        <v>2019</v>
      </c>
      <c r="K110092">
        <v>25</v>
      </c>
      <c r="L110092">
        <v>1</v>
      </c>
    </row>
    <row r="110093" spans="1:12" x14ac:dyDescent="0.25">
      <c r="A110093" s="1" t="s">
        <v>3058</v>
      </c>
      <c r="B110093">
        <v>3170479</v>
      </c>
      <c r="C110093">
        <v>317047</v>
      </c>
      <c r="D110093" s="1" t="s">
        <v>13</v>
      </c>
      <c r="E110093" s="1" t="s">
        <v>14</v>
      </c>
      <c r="F110093" s="1" t="s">
        <v>54</v>
      </c>
      <c r="G110093" s="1" t="s">
        <v>55</v>
      </c>
      <c r="H110093" t="b">
        <v>0</v>
      </c>
      <c r="I110093" s="1" t="s">
        <v>77</v>
      </c>
      <c r="J110093">
        <v>2019</v>
      </c>
      <c r="K110093">
        <v>42</v>
      </c>
      <c r="L110093">
        <v>1</v>
      </c>
    </row>
    <row r="110094" spans="1:12" x14ac:dyDescent="0.25">
      <c r="A110094" s="1" t="s">
        <v>3059</v>
      </c>
      <c r="B110094">
        <v>3170503</v>
      </c>
      <c r="C110094">
        <v>317050</v>
      </c>
      <c r="D110094" s="1" t="s">
        <v>13</v>
      </c>
      <c r="E110094" s="1" t="s">
        <v>14</v>
      </c>
      <c r="F110094" s="1" t="s">
        <v>54</v>
      </c>
      <c r="G110094" s="1" t="s">
        <v>55</v>
      </c>
      <c r="H110094" t="b">
        <v>0</v>
      </c>
      <c r="I110094" s="1" t="s">
        <v>77</v>
      </c>
      <c r="J110094">
        <v>2019</v>
      </c>
      <c r="K110094">
        <v>72</v>
      </c>
      <c r="L110094">
        <v>10</v>
      </c>
    </row>
    <row r="110095" spans="1:12" x14ac:dyDescent="0.25">
      <c r="A110095" s="1" t="s">
        <v>3060</v>
      </c>
      <c r="B110095">
        <v>3170529</v>
      </c>
      <c r="C110095">
        <v>317052</v>
      </c>
      <c r="D110095" s="1" t="s">
        <v>13</v>
      </c>
      <c r="E110095" s="1" t="s">
        <v>14</v>
      </c>
      <c r="F110095" s="1" t="s">
        <v>54</v>
      </c>
      <c r="G110095" s="1" t="s">
        <v>55</v>
      </c>
      <c r="H110095" t="b">
        <v>0</v>
      </c>
      <c r="I110095" s="1" t="s">
        <v>77</v>
      </c>
      <c r="J110095">
        <v>2019</v>
      </c>
      <c r="K110095">
        <v>65</v>
      </c>
      <c r="L110095">
        <v>7</v>
      </c>
    </row>
    <row r="110096" spans="1:12" x14ac:dyDescent="0.25">
      <c r="A110096" s="1" t="s">
        <v>3061</v>
      </c>
      <c r="B110096">
        <v>3170578</v>
      </c>
      <c r="C110096">
        <v>317057</v>
      </c>
      <c r="D110096" s="1" t="s">
        <v>13</v>
      </c>
      <c r="E110096" s="1" t="s">
        <v>14</v>
      </c>
      <c r="F110096" s="1" t="s">
        <v>54</v>
      </c>
      <c r="G110096" s="1" t="s">
        <v>55</v>
      </c>
      <c r="H110096" t="b">
        <v>0</v>
      </c>
      <c r="I110096" s="1" t="s">
        <v>77</v>
      </c>
      <c r="J110096">
        <v>2019</v>
      </c>
      <c r="K110096">
        <v>72</v>
      </c>
      <c r="L110096">
        <v>5</v>
      </c>
    </row>
    <row r="110097" spans="1:12" x14ac:dyDescent="0.25">
      <c r="A110097" s="1" t="s">
        <v>3062</v>
      </c>
      <c r="B110097">
        <v>3170602</v>
      </c>
      <c r="C110097">
        <v>317060</v>
      </c>
      <c r="D110097" s="1" t="s">
        <v>13</v>
      </c>
      <c r="E110097" s="1" t="s">
        <v>14</v>
      </c>
      <c r="F110097" s="1" t="s">
        <v>54</v>
      </c>
      <c r="G110097" s="1" t="s">
        <v>55</v>
      </c>
      <c r="H110097" t="b">
        <v>0</v>
      </c>
      <c r="I110097" s="1" t="s">
        <v>77</v>
      </c>
      <c r="J110097">
        <v>2019</v>
      </c>
    </row>
    <row r="110098" spans="1:12" x14ac:dyDescent="0.25">
      <c r="A110098" s="1" t="s">
        <v>3063</v>
      </c>
      <c r="B110098">
        <v>3170651</v>
      </c>
      <c r="C110098">
        <v>317065</v>
      </c>
      <c r="D110098" s="1" t="s">
        <v>13</v>
      </c>
      <c r="E110098" s="1" t="s">
        <v>14</v>
      </c>
      <c r="F110098" s="1" t="s">
        <v>54</v>
      </c>
      <c r="G110098" s="1" t="s">
        <v>55</v>
      </c>
      <c r="H110098" t="b">
        <v>0</v>
      </c>
      <c r="I110098" s="1" t="s">
        <v>77</v>
      </c>
      <c r="J110098">
        <v>2019</v>
      </c>
      <c r="K110098">
        <v>141</v>
      </c>
      <c r="L110098">
        <v>10</v>
      </c>
    </row>
    <row r="110099" spans="1:12" x14ac:dyDescent="0.25">
      <c r="A110099" s="1" t="s">
        <v>3064</v>
      </c>
      <c r="B110099">
        <v>3170701</v>
      </c>
      <c r="C110099">
        <v>317070</v>
      </c>
      <c r="D110099" s="1" t="s">
        <v>13</v>
      </c>
      <c r="E110099" s="1" t="s">
        <v>14</v>
      </c>
      <c r="F110099" s="1" t="s">
        <v>54</v>
      </c>
      <c r="G110099" s="1" t="s">
        <v>55</v>
      </c>
      <c r="H110099" t="b">
        <v>0</v>
      </c>
      <c r="I110099" s="1" t="s">
        <v>77</v>
      </c>
      <c r="J110099">
        <v>2019</v>
      </c>
      <c r="K110099">
        <v>97</v>
      </c>
      <c r="L110099">
        <v>175</v>
      </c>
    </row>
    <row r="110100" spans="1:12" x14ac:dyDescent="0.25">
      <c r="A110100" s="1" t="s">
        <v>3065</v>
      </c>
      <c r="B110100">
        <v>3170750</v>
      </c>
      <c r="C110100">
        <v>317075</v>
      </c>
      <c r="D110100" s="1" t="s">
        <v>13</v>
      </c>
      <c r="E110100" s="1" t="s">
        <v>14</v>
      </c>
      <c r="F110100" s="1" t="s">
        <v>54</v>
      </c>
      <c r="G110100" s="1" t="s">
        <v>55</v>
      </c>
      <c r="H110100" t="b">
        <v>0</v>
      </c>
      <c r="I110100" s="1" t="s">
        <v>77</v>
      </c>
      <c r="J110100">
        <v>2019</v>
      </c>
      <c r="K110100">
        <v>132</v>
      </c>
      <c r="L110100">
        <v>16</v>
      </c>
    </row>
    <row r="110101" spans="1:12" x14ac:dyDescent="0.25">
      <c r="A110101" s="1" t="s">
        <v>3066</v>
      </c>
      <c r="B110101">
        <v>3170800</v>
      </c>
      <c r="C110101">
        <v>317080</v>
      </c>
      <c r="D110101" s="1" t="s">
        <v>13</v>
      </c>
      <c r="E110101" s="1" t="s">
        <v>14</v>
      </c>
      <c r="F110101" s="1" t="s">
        <v>54</v>
      </c>
      <c r="G110101" s="1" t="s">
        <v>55</v>
      </c>
      <c r="H110101" t="b">
        <v>0</v>
      </c>
      <c r="I110101" s="1" t="s">
        <v>77</v>
      </c>
      <c r="J110101">
        <v>2019</v>
      </c>
      <c r="K110101">
        <v>104</v>
      </c>
      <c r="L110101">
        <v>44</v>
      </c>
    </row>
    <row r="110102" spans="1:12" x14ac:dyDescent="0.25">
      <c r="A110102" s="1" t="s">
        <v>3067</v>
      </c>
      <c r="B110102">
        <v>3170909</v>
      </c>
      <c r="C110102">
        <v>317090</v>
      </c>
      <c r="D110102" s="1" t="s">
        <v>13</v>
      </c>
      <c r="E110102" s="1" t="s">
        <v>14</v>
      </c>
      <c r="F110102" s="1" t="s">
        <v>54</v>
      </c>
      <c r="G110102" s="1" t="s">
        <v>55</v>
      </c>
      <c r="H110102" t="b">
        <v>0</v>
      </c>
      <c r="I110102" s="1" t="s">
        <v>77</v>
      </c>
      <c r="J110102">
        <v>2019</v>
      </c>
      <c r="K110102">
        <v>103</v>
      </c>
      <c r="L110102">
        <v>27</v>
      </c>
    </row>
    <row r="110103" spans="1:12" x14ac:dyDescent="0.25">
      <c r="A110103" s="1" t="s">
        <v>3068</v>
      </c>
      <c r="B110103">
        <v>3171006</v>
      </c>
      <c r="C110103">
        <v>317100</v>
      </c>
      <c r="D110103" s="1" t="s">
        <v>13</v>
      </c>
      <c r="E110103" s="1" t="s">
        <v>14</v>
      </c>
      <c r="F110103" s="1" t="s">
        <v>54</v>
      </c>
      <c r="G110103" s="1" t="s">
        <v>55</v>
      </c>
      <c r="H110103" t="b">
        <v>0</v>
      </c>
      <c r="I110103" s="1" t="s">
        <v>77</v>
      </c>
      <c r="J110103">
        <v>2019</v>
      </c>
      <c r="K110103">
        <v>104</v>
      </c>
      <c r="L110103">
        <v>26</v>
      </c>
    </row>
    <row r="110104" spans="1:12" x14ac:dyDescent="0.25">
      <c r="A110104" s="1" t="s">
        <v>3069</v>
      </c>
      <c r="B110104">
        <v>3171030</v>
      </c>
      <c r="C110104">
        <v>317103</v>
      </c>
      <c r="D110104" s="1" t="s">
        <v>13</v>
      </c>
      <c r="E110104" s="1" t="s">
        <v>14</v>
      </c>
      <c r="F110104" s="1" t="s">
        <v>54</v>
      </c>
      <c r="G110104" s="1" t="s">
        <v>55</v>
      </c>
      <c r="H110104" t="b">
        <v>0</v>
      </c>
      <c r="I110104" s="1" t="s">
        <v>77</v>
      </c>
      <c r="J110104">
        <v>2019</v>
      </c>
      <c r="K110104">
        <v>112</v>
      </c>
      <c r="L110104">
        <v>13</v>
      </c>
    </row>
    <row r="110105" spans="1:12" x14ac:dyDescent="0.25">
      <c r="A110105" s="1" t="s">
        <v>3070</v>
      </c>
      <c r="B110105">
        <v>3171071</v>
      </c>
      <c r="C110105">
        <v>317107</v>
      </c>
      <c r="D110105" s="1" t="s">
        <v>13</v>
      </c>
      <c r="E110105" s="1" t="s">
        <v>14</v>
      </c>
      <c r="F110105" s="1" t="s">
        <v>54</v>
      </c>
      <c r="G110105" s="1" t="s">
        <v>55</v>
      </c>
      <c r="H110105" t="b">
        <v>0</v>
      </c>
      <c r="I110105" s="1" t="s">
        <v>77</v>
      </c>
      <c r="J110105">
        <v>2019</v>
      </c>
      <c r="K110105">
        <v>83</v>
      </c>
      <c r="L110105">
        <v>5</v>
      </c>
    </row>
    <row r="110106" spans="1:12" x14ac:dyDescent="0.25">
      <c r="A110106" s="1" t="s">
        <v>3071</v>
      </c>
      <c r="B110106">
        <v>3171105</v>
      </c>
      <c r="C110106">
        <v>317110</v>
      </c>
      <c r="D110106" s="1" t="s">
        <v>13</v>
      </c>
      <c r="E110106" s="1" t="s">
        <v>14</v>
      </c>
      <c r="F110106" s="1" t="s">
        <v>54</v>
      </c>
      <c r="G110106" s="1" t="s">
        <v>55</v>
      </c>
      <c r="H110106" t="b">
        <v>0</v>
      </c>
      <c r="I110106" s="1" t="s">
        <v>77</v>
      </c>
      <c r="J110106">
        <v>2019</v>
      </c>
      <c r="K110106">
        <v>111</v>
      </c>
      <c r="L110106">
        <v>2</v>
      </c>
    </row>
    <row r="110107" spans="1:12" x14ac:dyDescent="0.25">
      <c r="A110107" s="1" t="s">
        <v>3072</v>
      </c>
      <c r="B110107">
        <v>3171154</v>
      </c>
      <c r="C110107">
        <v>317115</v>
      </c>
      <c r="D110107" s="1" t="s">
        <v>13</v>
      </c>
      <c r="E110107" s="1" t="s">
        <v>14</v>
      </c>
      <c r="F110107" s="1" t="s">
        <v>54</v>
      </c>
      <c r="G110107" s="1" t="s">
        <v>55</v>
      </c>
      <c r="H110107" t="b">
        <v>0</v>
      </c>
      <c r="I110107" s="1" t="s">
        <v>77</v>
      </c>
      <c r="J110107">
        <v>2019</v>
      </c>
      <c r="K110107">
        <v>143</v>
      </c>
      <c r="L110107">
        <v>8</v>
      </c>
    </row>
    <row r="110108" spans="1:12" x14ac:dyDescent="0.25">
      <c r="A110108" s="1" t="s">
        <v>3073</v>
      </c>
      <c r="B110108">
        <v>3171204</v>
      </c>
      <c r="C110108">
        <v>317120</v>
      </c>
      <c r="D110108" s="1" t="s">
        <v>13</v>
      </c>
      <c r="E110108" s="1" t="s">
        <v>14</v>
      </c>
      <c r="F110108" s="1" t="s">
        <v>54</v>
      </c>
      <c r="G110108" s="1" t="s">
        <v>55</v>
      </c>
      <c r="H110108" t="b">
        <v>0</v>
      </c>
      <c r="I110108" s="1" t="s">
        <v>77</v>
      </c>
      <c r="J110108">
        <v>2019</v>
      </c>
      <c r="K110108">
        <v>104</v>
      </c>
      <c r="L110108">
        <v>188</v>
      </c>
    </row>
    <row r="110109" spans="1:12" x14ac:dyDescent="0.25">
      <c r="A110109" s="1" t="s">
        <v>1313</v>
      </c>
      <c r="B110109">
        <v>3171303</v>
      </c>
      <c r="C110109">
        <v>317130</v>
      </c>
      <c r="D110109" s="1" t="s">
        <v>13</v>
      </c>
      <c r="E110109" s="1" t="s">
        <v>14</v>
      </c>
      <c r="F110109" s="1" t="s">
        <v>54</v>
      </c>
      <c r="G110109" s="1" t="s">
        <v>55</v>
      </c>
      <c r="H110109" t="b">
        <v>0</v>
      </c>
      <c r="I110109" s="1" t="s">
        <v>77</v>
      </c>
      <c r="J110109">
        <v>2019</v>
      </c>
      <c r="K110109">
        <v>93</v>
      </c>
      <c r="L110109">
        <v>94</v>
      </c>
    </row>
    <row r="110110" spans="1:12" x14ac:dyDescent="0.25">
      <c r="A110110" s="1" t="s">
        <v>3074</v>
      </c>
      <c r="B110110">
        <v>3171402</v>
      </c>
      <c r="C110110">
        <v>317140</v>
      </c>
      <c r="D110110" s="1" t="s">
        <v>13</v>
      </c>
      <c r="E110110" s="1" t="s">
        <v>14</v>
      </c>
      <c r="F110110" s="1" t="s">
        <v>54</v>
      </c>
      <c r="G110110" s="1" t="s">
        <v>55</v>
      </c>
      <c r="H110110" t="b">
        <v>0</v>
      </c>
      <c r="I110110" s="1" t="s">
        <v>77</v>
      </c>
      <c r="J110110">
        <v>2019</v>
      </c>
      <c r="K110110">
        <v>54</v>
      </c>
      <c r="L110110">
        <v>2</v>
      </c>
    </row>
    <row r="110111" spans="1:12" x14ac:dyDescent="0.25">
      <c r="A110111" s="1" t="s">
        <v>3075</v>
      </c>
      <c r="B110111">
        <v>3171501</v>
      </c>
      <c r="C110111">
        <v>317150</v>
      </c>
      <c r="D110111" s="1" t="s">
        <v>13</v>
      </c>
      <c r="E110111" s="1" t="s">
        <v>14</v>
      </c>
      <c r="F110111" s="1" t="s">
        <v>54</v>
      </c>
      <c r="G110111" s="1" t="s">
        <v>55</v>
      </c>
      <c r="H110111" t="b">
        <v>0</v>
      </c>
      <c r="I110111" s="1" t="s">
        <v>77</v>
      </c>
      <c r="J110111">
        <v>2019</v>
      </c>
      <c r="K110111">
        <v>105</v>
      </c>
      <c r="L110111">
        <v>4</v>
      </c>
    </row>
    <row r="110112" spans="1:12" x14ac:dyDescent="0.25">
      <c r="A110112" s="1" t="s">
        <v>3076</v>
      </c>
      <c r="B110112">
        <v>3171600</v>
      </c>
      <c r="C110112">
        <v>317160</v>
      </c>
      <c r="D110112" s="1" t="s">
        <v>13</v>
      </c>
      <c r="E110112" s="1" t="s">
        <v>14</v>
      </c>
      <c r="F110112" s="1" t="s">
        <v>54</v>
      </c>
      <c r="G110112" s="1" t="s">
        <v>55</v>
      </c>
      <c r="H110112" t="b">
        <v>0</v>
      </c>
      <c r="I110112" s="1" t="s">
        <v>77</v>
      </c>
      <c r="J110112">
        <v>2019</v>
      </c>
      <c r="K110112">
        <v>144</v>
      </c>
      <c r="L110112">
        <v>18</v>
      </c>
    </row>
    <row r="110113" spans="1:12" x14ac:dyDescent="0.25">
      <c r="A110113" s="1" t="s">
        <v>3077</v>
      </c>
      <c r="B110113">
        <v>3171709</v>
      </c>
      <c r="C110113">
        <v>317170</v>
      </c>
      <c r="D110113" s="1" t="s">
        <v>13</v>
      </c>
      <c r="E110113" s="1" t="s">
        <v>14</v>
      </c>
      <c r="F110113" s="1" t="s">
        <v>54</v>
      </c>
      <c r="G110113" s="1" t="s">
        <v>55</v>
      </c>
      <c r="H110113" t="b">
        <v>0</v>
      </c>
      <c r="I110113" s="1" t="s">
        <v>77</v>
      </c>
      <c r="J110113">
        <v>2019</v>
      </c>
      <c r="K110113">
        <v>138</v>
      </c>
      <c r="L110113">
        <v>13</v>
      </c>
    </row>
    <row r="110114" spans="1:12" x14ac:dyDescent="0.25">
      <c r="A110114" s="1" t="s">
        <v>3078</v>
      </c>
      <c r="B110114">
        <v>3171808</v>
      </c>
      <c r="C110114">
        <v>317180</v>
      </c>
      <c r="D110114" s="1" t="s">
        <v>13</v>
      </c>
      <c r="E110114" s="1" t="s">
        <v>14</v>
      </c>
      <c r="F110114" s="1" t="s">
        <v>54</v>
      </c>
      <c r="G110114" s="1" t="s">
        <v>55</v>
      </c>
      <c r="H110114" t="b">
        <v>0</v>
      </c>
      <c r="I110114" s="1" t="s">
        <v>77</v>
      </c>
      <c r="J110114">
        <v>2019</v>
      </c>
      <c r="K110114">
        <v>74</v>
      </c>
      <c r="L110114">
        <v>10</v>
      </c>
    </row>
    <row r="110115" spans="1:12" x14ac:dyDescent="0.25">
      <c r="A110115" s="1" t="s">
        <v>3079</v>
      </c>
      <c r="B110115">
        <v>3171907</v>
      </c>
      <c r="C110115">
        <v>317190</v>
      </c>
      <c r="D110115" s="1" t="s">
        <v>13</v>
      </c>
      <c r="E110115" s="1" t="s">
        <v>14</v>
      </c>
      <c r="F110115" s="1" t="s">
        <v>54</v>
      </c>
      <c r="G110115" s="1" t="s">
        <v>55</v>
      </c>
      <c r="H110115" t="b">
        <v>0</v>
      </c>
      <c r="I110115" s="1" t="s">
        <v>77</v>
      </c>
      <c r="J110115">
        <v>2019</v>
      </c>
      <c r="K110115">
        <v>7</v>
      </c>
      <c r="L110115">
        <v>3</v>
      </c>
    </row>
    <row r="110116" spans="1:12" x14ac:dyDescent="0.25">
      <c r="A110116" s="1" t="s">
        <v>3080</v>
      </c>
      <c r="B110116">
        <v>3172004</v>
      </c>
      <c r="C110116">
        <v>317200</v>
      </c>
      <c r="D110116" s="1" t="s">
        <v>13</v>
      </c>
      <c r="E110116" s="1" t="s">
        <v>14</v>
      </c>
      <c r="F110116" s="1" t="s">
        <v>54</v>
      </c>
      <c r="G110116" s="1" t="s">
        <v>55</v>
      </c>
      <c r="H110116" t="b">
        <v>0</v>
      </c>
      <c r="I110116" s="1" t="s">
        <v>77</v>
      </c>
      <c r="J110116">
        <v>2019</v>
      </c>
      <c r="K110116">
        <v>72</v>
      </c>
      <c r="L110116">
        <v>38</v>
      </c>
    </row>
    <row r="110117" spans="1:12" x14ac:dyDescent="0.25">
      <c r="A110117" s="1" t="s">
        <v>3081</v>
      </c>
      <c r="B110117">
        <v>3172103</v>
      </c>
      <c r="C110117">
        <v>317210</v>
      </c>
      <c r="D110117" s="1" t="s">
        <v>13</v>
      </c>
      <c r="E110117" s="1" t="s">
        <v>14</v>
      </c>
      <c r="F110117" s="1" t="s">
        <v>54</v>
      </c>
      <c r="G110117" s="1" t="s">
        <v>55</v>
      </c>
      <c r="H110117" t="b">
        <v>0</v>
      </c>
      <c r="I110117" s="1" t="s">
        <v>77</v>
      </c>
      <c r="J110117">
        <v>2019</v>
      </c>
      <c r="K110117">
        <v>49</v>
      </c>
      <c r="L110117">
        <v>3</v>
      </c>
    </row>
    <row r="110118" spans="1:12" x14ac:dyDescent="0.25">
      <c r="A110118" s="1" t="s">
        <v>3082</v>
      </c>
      <c r="B110118">
        <v>3172202</v>
      </c>
      <c r="C110118">
        <v>317220</v>
      </c>
      <c r="D110118" s="1" t="s">
        <v>13</v>
      </c>
      <c r="E110118" s="1" t="s">
        <v>14</v>
      </c>
      <c r="F110118" s="1" t="s">
        <v>54</v>
      </c>
      <c r="G110118" s="1" t="s">
        <v>55</v>
      </c>
      <c r="H110118" t="b">
        <v>0</v>
      </c>
      <c r="I110118" s="1" t="s">
        <v>77</v>
      </c>
      <c r="J110118">
        <v>2019</v>
      </c>
      <c r="K110118">
        <v>105</v>
      </c>
      <c r="L110118">
        <v>2</v>
      </c>
    </row>
    <row r="110119" spans="1:12" x14ac:dyDescent="0.25">
      <c r="A110119" s="1" t="s">
        <v>3083</v>
      </c>
      <c r="B110119">
        <v>3200000</v>
      </c>
      <c r="C110119">
        <v>320000</v>
      </c>
      <c r="D110119" s="1" t="s">
        <v>13</v>
      </c>
      <c r="E110119" s="1" t="s">
        <v>14</v>
      </c>
      <c r="F110119" s="1" t="s">
        <v>14</v>
      </c>
      <c r="G110119" s="1" t="s">
        <v>14</v>
      </c>
      <c r="H110119" t="b">
        <v>0</v>
      </c>
      <c r="I110119" s="1" t="s">
        <v>77</v>
      </c>
      <c r="J110119">
        <v>2019</v>
      </c>
    </row>
    <row r="110120" spans="1:12" x14ac:dyDescent="0.25">
      <c r="A110120" s="1" t="s">
        <v>3084</v>
      </c>
      <c r="B110120">
        <v>3200102</v>
      </c>
      <c r="C110120">
        <v>320010</v>
      </c>
      <c r="D110120" s="1" t="s">
        <v>13</v>
      </c>
      <c r="E110120" s="1" t="s">
        <v>14</v>
      </c>
      <c r="F110120" s="1" t="s">
        <v>56</v>
      </c>
      <c r="G110120" s="1" t="s">
        <v>57</v>
      </c>
      <c r="H110120" t="b">
        <v>0</v>
      </c>
      <c r="I110120" s="1" t="s">
        <v>77</v>
      </c>
      <c r="J110120">
        <v>2019</v>
      </c>
      <c r="K110120">
        <v>71</v>
      </c>
      <c r="L110120">
        <v>27</v>
      </c>
    </row>
    <row r="110121" spans="1:12" x14ac:dyDescent="0.25">
      <c r="A110121" s="1" t="s">
        <v>3085</v>
      </c>
      <c r="B110121">
        <v>3200136</v>
      </c>
      <c r="C110121">
        <v>320013</v>
      </c>
      <c r="D110121" s="1" t="s">
        <v>13</v>
      </c>
      <c r="E110121" s="1" t="s">
        <v>14</v>
      </c>
      <c r="F110121" s="1" t="s">
        <v>56</v>
      </c>
      <c r="G110121" s="1" t="s">
        <v>57</v>
      </c>
      <c r="H110121" t="b">
        <v>0</v>
      </c>
      <c r="I110121" s="1" t="s">
        <v>77</v>
      </c>
      <c r="J110121">
        <v>2019</v>
      </c>
      <c r="K110121">
        <v>48</v>
      </c>
      <c r="L110121">
        <v>6</v>
      </c>
    </row>
    <row r="110122" spans="1:12" x14ac:dyDescent="0.25">
      <c r="A110122" s="1" t="s">
        <v>3086</v>
      </c>
      <c r="B110122">
        <v>3200169</v>
      </c>
      <c r="C110122">
        <v>320016</v>
      </c>
      <c r="D110122" s="1" t="s">
        <v>13</v>
      </c>
      <c r="E110122" s="1" t="s">
        <v>14</v>
      </c>
      <c r="F110122" s="1" t="s">
        <v>56</v>
      </c>
      <c r="G110122" s="1" t="s">
        <v>57</v>
      </c>
      <c r="H110122" t="b">
        <v>0</v>
      </c>
      <c r="I110122" s="1" t="s">
        <v>77</v>
      </c>
      <c r="J110122">
        <v>2019</v>
      </c>
      <c r="K110122">
        <v>68</v>
      </c>
      <c r="L110122">
        <v>13</v>
      </c>
    </row>
    <row r="110123" spans="1:12" x14ac:dyDescent="0.25">
      <c r="A110123" s="1" t="s">
        <v>3087</v>
      </c>
      <c r="B110123">
        <v>3200201</v>
      </c>
      <c r="C110123">
        <v>320020</v>
      </c>
      <c r="D110123" s="1" t="s">
        <v>13</v>
      </c>
      <c r="E110123" s="1" t="s">
        <v>14</v>
      </c>
      <c r="F110123" s="1" t="s">
        <v>56</v>
      </c>
      <c r="G110123" s="1" t="s">
        <v>57</v>
      </c>
      <c r="H110123" t="b">
        <v>0</v>
      </c>
      <c r="I110123" s="1" t="s">
        <v>77</v>
      </c>
      <c r="J110123">
        <v>2019</v>
      </c>
      <c r="K110123">
        <v>96</v>
      </c>
      <c r="L110123">
        <v>37</v>
      </c>
    </row>
    <row r="110124" spans="1:12" x14ac:dyDescent="0.25">
      <c r="A110124" s="1" t="s">
        <v>3088</v>
      </c>
      <c r="B110124">
        <v>3200300</v>
      </c>
      <c r="C110124">
        <v>320030</v>
      </c>
      <c r="D110124" s="1" t="s">
        <v>13</v>
      </c>
      <c r="E110124" s="1" t="s">
        <v>14</v>
      </c>
      <c r="F110124" s="1" t="s">
        <v>56</v>
      </c>
      <c r="G110124" s="1" t="s">
        <v>57</v>
      </c>
      <c r="H110124" t="b">
        <v>0</v>
      </c>
      <c r="I110124" s="1" t="s">
        <v>77</v>
      </c>
      <c r="J110124">
        <v>2019</v>
      </c>
      <c r="K110124">
        <v>123</v>
      </c>
      <c r="L110124">
        <v>19</v>
      </c>
    </row>
    <row r="110125" spans="1:12" x14ac:dyDescent="0.25">
      <c r="A110125" s="1" t="s">
        <v>3089</v>
      </c>
      <c r="B110125">
        <v>3200359</v>
      </c>
      <c r="C110125">
        <v>320035</v>
      </c>
      <c r="D110125" s="1" t="s">
        <v>13</v>
      </c>
      <c r="E110125" s="1" t="s">
        <v>14</v>
      </c>
      <c r="F110125" s="1" t="s">
        <v>56</v>
      </c>
      <c r="G110125" s="1" t="s">
        <v>57</v>
      </c>
      <c r="H110125" t="b">
        <v>0</v>
      </c>
      <c r="I110125" s="1" t="s">
        <v>77</v>
      </c>
      <c r="J110125">
        <v>2019</v>
      </c>
      <c r="K110125">
        <v>8</v>
      </c>
      <c r="L110125">
        <v>8</v>
      </c>
    </row>
    <row r="110126" spans="1:12" x14ac:dyDescent="0.25">
      <c r="A110126" s="1" t="s">
        <v>3090</v>
      </c>
      <c r="B110126">
        <v>3200409</v>
      </c>
      <c r="C110126">
        <v>320040</v>
      </c>
      <c r="D110126" s="1" t="s">
        <v>13</v>
      </c>
      <c r="E110126" s="1" t="s">
        <v>14</v>
      </c>
      <c r="F110126" s="1" t="s">
        <v>56</v>
      </c>
      <c r="G110126" s="1" t="s">
        <v>57</v>
      </c>
      <c r="H110126" t="b">
        <v>0</v>
      </c>
      <c r="I110126" s="1" t="s">
        <v>77</v>
      </c>
      <c r="J110126">
        <v>2019</v>
      </c>
      <c r="K110126">
        <v>68</v>
      </c>
      <c r="L110126">
        <v>27</v>
      </c>
    </row>
    <row r="110127" spans="1:12" x14ac:dyDescent="0.25">
      <c r="A110127" s="1" t="s">
        <v>3091</v>
      </c>
      <c r="B110127">
        <v>3200508</v>
      </c>
      <c r="C110127">
        <v>320050</v>
      </c>
      <c r="D110127" s="1" t="s">
        <v>13</v>
      </c>
      <c r="E110127" s="1" t="s">
        <v>14</v>
      </c>
      <c r="F110127" s="1" t="s">
        <v>56</v>
      </c>
      <c r="G110127" s="1" t="s">
        <v>57</v>
      </c>
      <c r="H110127" t="b">
        <v>0</v>
      </c>
      <c r="I110127" s="1" t="s">
        <v>77</v>
      </c>
      <c r="J110127">
        <v>2019</v>
      </c>
      <c r="K110127">
        <v>109</v>
      </c>
      <c r="L110127">
        <v>7</v>
      </c>
    </row>
    <row r="110128" spans="1:12" x14ac:dyDescent="0.25">
      <c r="A110128" s="1" t="s">
        <v>3092</v>
      </c>
      <c r="B110128">
        <v>3200607</v>
      </c>
      <c r="C110128">
        <v>320060</v>
      </c>
      <c r="D110128" s="1" t="s">
        <v>13</v>
      </c>
      <c r="E110128" s="1" t="s">
        <v>14</v>
      </c>
      <c r="F110128" s="1" t="s">
        <v>56</v>
      </c>
      <c r="G110128" s="1" t="s">
        <v>57</v>
      </c>
      <c r="H110128" t="b">
        <v>0</v>
      </c>
      <c r="I110128" s="1" t="s">
        <v>77</v>
      </c>
      <c r="J110128">
        <v>2019</v>
      </c>
      <c r="K110128">
        <v>73</v>
      </c>
      <c r="L110128">
        <v>111</v>
      </c>
    </row>
    <row r="110129" spans="1:12" x14ac:dyDescent="0.25">
      <c r="A110129" s="1" t="s">
        <v>3093</v>
      </c>
      <c r="B110129">
        <v>3200706</v>
      </c>
      <c r="C110129">
        <v>320070</v>
      </c>
      <c r="D110129" s="1" t="s">
        <v>13</v>
      </c>
      <c r="E110129" s="1" t="s">
        <v>14</v>
      </c>
      <c r="F110129" s="1" t="s">
        <v>56</v>
      </c>
      <c r="G110129" s="1" t="s">
        <v>57</v>
      </c>
      <c r="H110129" t="b">
        <v>0</v>
      </c>
      <c r="I110129" s="1" t="s">
        <v>77</v>
      </c>
      <c r="J110129">
        <v>2019</v>
      </c>
      <c r="K110129">
        <v>107</v>
      </c>
      <c r="L110129">
        <v>16</v>
      </c>
    </row>
    <row r="110130" spans="1:12" x14ac:dyDescent="0.25">
      <c r="A110130" s="1" t="s">
        <v>3094</v>
      </c>
      <c r="B110130">
        <v>3200805</v>
      </c>
      <c r="C110130">
        <v>320080</v>
      </c>
      <c r="D110130" s="1" t="s">
        <v>13</v>
      </c>
      <c r="E110130" s="1" t="s">
        <v>14</v>
      </c>
      <c r="F110130" s="1" t="s">
        <v>56</v>
      </c>
      <c r="G110130" s="1" t="s">
        <v>57</v>
      </c>
      <c r="H110130" t="b">
        <v>0</v>
      </c>
      <c r="I110130" s="1" t="s">
        <v>77</v>
      </c>
      <c r="J110130">
        <v>2019</v>
      </c>
      <c r="K110130">
        <v>81</v>
      </c>
      <c r="L110130">
        <v>32</v>
      </c>
    </row>
    <row r="110131" spans="1:12" x14ac:dyDescent="0.25">
      <c r="A110131" s="1" t="s">
        <v>3095</v>
      </c>
      <c r="B110131">
        <v>3200904</v>
      </c>
      <c r="C110131">
        <v>320090</v>
      </c>
      <c r="D110131" s="1" t="s">
        <v>13</v>
      </c>
      <c r="E110131" s="1" t="s">
        <v>14</v>
      </c>
      <c r="F110131" s="1" t="s">
        <v>56</v>
      </c>
      <c r="G110131" s="1" t="s">
        <v>57</v>
      </c>
      <c r="H110131" t="b">
        <v>0</v>
      </c>
      <c r="I110131" s="1" t="s">
        <v>77</v>
      </c>
      <c r="J110131">
        <v>2019</v>
      </c>
      <c r="K110131">
        <v>84</v>
      </c>
      <c r="L110131">
        <v>54</v>
      </c>
    </row>
    <row r="110132" spans="1:12" x14ac:dyDescent="0.25">
      <c r="A110132" s="1" t="s">
        <v>2324</v>
      </c>
      <c r="B110132">
        <v>3201001</v>
      </c>
      <c r="C110132">
        <v>320100</v>
      </c>
      <c r="D110132" s="1" t="s">
        <v>13</v>
      </c>
      <c r="E110132" s="1" t="s">
        <v>14</v>
      </c>
      <c r="F110132" s="1" t="s">
        <v>56</v>
      </c>
      <c r="G110132" s="1" t="s">
        <v>57</v>
      </c>
      <c r="H110132" t="b">
        <v>0</v>
      </c>
      <c r="I110132" s="1" t="s">
        <v>77</v>
      </c>
      <c r="J110132">
        <v>2019</v>
      </c>
      <c r="K110132">
        <v>92</v>
      </c>
      <c r="L110132">
        <v>17</v>
      </c>
    </row>
    <row r="110133" spans="1:12" x14ac:dyDescent="0.25">
      <c r="A110133" s="1" t="s">
        <v>3096</v>
      </c>
      <c r="B110133">
        <v>3201100</v>
      </c>
      <c r="C110133">
        <v>320110</v>
      </c>
      <c r="D110133" s="1" t="s">
        <v>13</v>
      </c>
      <c r="E110133" s="1" t="s">
        <v>14</v>
      </c>
      <c r="F110133" s="1" t="s">
        <v>56</v>
      </c>
      <c r="G110133" s="1" t="s">
        <v>57</v>
      </c>
      <c r="H110133" t="b">
        <v>0</v>
      </c>
      <c r="I110133" s="1" t="s">
        <v>77</v>
      </c>
      <c r="J110133">
        <v>2019</v>
      </c>
      <c r="K110133">
        <v>103</v>
      </c>
      <c r="L110133">
        <v>9</v>
      </c>
    </row>
    <row r="110134" spans="1:12" x14ac:dyDescent="0.25">
      <c r="A110134" s="1" t="s">
        <v>3097</v>
      </c>
      <c r="B110134">
        <v>3201159</v>
      </c>
      <c r="C110134">
        <v>320115</v>
      </c>
      <c r="D110134" s="1" t="s">
        <v>13</v>
      </c>
      <c r="E110134" s="1" t="s">
        <v>14</v>
      </c>
      <c r="F110134" s="1" t="s">
        <v>56</v>
      </c>
      <c r="G110134" s="1" t="s">
        <v>57</v>
      </c>
      <c r="H110134" t="b">
        <v>0</v>
      </c>
      <c r="I110134" s="1" t="s">
        <v>77</v>
      </c>
      <c r="J110134">
        <v>2019</v>
      </c>
      <c r="K110134">
        <v>79</v>
      </c>
      <c r="L110134">
        <v>19</v>
      </c>
    </row>
    <row r="110135" spans="1:12" x14ac:dyDescent="0.25">
      <c r="A110135" s="1" t="s">
        <v>3098</v>
      </c>
      <c r="B110135">
        <v>3201209</v>
      </c>
      <c r="C110135">
        <v>320120</v>
      </c>
      <c r="D110135" s="1" t="s">
        <v>13</v>
      </c>
      <c r="E110135" s="1" t="s">
        <v>14</v>
      </c>
      <c r="F110135" s="1" t="s">
        <v>56</v>
      </c>
      <c r="G110135" s="1" t="s">
        <v>57</v>
      </c>
      <c r="H110135" t="b">
        <v>0</v>
      </c>
      <c r="I110135" s="1" t="s">
        <v>77</v>
      </c>
      <c r="J110135">
        <v>2019</v>
      </c>
      <c r="K110135">
        <v>71</v>
      </c>
      <c r="L110135">
        <v>184</v>
      </c>
    </row>
    <row r="110136" spans="1:12" x14ac:dyDescent="0.25">
      <c r="A110136" s="1" t="s">
        <v>3099</v>
      </c>
      <c r="B110136">
        <v>3201308</v>
      </c>
      <c r="C110136">
        <v>320130</v>
      </c>
      <c r="D110136" s="1" t="s">
        <v>13</v>
      </c>
      <c r="E110136" s="1" t="s">
        <v>14</v>
      </c>
      <c r="F110136" s="1" t="s">
        <v>56</v>
      </c>
      <c r="G110136" s="1" t="s">
        <v>57</v>
      </c>
      <c r="H110136" t="b">
        <v>0</v>
      </c>
      <c r="I110136" s="1" t="s">
        <v>77</v>
      </c>
      <c r="J110136">
        <v>2019</v>
      </c>
      <c r="K110136">
        <v>85</v>
      </c>
      <c r="L110136">
        <v>478</v>
      </c>
    </row>
    <row r="110137" spans="1:12" x14ac:dyDescent="0.25">
      <c r="A110137" s="1" t="s">
        <v>3100</v>
      </c>
      <c r="B110137">
        <v>3201407</v>
      </c>
      <c r="C110137">
        <v>320140</v>
      </c>
      <c r="D110137" s="1" t="s">
        <v>13</v>
      </c>
      <c r="E110137" s="1" t="s">
        <v>14</v>
      </c>
      <c r="F110137" s="1" t="s">
        <v>56</v>
      </c>
      <c r="G110137" s="1" t="s">
        <v>57</v>
      </c>
      <c r="H110137" t="b">
        <v>0</v>
      </c>
      <c r="I110137" s="1" t="s">
        <v>77</v>
      </c>
      <c r="J110137">
        <v>2019</v>
      </c>
      <c r="K110137">
        <v>57</v>
      </c>
      <c r="L110137">
        <v>25</v>
      </c>
    </row>
    <row r="110138" spans="1:12" x14ac:dyDescent="0.25">
      <c r="A110138" s="1" t="s">
        <v>3101</v>
      </c>
      <c r="B110138">
        <v>3201506</v>
      </c>
      <c r="C110138">
        <v>320150</v>
      </c>
      <c r="D110138" s="1" t="s">
        <v>13</v>
      </c>
      <c r="E110138" s="1" t="s">
        <v>14</v>
      </c>
      <c r="F110138" s="1" t="s">
        <v>56</v>
      </c>
      <c r="G110138" s="1" t="s">
        <v>57</v>
      </c>
      <c r="H110138" t="b">
        <v>0</v>
      </c>
      <c r="I110138" s="1" t="s">
        <v>77</v>
      </c>
      <c r="J110138">
        <v>2019</v>
      </c>
      <c r="K110138">
        <v>77</v>
      </c>
      <c r="L110138">
        <v>121</v>
      </c>
    </row>
    <row r="110139" spans="1:12" x14ac:dyDescent="0.25">
      <c r="A110139" s="1" t="s">
        <v>3102</v>
      </c>
      <c r="B110139">
        <v>3201605</v>
      </c>
      <c r="C110139">
        <v>320160</v>
      </c>
      <c r="D110139" s="1" t="s">
        <v>13</v>
      </c>
      <c r="E110139" s="1" t="s">
        <v>14</v>
      </c>
      <c r="F110139" s="1" t="s">
        <v>56</v>
      </c>
      <c r="G110139" s="1" t="s">
        <v>57</v>
      </c>
      <c r="H110139" t="b">
        <v>0</v>
      </c>
      <c r="I110139" s="1" t="s">
        <v>77</v>
      </c>
      <c r="J110139">
        <v>2019</v>
      </c>
      <c r="K110139">
        <v>79</v>
      </c>
      <c r="L110139">
        <v>32</v>
      </c>
    </row>
    <row r="110140" spans="1:12" x14ac:dyDescent="0.25">
      <c r="A110140" s="1" t="s">
        <v>3103</v>
      </c>
      <c r="B110140">
        <v>3201704</v>
      </c>
      <c r="C110140">
        <v>320170</v>
      </c>
      <c r="D110140" s="1" t="s">
        <v>13</v>
      </c>
      <c r="E110140" s="1" t="s">
        <v>14</v>
      </c>
      <c r="F110140" s="1" t="s">
        <v>56</v>
      </c>
      <c r="G110140" s="1" t="s">
        <v>57</v>
      </c>
      <c r="H110140" t="b">
        <v>0</v>
      </c>
      <c r="I110140" s="1" t="s">
        <v>77</v>
      </c>
      <c r="J110140">
        <v>2019</v>
      </c>
      <c r="K110140">
        <v>67</v>
      </c>
      <c r="L110140">
        <v>12</v>
      </c>
    </row>
    <row r="110141" spans="1:12" x14ac:dyDescent="0.25">
      <c r="A110141" s="1" t="s">
        <v>3104</v>
      </c>
      <c r="B110141">
        <v>3201803</v>
      </c>
      <c r="C110141">
        <v>320180</v>
      </c>
      <c r="D110141" s="1" t="s">
        <v>13</v>
      </c>
      <c r="E110141" s="1" t="s">
        <v>14</v>
      </c>
      <c r="F110141" s="1" t="s">
        <v>56</v>
      </c>
      <c r="G110141" s="1" t="s">
        <v>57</v>
      </c>
      <c r="H110141" t="b">
        <v>0</v>
      </c>
      <c r="I110141" s="1" t="s">
        <v>77</v>
      </c>
      <c r="J110141">
        <v>2019</v>
      </c>
      <c r="K110141">
        <v>103</v>
      </c>
      <c r="L110141">
        <v>6</v>
      </c>
    </row>
    <row r="110142" spans="1:12" x14ac:dyDescent="0.25">
      <c r="A110142" s="1" t="s">
        <v>3105</v>
      </c>
      <c r="B110142">
        <v>3201902</v>
      </c>
      <c r="C110142">
        <v>320190</v>
      </c>
      <c r="D110142" s="1" t="s">
        <v>13</v>
      </c>
      <c r="E110142" s="1" t="s">
        <v>14</v>
      </c>
      <c r="F110142" s="1" t="s">
        <v>56</v>
      </c>
      <c r="G110142" s="1" t="s">
        <v>57</v>
      </c>
      <c r="H110142" t="b">
        <v>0</v>
      </c>
      <c r="I110142" s="1" t="s">
        <v>77</v>
      </c>
      <c r="J110142">
        <v>2019</v>
      </c>
      <c r="K110142">
        <v>85</v>
      </c>
      <c r="L110142">
        <v>43</v>
      </c>
    </row>
    <row r="110143" spans="1:12" x14ac:dyDescent="0.25">
      <c r="A110143" s="1" t="s">
        <v>3106</v>
      </c>
      <c r="B110143">
        <v>3202009</v>
      </c>
      <c r="C110143">
        <v>320200</v>
      </c>
      <c r="D110143" s="1" t="s">
        <v>13</v>
      </c>
      <c r="E110143" s="1" t="s">
        <v>14</v>
      </c>
      <c r="F110143" s="1" t="s">
        <v>56</v>
      </c>
      <c r="G110143" s="1" t="s">
        <v>57</v>
      </c>
      <c r="H110143" t="b">
        <v>0</v>
      </c>
      <c r="I110143" s="1" t="s">
        <v>77</v>
      </c>
      <c r="J110143">
        <v>2019</v>
      </c>
      <c r="K110143">
        <v>143</v>
      </c>
      <c r="L110143">
        <v>12</v>
      </c>
    </row>
    <row r="110144" spans="1:12" x14ac:dyDescent="0.25">
      <c r="A110144" s="1" t="s">
        <v>3107</v>
      </c>
      <c r="B110144">
        <v>3202108</v>
      </c>
      <c r="C110144">
        <v>320210</v>
      </c>
      <c r="D110144" s="1" t="s">
        <v>13</v>
      </c>
      <c r="E110144" s="1" t="s">
        <v>14</v>
      </c>
      <c r="F110144" s="1" t="s">
        <v>56</v>
      </c>
      <c r="G110144" s="1" t="s">
        <v>57</v>
      </c>
      <c r="H110144" t="b">
        <v>0</v>
      </c>
      <c r="I110144" s="1" t="s">
        <v>77</v>
      </c>
      <c r="J110144">
        <v>2019</v>
      </c>
      <c r="K110144">
        <v>101</v>
      </c>
      <c r="L110144">
        <v>29</v>
      </c>
    </row>
    <row r="110145" spans="1:12" x14ac:dyDescent="0.25">
      <c r="A110145" s="1" t="s">
        <v>3108</v>
      </c>
      <c r="B110145">
        <v>3202207</v>
      </c>
      <c r="C110145">
        <v>320220</v>
      </c>
      <c r="D110145" s="1" t="s">
        <v>13</v>
      </c>
      <c r="E110145" s="1" t="s">
        <v>14</v>
      </c>
      <c r="F110145" s="1" t="s">
        <v>56</v>
      </c>
      <c r="G110145" s="1" t="s">
        <v>57</v>
      </c>
      <c r="H110145" t="b">
        <v>0</v>
      </c>
      <c r="I110145" s="1" t="s">
        <v>77</v>
      </c>
      <c r="J110145">
        <v>2019</v>
      </c>
      <c r="K110145">
        <v>9</v>
      </c>
      <c r="L110145">
        <v>24</v>
      </c>
    </row>
    <row r="110146" spans="1:12" x14ac:dyDescent="0.25">
      <c r="A110146" s="1" t="s">
        <v>3109</v>
      </c>
      <c r="B110146">
        <v>3202256</v>
      </c>
      <c r="C110146">
        <v>320225</v>
      </c>
      <c r="D110146" s="1" t="s">
        <v>13</v>
      </c>
      <c r="E110146" s="1" t="s">
        <v>14</v>
      </c>
      <c r="F110146" s="1" t="s">
        <v>56</v>
      </c>
      <c r="G110146" s="1" t="s">
        <v>57</v>
      </c>
      <c r="H110146" t="b">
        <v>0</v>
      </c>
      <c r="I110146" s="1" t="s">
        <v>77</v>
      </c>
      <c r="J110146">
        <v>2019</v>
      </c>
      <c r="K110146">
        <v>113</v>
      </c>
      <c r="L110146">
        <v>15</v>
      </c>
    </row>
    <row r="110147" spans="1:12" x14ac:dyDescent="0.25">
      <c r="A110147" s="1" t="s">
        <v>3110</v>
      </c>
      <c r="B110147">
        <v>3202306</v>
      </c>
      <c r="C110147">
        <v>320230</v>
      </c>
      <c r="D110147" s="1" t="s">
        <v>13</v>
      </c>
      <c r="E110147" s="1" t="s">
        <v>14</v>
      </c>
      <c r="F110147" s="1" t="s">
        <v>56</v>
      </c>
      <c r="G110147" s="1" t="s">
        <v>57</v>
      </c>
      <c r="H110147" t="b">
        <v>0</v>
      </c>
      <c r="I110147" s="1" t="s">
        <v>77</v>
      </c>
      <c r="J110147">
        <v>2019</v>
      </c>
      <c r="K110147">
        <v>108</v>
      </c>
      <c r="L110147">
        <v>45</v>
      </c>
    </row>
    <row r="110148" spans="1:12" x14ac:dyDescent="0.25">
      <c r="A110148" s="1" t="s">
        <v>3111</v>
      </c>
      <c r="B110148">
        <v>3202405</v>
      </c>
      <c r="C110148">
        <v>320240</v>
      </c>
      <c r="D110148" s="1" t="s">
        <v>13</v>
      </c>
      <c r="E110148" s="1" t="s">
        <v>14</v>
      </c>
      <c r="F110148" s="1" t="s">
        <v>56</v>
      </c>
      <c r="G110148" s="1" t="s">
        <v>57</v>
      </c>
      <c r="H110148" t="b">
        <v>0</v>
      </c>
      <c r="I110148" s="1" t="s">
        <v>77</v>
      </c>
      <c r="J110148">
        <v>2019</v>
      </c>
      <c r="K110148">
        <v>84</v>
      </c>
      <c r="L110148">
        <v>150</v>
      </c>
    </row>
    <row r="110149" spans="1:12" x14ac:dyDescent="0.25">
      <c r="A110149" s="1" t="s">
        <v>3112</v>
      </c>
      <c r="B110149">
        <v>3202454</v>
      </c>
      <c r="C110149">
        <v>320245</v>
      </c>
      <c r="D110149" s="1" t="s">
        <v>13</v>
      </c>
      <c r="E110149" s="1" t="s">
        <v>14</v>
      </c>
      <c r="F110149" s="1" t="s">
        <v>56</v>
      </c>
      <c r="G110149" s="1" t="s">
        <v>57</v>
      </c>
      <c r="H110149" t="b">
        <v>0</v>
      </c>
      <c r="I110149" s="1" t="s">
        <v>77</v>
      </c>
      <c r="J110149">
        <v>2019</v>
      </c>
      <c r="K110149">
        <v>81</v>
      </c>
      <c r="L110149">
        <v>32</v>
      </c>
    </row>
    <row r="110150" spans="1:12" x14ac:dyDescent="0.25">
      <c r="A110150" s="1" t="s">
        <v>3113</v>
      </c>
      <c r="B110150">
        <v>3202504</v>
      </c>
      <c r="C110150">
        <v>320250</v>
      </c>
      <c r="D110150" s="1" t="s">
        <v>13</v>
      </c>
      <c r="E110150" s="1" t="s">
        <v>14</v>
      </c>
      <c r="F110150" s="1" t="s">
        <v>56</v>
      </c>
      <c r="G110150" s="1" t="s">
        <v>57</v>
      </c>
      <c r="H110150" t="b">
        <v>0</v>
      </c>
      <c r="I110150" s="1" t="s">
        <v>77</v>
      </c>
      <c r="J110150">
        <v>2019</v>
      </c>
      <c r="K110150">
        <v>47</v>
      </c>
      <c r="L110150">
        <v>9</v>
      </c>
    </row>
    <row r="110151" spans="1:12" x14ac:dyDescent="0.25">
      <c r="A110151" s="1" t="s">
        <v>3114</v>
      </c>
      <c r="B110151">
        <v>3202553</v>
      </c>
      <c r="C110151">
        <v>320255</v>
      </c>
      <c r="D110151" s="1" t="s">
        <v>13</v>
      </c>
      <c r="E110151" s="1" t="s">
        <v>14</v>
      </c>
      <c r="F110151" s="1" t="s">
        <v>56</v>
      </c>
      <c r="G110151" s="1" t="s">
        <v>57</v>
      </c>
      <c r="H110151" t="b">
        <v>0</v>
      </c>
      <c r="I110151" s="1" t="s">
        <v>77</v>
      </c>
      <c r="J110151">
        <v>2019</v>
      </c>
      <c r="K110151">
        <v>51</v>
      </c>
      <c r="L110151">
        <v>7</v>
      </c>
    </row>
    <row r="110152" spans="1:12" x14ac:dyDescent="0.25">
      <c r="A110152" s="1" t="s">
        <v>3115</v>
      </c>
      <c r="B110152">
        <v>3202603</v>
      </c>
      <c r="C110152">
        <v>320260</v>
      </c>
      <c r="D110152" s="1" t="s">
        <v>13</v>
      </c>
      <c r="E110152" s="1" t="s">
        <v>14</v>
      </c>
      <c r="F110152" s="1" t="s">
        <v>56</v>
      </c>
      <c r="G110152" s="1" t="s">
        <v>57</v>
      </c>
      <c r="H110152" t="b">
        <v>0</v>
      </c>
      <c r="I110152" s="1" t="s">
        <v>77</v>
      </c>
      <c r="J110152">
        <v>2019</v>
      </c>
      <c r="K110152">
        <v>67</v>
      </c>
      <c r="L110152">
        <v>9</v>
      </c>
    </row>
    <row r="110153" spans="1:12" x14ac:dyDescent="0.25">
      <c r="A110153" s="1" t="s">
        <v>3116</v>
      </c>
      <c r="B110153">
        <v>3202652</v>
      </c>
      <c r="C110153">
        <v>320265</v>
      </c>
      <c r="D110153" s="1" t="s">
        <v>13</v>
      </c>
      <c r="E110153" s="1" t="s">
        <v>14</v>
      </c>
      <c r="F110153" s="1" t="s">
        <v>56</v>
      </c>
      <c r="G110153" s="1" t="s">
        <v>57</v>
      </c>
      <c r="H110153" t="b">
        <v>0</v>
      </c>
      <c r="I110153" s="1" t="s">
        <v>77</v>
      </c>
      <c r="J110153">
        <v>2019</v>
      </c>
      <c r="K110153">
        <v>92</v>
      </c>
      <c r="L110153">
        <v>20</v>
      </c>
    </row>
    <row r="110154" spans="1:12" x14ac:dyDescent="0.25">
      <c r="A110154" s="1" t="s">
        <v>3117</v>
      </c>
      <c r="B110154">
        <v>3202702</v>
      </c>
      <c r="C110154">
        <v>320270</v>
      </c>
      <c r="D110154" s="1" t="s">
        <v>13</v>
      </c>
      <c r="E110154" s="1" t="s">
        <v>14</v>
      </c>
      <c r="F110154" s="1" t="s">
        <v>56</v>
      </c>
      <c r="G110154" s="1" t="s">
        <v>57</v>
      </c>
      <c r="H110154" t="b">
        <v>0</v>
      </c>
      <c r="I110154" s="1" t="s">
        <v>77</v>
      </c>
      <c r="J110154">
        <v>2019</v>
      </c>
      <c r="K110154">
        <v>86</v>
      </c>
      <c r="L110154">
        <v>12</v>
      </c>
    </row>
    <row r="110155" spans="1:12" x14ac:dyDescent="0.25">
      <c r="A110155" s="1" t="s">
        <v>3118</v>
      </c>
      <c r="B110155">
        <v>3202801</v>
      </c>
      <c r="C110155">
        <v>320280</v>
      </c>
      <c r="D110155" s="1" t="s">
        <v>13</v>
      </c>
      <c r="E110155" s="1" t="s">
        <v>14</v>
      </c>
      <c r="F110155" s="1" t="s">
        <v>56</v>
      </c>
      <c r="G110155" s="1" t="s">
        <v>57</v>
      </c>
      <c r="H110155" t="b">
        <v>0</v>
      </c>
      <c r="I110155" s="1" t="s">
        <v>77</v>
      </c>
      <c r="J110155">
        <v>2019</v>
      </c>
      <c r="K110155">
        <v>76</v>
      </c>
      <c r="L110155">
        <v>47</v>
      </c>
    </row>
    <row r="110156" spans="1:12" x14ac:dyDescent="0.25">
      <c r="A110156" s="1" t="s">
        <v>3119</v>
      </c>
      <c r="B110156">
        <v>3202900</v>
      </c>
      <c r="C110156">
        <v>320290</v>
      </c>
      <c r="D110156" s="1" t="s">
        <v>13</v>
      </c>
      <c r="E110156" s="1" t="s">
        <v>14</v>
      </c>
      <c r="F110156" s="1" t="s">
        <v>56</v>
      </c>
      <c r="G110156" s="1" t="s">
        <v>57</v>
      </c>
      <c r="H110156" t="b">
        <v>0</v>
      </c>
      <c r="I110156" s="1" t="s">
        <v>77</v>
      </c>
      <c r="J110156">
        <v>2019</v>
      </c>
      <c r="K110156">
        <v>98</v>
      </c>
      <c r="L110156">
        <v>11</v>
      </c>
    </row>
    <row r="110157" spans="1:12" x14ac:dyDescent="0.25">
      <c r="A110157" s="1" t="s">
        <v>3120</v>
      </c>
      <c r="B110157">
        <v>3203007</v>
      </c>
      <c r="C110157">
        <v>320300</v>
      </c>
      <c r="D110157" s="1" t="s">
        <v>13</v>
      </c>
      <c r="E110157" s="1" t="s">
        <v>14</v>
      </c>
      <c r="F110157" s="1" t="s">
        <v>56</v>
      </c>
      <c r="G110157" s="1" t="s">
        <v>57</v>
      </c>
      <c r="H110157" t="b">
        <v>0</v>
      </c>
      <c r="I110157" s="1" t="s">
        <v>77</v>
      </c>
      <c r="J110157">
        <v>2019</v>
      </c>
      <c r="K110157">
        <v>89</v>
      </c>
      <c r="L110157">
        <v>34</v>
      </c>
    </row>
    <row r="110158" spans="1:12" x14ac:dyDescent="0.25">
      <c r="A110158" s="1" t="s">
        <v>3121</v>
      </c>
      <c r="B110158">
        <v>3203056</v>
      </c>
      <c r="C110158">
        <v>320305</v>
      </c>
      <c r="D110158" s="1" t="s">
        <v>13</v>
      </c>
      <c r="E110158" s="1" t="s">
        <v>14</v>
      </c>
      <c r="F110158" s="1" t="s">
        <v>56</v>
      </c>
      <c r="G110158" s="1" t="s">
        <v>57</v>
      </c>
      <c r="H110158" t="b">
        <v>0</v>
      </c>
      <c r="I110158" s="1" t="s">
        <v>77</v>
      </c>
      <c r="J110158">
        <v>2019</v>
      </c>
      <c r="K110158">
        <v>8</v>
      </c>
      <c r="L110158">
        <v>38</v>
      </c>
    </row>
    <row r="110159" spans="1:12" x14ac:dyDescent="0.25">
      <c r="A110159" s="1" t="s">
        <v>3122</v>
      </c>
      <c r="B110159">
        <v>3203106</v>
      </c>
      <c r="C110159">
        <v>320310</v>
      </c>
      <c r="D110159" s="1" t="s">
        <v>13</v>
      </c>
      <c r="E110159" s="1" t="s">
        <v>14</v>
      </c>
      <c r="F110159" s="1" t="s">
        <v>56</v>
      </c>
      <c r="G110159" s="1" t="s">
        <v>57</v>
      </c>
      <c r="H110159" t="b">
        <v>0</v>
      </c>
      <c r="I110159" s="1" t="s">
        <v>77</v>
      </c>
      <c r="J110159">
        <v>2019</v>
      </c>
      <c r="K110159">
        <v>42</v>
      </c>
      <c r="L110159">
        <v>6</v>
      </c>
    </row>
    <row r="110160" spans="1:12" x14ac:dyDescent="0.25">
      <c r="A110160" s="1" t="s">
        <v>3123</v>
      </c>
      <c r="B110160">
        <v>3203130</v>
      </c>
      <c r="C110160">
        <v>320313</v>
      </c>
      <c r="D110160" s="1" t="s">
        <v>13</v>
      </c>
      <c r="E110160" s="1" t="s">
        <v>14</v>
      </c>
      <c r="F110160" s="1" t="s">
        <v>56</v>
      </c>
      <c r="G110160" s="1" t="s">
        <v>57</v>
      </c>
      <c r="H110160" t="b">
        <v>0</v>
      </c>
      <c r="I110160" s="1" t="s">
        <v>77</v>
      </c>
      <c r="J110160">
        <v>2019</v>
      </c>
      <c r="K110160">
        <v>64</v>
      </c>
      <c r="L110160">
        <v>11</v>
      </c>
    </row>
    <row r="110161" spans="1:12" x14ac:dyDescent="0.25">
      <c r="A110161" s="1" t="s">
        <v>3124</v>
      </c>
      <c r="B110161">
        <v>3203163</v>
      </c>
      <c r="C110161">
        <v>320316</v>
      </c>
      <c r="D110161" s="1" t="s">
        <v>13</v>
      </c>
      <c r="E110161" s="1" t="s">
        <v>14</v>
      </c>
      <c r="F110161" s="1" t="s">
        <v>56</v>
      </c>
      <c r="G110161" s="1" t="s">
        <v>57</v>
      </c>
      <c r="H110161" t="b">
        <v>0</v>
      </c>
      <c r="I110161" s="1" t="s">
        <v>77</v>
      </c>
      <c r="J110161">
        <v>2019</v>
      </c>
      <c r="K110161">
        <v>34</v>
      </c>
      <c r="L110161">
        <v>4</v>
      </c>
    </row>
    <row r="110162" spans="1:12" x14ac:dyDescent="0.25">
      <c r="A110162" s="1" t="s">
        <v>3125</v>
      </c>
      <c r="B110162">
        <v>3203205</v>
      </c>
      <c r="C110162">
        <v>320320</v>
      </c>
      <c r="D110162" s="1" t="s">
        <v>13</v>
      </c>
      <c r="E110162" s="1" t="s">
        <v>14</v>
      </c>
      <c r="F110162" s="1" t="s">
        <v>56</v>
      </c>
      <c r="G110162" s="1" t="s">
        <v>57</v>
      </c>
      <c r="H110162" t="b">
        <v>0</v>
      </c>
      <c r="I110162" s="1" t="s">
        <v>77</v>
      </c>
      <c r="J110162">
        <v>2019</v>
      </c>
      <c r="K110162">
        <v>89</v>
      </c>
      <c r="L110162">
        <v>225</v>
      </c>
    </row>
    <row r="110163" spans="1:12" x14ac:dyDescent="0.25">
      <c r="A110163" s="1" t="s">
        <v>3126</v>
      </c>
      <c r="B110163">
        <v>3203304</v>
      </c>
      <c r="C110163">
        <v>320330</v>
      </c>
      <c r="D110163" s="1" t="s">
        <v>13</v>
      </c>
      <c r="E110163" s="1" t="s">
        <v>14</v>
      </c>
      <c r="F110163" s="1" t="s">
        <v>56</v>
      </c>
      <c r="G110163" s="1" t="s">
        <v>57</v>
      </c>
      <c r="H110163" t="b">
        <v>0</v>
      </c>
      <c r="I110163" s="1" t="s">
        <v>77</v>
      </c>
      <c r="J110163">
        <v>2019</v>
      </c>
      <c r="K110163">
        <v>86</v>
      </c>
      <c r="L110163">
        <v>14</v>
      </c>
    </row>
    <row r="110164" spans="1:12" x14ac:dyDescent="0.25">
      <c r="A110164" s="1" t="s">
        <v>3127</v>
      </c>
      <c r="B110164">
        <v>3203320</v>
      </c>
      <c r="C110164">
        <v>320332</v>
      </c>
      <c r="D110164" s="1" t="s">
        <v>13</v>
      </c>
      <c r="E110164" s="1" t="s">
        <v>14</v>
      </c>
      <c r="F110164" s="1" t="s">
        <v>56</v>
      </c>
      <c r="G110164" s="1" t="s">
        <v>57</v>
      </c>
      <c r="H110164" t="b">
        <v>0</v>
      </c>
      <c r="I110164" s="1" t="s">
        <v>77</v>
      </c>
      <c r="J110164">
        <v>2019</v>
      </c>
      <c r="K110164">
        <v>57</v>
      </c>
      <c r="L110164">
        <v>33</v>
      </c>
    </row>
    <row r="110165" spans="1:12" x14ac:dyDescent="0.25">
      <c r="A110165" s="1" t="s">
        <v>3128</v>
      </c>
      <c r="B110165">
        <v>3203346</v>
      </c>
      <c r="C110165">
        <v>320334</v>
      </c>
      <c r="D110165" s="1" t="s">
        <v>13</v>
      </c>
      <c r="E110165" s="1" t="s">
        <v>14</v>
      </c>
      <c r="F110165" s="1" t="s">
        <v>56</v>
      </c>
      <c r="G110165" s="1" t="s">
        <v>57</v>
      </c>
      <c r="H110165" t="b">
        <v>0</v>
      </c>
      <c r="I110165" s="1" t="s">
        <v>77</v>
      </c>
      <c r="J110165">
        <v>2019</v>
      </c>
      <c r="K110165">
        <v>76</v>
      </c>
      <c r="L110165">
        <v>17</v>
      </c>
    </row>
    <row r="110166" spans="1:12" x14ac:dyDescent="0.25">
      <c r="A110166" s="1" t="s">
        <v>3129</v>
      </c>
      <c r="B110166">
        <v>3203353</v>
      </c>
      <c r="C110166">
        <v>320335</v>
      </c>
      <c r="D110166" s="1" t="s">
        <v>13</v>
      </c>
      <c r="E110166" s="1" t="s">
        <v>14</v>
      </c>
      <c r="F110166" s="1" t="s">
        <v>56</v>
      </c>
      <c r="G110166" s="1" t="s">
        <v>57</v>
      </c>
      <c r="H110166" t="b">
        <v>0</v>
      </c>
      <c r="I110166" s="1" t="s">
        <v>77</v>
      </c>
      <c r="J110166">
        <v>2019</v>
      </c>
      <c r="K110166">
        <v>88</v>
      </c>
      <c r="L110166">
        <v>15</v>
      </c>
    </row>
    <row r="110167" spans="1:12" x14ac:dyDescent="0.25">
      <c r="A110167" s="1" t="s">
        <v>3130</v>
      </c>
      <c r="B110167">
        <v>3203403</v>
      </c>
      <c r="C110167">
        <v>320340</v>
      </c>
      <c r="D110167" s="1" t="s">
        <v>13</v>
      </c>
      <c r="E110167" s="1" t="s">
        <v>14</v>
      </c>
      <c r="F110167" s="1" t="s">
        <v>56</v>
      </c>
      <c r="G110167" s="1" t="s">
        <v>57</v>
      </c>
      <c r="H110167" t="b">
        <v>0</v>
      </c>
      <c r="I110167" s="1" t="s">
        <v>77</v>
      </c>
      <c r="J110167">
        <v>2019</v>
      </c>
      <c r="K110167">
        <v>61</v>
      </c>
      <c r="L110167">
        <v>17</v>
      </c>
    </row>
    <row r="110168" spans="1:12" x14ac:dyDescent="0.25">
      <c r="A110168" s="1" t="s">
        <v>3131</v>
      </c>
      <c r="B110168">
        <v>3203502</v>
      </c>
      <c r="C110168">
        <v>320350</v>
      </c>
      <c r="D110168" s="1" t="s">
        <v>13</v>
      </c>
      <c r="E110168" s="1" t="s">
        <v>14</v>
      </c>
      <c r="F110168" s="1" t="s">
        <v>56</v>
      </c>
      <c r="G110168" s="1" t="s">
        <v>57</v>
      </c>
      <c r="H110168" t="b">
        <v>0</v>
      </c>
      <c r="I110168" s="1" t="s">
        <v>77</v>
      </c>
      <c r="J110168">
        <v>2019</v>
      </c>
      <c r="K110168">
        <v>63</v>
      </c>
      <c r="L110168">
        <v>17</v>
      </c>
    </row>
    <row r="110169" spans="1:12" x14ac:dyDescent="0.25">
      <c r="A110169" s="1" t="s">
        <v>3132</v>
      </c>
      <c r="B110169">
        <v>3203601</v>
      </c>
      <c r="C110169">
        <v>320360</v>
      </c>
      <c r="D110169" s="1" t="s">
        <v>13</v>
      </c>
      <c r="E110169" s="1" t="s">
        <v>14</v>
      </c>
      <c r="F110169" s="1" t="s">
        <v>56</v>
      </c>
      <c r="G110169" s="1" t="s">
        <v>57</v>
      </c>
      <c r="H110169" t="b">
        <v>0</v>
      </c>
      <c r="I110169" s="1" t="s">
        <v>77</v>
      </c>
      <c r="J110169">
        <v>2019</v>
      </c>
      <c r="K110169">
        <v>56</v>
      </c>
      <c r="L110169">
        <v>4</v>
      </c>
    </row>
    <row r="110170" spans="1:12" x14ac:dyDescent="0.25">
      <c r="A110170" s="1" t="s">
        <v>3133</v>
      </c>
      <c r="B110170">
        <v>3203700</v>
      </c>
      <c r="C110170">
        <v>320370</v>
      </c>
      <c r="D110170" s="1" t="s">
        <v>13</v>
      </c>
      <c r="E110170" s="1" t="s">
        <v>14</v>
      </c>
      <c r="F110170" s="1" t="s">
        <v>56</v>
      </c>
      <c r="G110170" s="1" t="s">
        <v>57</v>
      </c>
      <c r="H110170" t="b">
        <v>0</v>
      </c>
      <c r="I110170" s="1" t="s">
        <v>77</v>
      </c>
      <c r="J110170">
        <v>2019</v>
      </c>
      <c r="K110170">
        <v>8</v>
      </c>
      <c r="L110170">
        <v>21</v>
      </c>
    </row>
    <row r="110171" spans="1:12" x14ac:dyDescent="0.25">
      <c r="A110171" s="1" t="s">
        <v>3134</v>
      </c>
      <c r="B110171">
        <v>3203809</v>
      </c>
      <c r="C110171">
        <v>320380</v>
      </c>
      <c r="D110171" s="1" t="s">
        <v>13</v>
      </c>
      <c r="E110171" s="1" t="s">
        <v>14</v>
      </c>
      <c r="F110171" s="1" t="s">
        <v>56</v>
      </c>
      <c r="G110171" s="1" t="s">
        <v>57</v>
      </c>
      <c r="H110171" t="b">
        <v>0</v>
      </c>
      <c r="I110171" s="1" t="s">
        <v>77</v>
      </c>
      <c r="J110171">
        <v>2019</v>
      </c>
      <c r="K110171">
        <v>47</v>
      </c>
      <c r="L110171">
        <v>8</v>
      </c>
    </row>
    <row r="110172" spans="1:12" x14ac:dyDescent="0.25">
      <c r="A110172" s="1" t="s">
        <v>3135</v>
      </c>
      <c r="B110172">
        <v>3203908</v>
      </c>
      <c r="C110172">
        <v>320390</v>
      </c>
      <c r="D110172" s="1" t="s">
        <v>13</v>
      </c>
      <c r="E110172" s="1" t="s">
        <v>14</v>
      </c>
      <c r="F110172" s="1" t="s">
        <v>56</v>
      </c>
      <c r="G110172" s="1" t="s">
        <v>57</v>
      </c>
      <c r="H110172" t="b">
        <v>0</v>
      </c>
      <c r="I110172" s="1" t="s">
        <v>77</v>
      </c>
      <c r="J110172">
        <v>2019</v>
      </c>
      <c r="K110172">
        <v>7</v>
      </c>
      <c r="L110172">
        <v>51</v>
      </c>
    </row>
    <row r="110173" spans="1:12" x14ac:dyDescent="0.25">
      <c r="A110173" s="1" t="s">
        <v>3136</v>
      </c>
      <c r="B110173">
        <v>3204005</v>
      </c>
      <c r="C110173">
        <v>320400</v>
      </c>
      <c r="D110173" s="1" t="s">
        <v>13</v>
      </c>
      <c r="E110173" s="1" t="s">
        <v>14</v>
      </c>
      <c r="F110173" s="1" t="s">
        <v>56</v>
      </c>
      <c r="G110173" s="1" t="s">
        <v>57</v>
      </c>
      <c r="H110173" t="b">
        <v>0</v>
      </c>
      <c r="I110173" s="1" t="s">
        <v>77</v>
      </c>
      <c r="J110173">
        <v>2019</v>
      </c>
      <c r="K110173">
        <v>88</v>
      </c>
      <c r="L110173">
        <v>21</v>
      </c>
    </row>
    <row r="110174" spans="1:12" x14ac:dyDescent="0.25">
      <c r="A110174" s="1" t="s">
        <v>3137</v>
      </c>
      <c r="B110174">
        <v>3204054</v>
      </c>
      <c r="C110174">
        <v>320405</v>
      </c>
      <c r="D110174" s="1" t="s">
        <v>13</v>
      </c>
      <c r="E110174" s="1" t="s">
        <v>14</v>
      </c>
      <c r="F110174" s="1" t="s">
        <v>56</v>
      </c>
      <c r="G110174" s="1" t="s">
        <v>57</v>
      </c>
      <c r="H110174" t="b">
        <v>0</v>
      </c>
      <c r="I110174" s="1" t="s">
        <v>77</v>
      </c>
      <c r="J110174">
        <v>2019</v>
      </c>
      <c r="K110174">
        <v>58</v>
      </c>
      <c r="L110174">
        <v>22</v>
      </c>
    </row>
    <row r="110175" spans="1:12" x14ac:dyDescent="0.25">
      <c r="A110175" s="1" t="s">
        <v>3138</v>
      </c>
      <c r="B110175">
        <v>3204104</v>
      </c>
      <c r="C110175">
        <v>320410</v>
      </c>
      <c r="D110175" s="1" t="s">
        <v>13</v>
      </c>
      <c r="E110175" s="1" t="s">
        <v>14</v>
      </c>
      <c r="F110175" s="1" t="s">
        <v>56</v>
      </c>
      <c r="G110175" s="1" t="s">
        <v>57</v>
      </c>
      <c r="H110175" t="b">
        <v>0</v>
      </c>
      <c r="I110175" s="1" t="s">
        <v>77</v>
      </c>
      <c r="J110175">
        <v>2019</v>
      </c>
      <c r="K110175">
        <v>75</v>
      </c>
      <c r="L110175">
        <v>28</v>
      </c>
    </row>
    <row r="110176" spans="1:12" x14ac:dyDescent="0.25">
      <c r="A110176" s="1" t="s">
        <v>3139</v>
      </c>
      <c r="B110176">
        <v>3204203</v>
      </c>
      <c r="C110176">
        <v>320420</v>
      </c>
      <c r="D110176" s="1" t="s">
        <v>13</v>
      </c>
      <c r="E110176" s="1" t="s">
        <v>14</v>
      </c>
      <c r="F110176" s="1" t="s">
        <v>56</v>
      </c>
      <c r="G110176" s="1" t="s">
        <v>57</v>
      </c>
      <c r="H110176" t="b">
        <v>0</v>
      </c>
      <c r="I110176" s="1" t="s">
        <v>77</v>
      </c>
      <c r="J110176">
        <v>2019</v>
      </c>
      <c r="K110176">
        <v>59</v>
      </c>
      <c r="L110176">
        <v>20</v>
      </c>
    </row>
    <row r="110177" spans="1:12" x14ac:dyDescent="0.25">
      <c r="A110177" s="1" t="s">
        <v>3140</v>
      </c>
      <c r="B110177">
        <v>3204252</v>
      </c>
      <c r="C110177">
        <v>320425</v>
      </c>
      <c r="D110177" s="1" t="s">
        <v>13</v>
      </c>
      <c r="E110177" s="1" t="s">
        <v>14</v>
      </c>
      <c r="F110177" s="1" t="s">
        <v>56</v>
      </c>
      <c r="G110177" s="1" t="s">
        <v>57</v>
      </c>
      <c r="H110177" t="b">
        <v>0</v>
      </c>
      <c r="I110177" s="1" t="s">
        <v>77</v>
      </c>
      <c r="J110177">
        <v>2019</v>
      </c>
      <c r="K110177">
        <v>65</v>
      </c>
      <c r="L110177">
        <v>5</v>
      </c>
    </row>
    <row r="110178" spans="1:12" x14ac:dyDescent="0.25">
      <c r="A110178" s="1" t="s">
        <v>498</v>
      </c>
      <c r="B110178">
        <v>3204302</v>
      </c>
      <c r="C110178">
        <v>320430</v>
      </c>
      <c r="D110178" s="1" t="s">
        <v>13</v>
      </c>
      <c r="E110178" s="1" t="s">
        <v>14</v>
      </c>
      <c r="F110178" s="1" t="s">
        <v>56</v>
      </c>
      <c r="G110178" s="1" t="s">
        <v>57</v>
      </c>
      <c r="H110178" t="b">
        <v>0</v>
      </c>
      <c r="I110178" s="1" t="s">
        <v>77</v>
      </c>
      <c r="J110178">
        <v>2019</v>
      </c>
      <c r="K110178">
        <v>59</v>
      </c>
      <c r="L110178">
        <v>13</v>
      </c>
    </row>
    <row r="110179" spans="1:12" x14ac:dyDescent="0.25">
      <c r="A110179" s="1" t="s">
        <v>3141</v>
      </c>
      <c r="B110179">
        <v>3204351</v>
      </c>
      <c r="C110179">
        <v>320435</v>
      </c>
      <c r="D110179" s="1" t="s">
        <v>13</v>
      </c>
      <c r="E110179" s="1" t="s">
        <v>14</v>
      </c>
      <c r="F110179" s="1" t="s">
        <v>56</v>
      </c>
      <c r="G110179" s="1" t="s">
        <v>57</v>
      </c>
      <c r="H110179" t="b">
        <v>0</v>
      </c>
      <c r="I110179" s="1" t="s">
        <v>77</v>
      </c>
      <c r="J110179">
        <v>2019</v>
      </c>
      <c r="K110179">
        <v>82</v>
      </c>
      <c r="L110179">
        <v>24</v>
      </c>
    </row>
    <row r="110180" spans="1:12" x14ac:dyDescent="0.25">
      <c r="A110180" s="1" t="s">
        <v>3142</v>
      </c>
      <c r="B110180">
        <v>3204401</v>
      </c>
      <c r="C110180">
        <v>320440</v>
      </c>
      <c r="D110180" s="1" t="s">
        <v>13</v>
      </c>
      <c r="E110180" s="1" t="s">
        <v>14</v>
      </c>
      <c r="F110180" s="1" t="s">
        <v>56</v>
      </c>
      <c r="G110180" s="1" t="s">
        <v>57</v>
      </c>
      <c r="H110180" t="b">
        <v>0</v>
      </c>
      <c r="I110180" s="1" t="s">
        <v>77</v>
      </c>
      <c r="J110180">
        <v>2019</v>
      </c>
      <c r="K110180">
        <v>96</v>
      </c>
      <c r="L110180">
        <v>15</v>
      </c>
    </row>
    <row r="110181" spans="1:12" x14ac:dyDescent="0.25">
      <c r="A110181" s="1" t="s">
        <v>3143</v>
      </c>
      <c r="B110181">
        <v>3204500</v>
      </c>
      <c r="C110181">
        <v>320450</v>
      </c>
      <c r="D110181" s="1" t="s">
        <v>13</v>
      </c>
      <c r="E110181" s="1" t="s">
        <v>14</v>
      </c>
      <c r="F110181" s="1" t="s">
        <v>56</v>
      </c>
      <c r="G110181" s="1" t="s">
        <v>57</v>
      </c>
      <c r="H110181" t="b">
        <v>0</v>
      </c>
      <c r="I110181" s="1" t="s">
        <v>77</v>
      </c>
      <c r="J110181">
        <v>2019</v>
      </c>
      <c r="K110181">
        <v>8</v>
      </c>
      <c r="L110181">
        <v>9</v>
      </c>
    </row>
    <row r="110182" spans="1:12" x14ac:dyDescent="0.25">
      <c r="A110182" s="1" t="s">
        <v>3144</v>
      </c>
      <c r="B110182">
        <v>3204559</v>
      </c>
      <c r="C110182">
        <v>320455</v>
      </c>
      <c r="D110182" s="1" t="s">
        <v>13</v>
      </c>
      <c r="E110182" s="1" t="s">
        <v>14</v>
      </c>
      <c r="F110182" s="1" t="s">
        <v>56</v>
      </c>
      <c r="G110182" s="1" t="s">
        <v>57</v>
      </c>
      <c r="H110182" t="b">
        <v>0</v>
      </c>
      <c r="I110182" s="1" t="s">
        <v>77</v>
      </c>
      <c r="J110182">
        <v>2019</v>
      </c>
      <c r="K110182">
        <v>58</v>
      </c>
      <c r="L110182">
        <v>40</v>
      </c>
    </row>
    <row r="110183" spans="1:12" x14ac:dyDescent="0.25">
      <c r="A110183" s="1" t="s">
        <v>3145</v>
      </c>
      <c r="B110183">
        <v>3204609</v>
      </c>
      <c r="C110183">
        <v>320460</v>
      </c>
      <c r="D110183" s="1" t="s">
        <v>13</v>
      </c>
      <c r="E110183" s="1" t="s">
        <v>14</v>
      </c>
      <c r="F110183" s="1" t="s">
        <v>56</v>
      </c>
      <c r="G110183" s="1" t="s">
        <v>57</v>
      </c>
      <c r="H110183" t="b">
        <v>0</v>
      </c>
      <c r="I110183" s="1" t="s">
        <v>77</v>
      </c>
      <c r="J110183">
        <v>2019</v>
      </c>
      <c r="K110183">
        <v>57</v>
      </c>
      <c r="L110183">
        <v>17</v>
      </c>
    </row>
    <row r="110184" spans="1:12" x14ac:dyDescent="0.25">
      <c r="A110184" s="1" t="s">
        <v>3146</v>
      </c>
      <c r="B110184">
        <v>3204658</v>
      </c>
      <c r="C110184">
        <v>320465</v>
      </c>
      <c r="D110184" s="1" t="s">
        <v>13</v>
      </c>
      <c r="E110184" s="1" t="s">
        <v>14</v>
      </c>
      <c r="F110184" s="1" t="s">
        <v>56</v>
      </c>
      <c r="G110184" s="1" t="s">
        <v>57</v>
      </c>
      <c r="H110184" t="b">
        <v>0</v>
      </c>
      <c r="I110184" s="1" t="s">
        <v>77</v>
      </c>
      <c r="J110184">
        <v>2019</v>
      </c>
      <c r="K110184">
        <v>71</v>
      </c>
      <c r="L110184">
        <v>8</v>
      </c>
    </row>
    <row r="110185" spans="1:12" x14ac:dyDescent="0.25">
      <c r="A110185" s="1" t="s">
        <v>3147</v>
      </c>
      <c r="B110185">
        <v>3204708</v>
      </c>
      <c r="C110185">
        <v>320470</v>
      </c>
      <c r="D110185" s="1" t="s">
        <v>13</v>
      </c>
      <c r="E110185" s="1" t="s">
        <v>14</v>
      </c>
      <c r="F110185" s="1" t="s">
        <v>56</v>
      </c>
      <c r="G110185" s="1" t="s">
        <v>57</v>
      </c>
      <c r="H110185" t="b">
        <v>0</v>
      </c>
      <c r="I110185" s="1" t="s">
        <v>77</v>
      </c>
      <c r="J110185">
        <v>2019</v>
      </c>
      <c r="K110185">
        <v>85</v>
      </c>
      <c r="L110185">
        <v>35</v>
      </c>
    </row>
    <row r="110186" spans="1:12" x14ac:dyDescent="0.25">
      <c r="A110186" s="1" t="s">
        <v>3148</v>
      </c>
      <c r="B110186">
        <v>3204807</v>
      </c>
      <c r="C110186">
        <v>320480</v>
      </c>
      <c r="D110186" s="1" t="s">
        <v>13</v>
      </c>
      <c r="E110186" s="1" t="s">
        <v>14</v>
      </c>
      <c r="F110186" s="1" t="s">
        <v>56</v>
      </c>
      <c r="G110186" s="1" t="s">
        <v>57</v>
      </c>
      <c r="H110186" t="b">
        <v>0</v>
      </c>
      <c r="I110186" s="1" t="s">
        <v>77</v>
      </c>
      <c r="J110186">
        <v>2019</v>
      </c>
      <c r="K110186">
        <v>7</v>
      </c>
      <c r="L110186">
        <v>9</v>
      </c>
    </row>
    <row r="110187" spans="1:12" x14ac:dyDescent="0.25">
      <c r="A110187" s="1" t="s">
        <v>3149</v>
      </c>
      <c r="B110187">
        <v>3204906</v>
      </c>
      <c r="C110187">
        <v>320490</v>
      </c>
      <c r="D110187" s="1" t="s">
        <v>13</v>
      </c>
      <c r="E110187" s="1" t="s">
        <v>14</v>
      </c>
      <c r="F110187" s="1" t="s">
        <v>56</v>
      </c>
      <c r="G110187" s="1" t="s">
        <v>57</v>
      </c>
      <c r="H110187" t="b">
        <v>0</v>
      </c>
      <c r="I110187" s="1" t="s">
        <v>77</v>
      </c>
      <c r="J110187">
        <v>2019</v>
      </c>
      <c r="K110187">
        <v>85</v>
      </c>
      <c r="L110187">
        <v>154</v>
      </c>
    </row>
    <row r="110188" spans="1:12" x14ac:dyDescent="0.25">
      <c r="A110188" s="1" t="s">
        <v>3150</v>
      </c>
      <c r="B110188">
        <v>3204955</v>
      </c>
      <c r="C110188">
        <v>320495</v>
      </c>
      <c r="D110188" s="1" t="s">
        <v>13</v>
      </c>
      <c r="E110188" s="1" t="s">
        <v>14</v>
      </c>
      <c r="F110188" s="1" t="s">
        <v>56</v>
      </c>
      <c r="G110188" s="1" t="s">
        <v>57</v>
      </c>
      <c r="H110188" t="b">
        <v>0</v>
      </c>
      <c r="I110188" s="1" t="s">
        <v>77</v>
      </c>
      <c r="J110188">
        <v>2019</v>
      </c>
      <c r="K110188">
        <v>101</v>
      </c>
      <c r="L110188">
        <v>11</v>
      </c>
    </row>
    <row r="110189" spans="1:12" x14ac:dyDescent="0.25">
      <c r="A110189" s="1" t="s">
        <v>3151</v>
      </c>
      <c r="B110189">
        <v>3205002</v>
      </c>
      <c r="C110189">
        <v>320500</v>
      </c>
      <c r="D110189" s="1" t="s">
        <v>13</v>
      </c>
      <c r="E110189" s="1" t="s">
        <v>14</v>
      </c>
      <c r="F110189" s="1" t="s">
        <v>56</v>
      </c>
      <c r="G110189" s="1" t="s">
        <v>57</v>
      </c>
      <c r="H110189" t="b">
        <v>0</v>
      </c>
      <c r="I110189" s="1" t="s">
        <v>77</v>
      </c>
      <c r="J110189">
        <v>2019</v>
      </c>
      <c r="K110189">
        <v>84</v>
      </c>
      <c r="L110189">
        <v>647</v>
      </c>
    </row>
    <row r="110190" spans="1:12" x14ac:dyDescent="0.25">
      <c r="A110190" s="1" t="s">
        <v>3152</v>
      </c>
      <c r="B110190">
        <v>3205010</v>
      </c>
      <c r="C110190">
        <v>320501</v>
      </c>
      <c r="D110190" s="1" t="s">
        <v>13</v>
      </c>
      <c r="E110190" s="1" t="s">
        <v>14</v>
      </c>
      <c r="F110190" s="1" t="s">
        <v>56</v>
      </c>
      <c r="G110190" s="1" t="s">
        <v>57</v>
      </c>
      <c r="H110190" t="b">
        <v>0</v>
      </c>
      <c r="I110190" s="1" t="s">
        <v>77</v>
      </c>
      <c r="J110190">
        <v>2019</v>
      </c>
      <c r="K110190">
        <v>7</v>
      </c>
      <c r="L110190">
        <v>31</v>
      </c>
    </row>
    <row r="110191" spans="1:12" x14ac:dyDescent="0.25">
      <c r="A110191" s="1" t="s">
        <v>3153</v>
      </c>
      <c r="B110191">
        <v>3205036</v>
      </c>
      <c r="C110191">
        <v>320503</v>
      </c>
      <c r="D110191" s="1" t="s">
        <v>13</v>
      </c>
      <c r="E110191" s="1" t="s">
        <v>14</v>
      </c>
      <c r="F110191" s="1" t="s">
        <v>56</v>
      </c>
      <c r="G110191" s="1" t="s">
        <v>57</v>
      </c>
      <c r="H110191" t="b">
        <v>0</v>
      </c>
      <c r="I110191" s="1" t="s">
        <v>77</v>
      </c>
      <c r="J110191">
        <v>2019</v>
      </c>
      <c r="K110191">
        <v>83</v>
      </c>
      <c r="L110191">
        <v>23</v>
      </c>
    </row>
    <row r="110192" spans="1:12" x14ac:dyDescent="0.25">
      <c r="A110192" s="1" t="s">
        <v>3154</v>
      </c>
      <c r="B110192">
        <v>3205069</v>
      </c>
      <c r="C110192">
        <v>320506</v>
      </c>
      <c r="D110192" s="1" t="s">
        <v>13</v>
      </c>
      <c r="E110192" s="1" t="s">
        <v>14</v>
      </c>
      <c r="F110192" s="1" t="s">
        <v>56</v>
      </c>
      <c r="G110192" s="1" t="s">
        <v>57</v>
      </c>
      <c r="H110192" t="b">
        <v>0</v>
      </c>
      <c r="I110192" s="1" t="s">
        <v>77</v>
      </c>
      <c r="J110192">
        <v>2019</v>
      </c>
      <c r="K110192">
        <v>106</v>
      </c>
      <c r="L110192">
        <v>38</v>
      </c>
    </row>
    <row r="110193" spans="1:12" x14ac:dyDescent="0.25">
      <c r="A110193" s="1" t="s">
        <v>743</v>
      </c>
      <c r="B110193">
        <v>3205101</v>
      </c>
      <c r="C110193">
        <v>320510</v>
      </c>
      <c r="D110193" s="1" t="s">
        <v>13</v>
      </c>
      <c r="E110193" s="1" t="s">
        <v>14</v>
      </c>
      <c r="F110193" s="1" t="s">
        <v>56</v>
      </c>
      <c r="G110193" s="1" t="s">
        <v>57</v>
      </c>
      <c r="H110193" t="b">
        <v>0</v>
      </c>
      <c r="I110193" s="1" t="s">
        <v>77</v>
      </c>
      <c r="J110193">
        <v>2019</v>
      </c>
      <c r="K110193">
        <v>81</v>
      </c>
      <c r="L110193">
        <v>87</v>
      </c>
    </row>
    <row r="110194" spans="1:12" x14ac:dyDescent="0.25">
      <c r="A110194" s="1" t="s">
        <v>3155</v>
      </c>
      <c r="B110194">
        <v>3205150</v>
      </c>
      <c r="C110194">
        <v>320515</v>
      </c>
      <c r="D110194" s="1" t="s">
        <v>13</v>
      </c>
      <c r="E110194" s="1" t="s">
        <v>14</v>
      </c>
      <c r="F110194" s="1" t="s">
        <v>56</v>
      </c>
      <c r="G110194" s="1" t="s">
        <v>57</v>
      </c>
      <c r="H110194" t="b">
        <v>0</v>
      </c>
      <c r="I110194" s="1" t="s">
        <v>77</v>
      </c>
      <c r="J110194">
        <v>2019</v>
      </c>
      <c r="K110194">
        <v>52</v>
      </c>
      <c r="L110194">
        <v>5</v>
      </c>
    </row>
    <row r="110195" spans="1:12" x14ac:dyDescent="0.25">
      <c r="A110195" s="1" t="s">
        <v>3156</v>
      </c>
      <c r="B110195">
        <v>3205176</v>
      </c>
      <c r="C110195">
        <v>320517</v>
      </c>
      <c r="D110195" s="1" t="s">
        <v>13</v>
      </c>
      <c r="E110195" s="1" t="s">
        <v>14</v>
      </c>
      <c r="F110195" s="1" t="s">
        <v>56</v>
      </c>
      <c r="G110195" s="1" t="s">
        <v>57</v>
      </c>
      <c r="H110195" t="b">
        <v>0</v>
      </c>
      <c r="I110195" s="1" t="s">
        <v>77</v>
      </c>
      <c r="J110195">
        <v>2019</v>
      </c>
      <c r="K110195">
        <v>74</v>
      </c>
      <c r="L110195">
        <v>17</v>
      </c>
    </row>
    <row r="110196" spans="1:12" x14ac:dyDescent="0.25">
      <c r="A110196" s="1" t="s">
        <v>3157</v>
      </c>
      <c r="B110196">
        <v>3205200</v>
      </c>
      <c r="C110196">
        <v>320520</v>
      </c>
      <c r="D110196" s="1" t="s">
        <v>13</v>
      </c>
      <c r="E110196" s="1" t="s">
        <v>14</v>
      </c>
      <c r="F110196" s="1" t="s">
        <v>56</v>
      </c>
      <c r="G110196" s="1" t="s">
        <v>57</v>
      </c>
      <c r="H110196" t="b">
        <v>0</v>
      </c>
      <c r="I110196" s="1" t="s">
        <v>77</v>
      </c>
      <c r="J110196">
        <v>2019</v>
      </c>
      <c r="K110196">
        <v>75</v>
      </c>
      <c r="L110196">
        <v>485</v>
      </c>
    </row>
    <row r="110197" spans="1:12" x14ac:dyDescent="0.25">
      <c r="A110197" s="1" t="s">
        <v>3158</v>
      </c>
      <c r="B110197">
        <v>3205309</v>
      </c>
      <c r="C110197">
        <v>320530</v>
      </c>
      <c r="D110197" s="1" t="s">
        <v>13</v>
      </c>
      <c r="E110197" s="1" t="s">
        <v>14</v>
      </c>
      <c r="F110197" s="1" t="s">
        <v>56</v>
      </c>
      <c r="G110197" s="1" t="s">
        <v>57</v>
      </c>
      <c r="H110197" t="b">
        <v>1</v>
      </c>
      <c r="I110197" s="1" t="s">
        <v>77</v>
      </c>
      <c r="J110197">
        <v>2019</v>
      </c>
      <c r="K110197">
        <v>82</v>
      </c>
      <c r="L110197">
        <v>369</v>
      </c>
    </row>
    <row r="110198" spans="1:12" x14ac:dyDescent="0.25">
      <c r="A110198" s="1" t="s">
        <v>3159</v>
      </c>
      <c r="B110198">
        <v>3300000</v>
      </c>
      <c r="C110198">
        <v>330000</v>
      </c>
      <c r="D110198" s="1" t="s">
        <v>13</v>
      </c>
      <c r="E110198" s="1" t="s">
        <v>14</v>
      </c>
      <c r="F110198" s="1" t="s">
        <v>14</v>
      </c>
      <c r="G110198" s="1" t="s">
        <v>14</v>
      </c>
      <c r="H110198" t="b">
        <v>0</v>
      </c>
      <c r="I110198" s="1" t="s">
        <v>77</v>
      </c>
      <c r="J110198">
        <v>2019</v>
      </c>
      <c r="K110198">
        <v>174</v>
      </c>
      <c r="L110198">
        <v>4</v>
      </c>
    </row>
    <row r="110199" spans="1:12" x14ac:dyDescent="0.25">
      <c r="A110199" s="1" t="s">
        <v>3160</v>
      </c>
      <c r="B110199">
        <v>3300100</v>
      </c>
      <c r="C110199">
        <v>330010</v>
      </c>
      <c r="D110199" s="1" t="s">
        <v>13</v>
      </c>
      <c r="E110199" s="1" t="s">
        <v>14</v>
      </c>
      <c r="F110199" s="1" t="s">
        <v>58</v>
      </c>
      <c r="G110199" s="1" t="s">
        <v>59</v>
      </c>
      <c r="H110199" t="b">
        <v>0</v>
      </c>
      <c r="I110199" s="1" t="s">
        <v>77</v>
      </c>
      <c r="J110199">
        <v>2019</v>
      </c>
      <c r="K110199">
        <v>77</v>
      </c>
      <c r="L110199">
        <v>179</v>
      </c>
    </row>
    <row r="110200" spans="1:12" x14ac:dyDescent="0.25">
      <c r="A110200" s="1" t="s">
        <v>3161</v>
      </c>
      <c r="B110200">
        <v>3300159</v>
      </c>
      <c r="C110200">
        <v>330015</v>
      </c>
      <c r="D110200" s="1" t="s">
        <v>13</v>
      </c>
      <c r="E110200" s="1" t="s">
        <v>14</v>
      </c>
      <c r="F110200" s="1" t="s">
        <v>58</v>
      </c>
      <c r="G110200" s="1" t="s">
        <v>59</v>
      </c>
      <c r="H110200" t="b">
        <v>0</v>
      </c>
      <c r="I110200" s="1" t="s">
        <v>77</v>
      </c>
      <c r="J110200">
        <v>2019</v>
      </c>
      <c r="K110200">
        <v>8</v>
      </c>
      <c r="L110200">
        <v>11</v>
      </c>
    </row>
    <row r="110201" spans="1:12" x14ac:dyDescent="0.25">
      <c r="A110201" s="1" t="s">
        <v>3162</v>
      </c>
      <c r="B110201">
        <v>3300209</v>
      </c>
      <c r="C110201">
        <v>330020</v>
      </c>
      <c r="D110201" s="1" t="s">
        <v>13</v>
      </c>
      <c r="E110201" s="1" t="s">
        <v>14</v>
      </c>
      <c r="F110201" s="1" t="s">
        <v>58</v>
      </c>
      <c r="G110201" s="1" t="s">
        <v>59</v>
      </c>
      <c r="H110201" t="b">
        <v>0</v>
      </c>
      <c r="I110201" s="1" t="s">
        <v>77</v>
      </c>
      <c r="J110201">
        <v>2019</v>
      </c>
      <c r="K110201">
        <v>87</v>
      </c>
      <c r="L110201">
        <v>140</v>
      </c>
    </row>
    <row r="110202" spans="1:12" x14ac:dyDescent="0.25">
      <c r="A110202" s="1" t="s">
        <v>3163</v>
      </c>
      <c r="B110202">
        <v>3300225</v>
      </c>
      <c r="C110202">
        <v>330022</v>
      </c>
      <c r="D110202" s="1" t="s">
        <v>13</v>
      </c>
      <c r="E110202" s="1" t="s">
        <v>14</v>
      </c>
      <c r="F110202" s="1" t="s">
        <v>58</v>
      </c>
      <c r="G110202" s="1" t="s">
        <v>59</v>
      </c>
      <c r="H110202" t="b">
        <v>0</v>
      </c>
      <c r="I110202" s="1" t="s">
        <v>77</v>
      </c>
      <c r="J110202">
        <v>2019</v>
      </c>
      <c r="K110202">
        <v>11</v>
      </c>
      <c r="L110202">
        <v>17</v>
      </c>
    </row>
    <row r="110203" spans="1:12" x14ac:dyDescent="0.25">
      <c r="A110203" s="1" t="s">
        <v>3164</v>
      </c>
      <c r="B110203">
        <v>3300233</v>
      </c>
      <c r="C110203">
        <v>330023</v>
      </c>
      <c r="D110203" s="1" t="s">
        <v>13</v>
      </c>
      <c r="E110203" s="1" t="s">
        <v>14</v>
      </c>
      <c r="F110203" s="1" t="s">
        <v>58</v>
      </c>
      <c r="G110203" s="1" t="s">
        <v>59</v>
      </c>
      <c r="H110203" t="b">
        <v>0</v>
      </c>
      <c r="I110203" s="1" t="s">
        <v>77</v>
      </c>
      <c r="J110203">
        <v>2019</v>
      </c>
      <c r="K110203">
        <v>8</v>
      </c>
      <c r="L110203">
        <v>58</v>
      </c>
    </row>
    <row r="110204" spans="1:12" x14ac:dyDescent="0.25">
      <c r="A110204" s="1" t="s">
        <v>3165</v>
      </c>
      <c r="B110204">
        <v>3300258</v>
      </c>
      <c r="C110204">
        <v>330025</v>
      </c>
      <c r="D110204" s="1" t="s">
        <v>13</v>
      </c>
      <c r="E110204" s="1" t="s">
        <v>14</v>
      </c>
      <c r="F110204" s="1" t="s">
        <v>58</v>
      </c>
      <c r="G110204" s="1" t="s">
        <v>59</v>
      </c>
      <c r="H110204" t="b">
        <v>0</v>
      </c>
      <c r="I110204" s="1" t="s">
        <v>77</v>
      </c>
      <c r="J110204">
        <v>2019</v>
      </c>
      <c r="K110204">
        <v>71</v>
      </c>
      <c r="L110204">
        <v>32</v>
      </c>
    </row>
    <row r="110205" spans="1:12" x14ac:dyDescent="0.25">
      <c r="A110205" s="1" t="s">
        <v>3166</v>
      </c>
      <c r="B110205">
        <v>3300308</v>
      </c>
      <c r="C110205">
        <v>330030</v>
      </c>
      <c r="D110205" s="1" t="s">
        <v>13</v>
      </c>
      <c r="E110205" s="1" t="s">
        <v>14</v>
      </c>
      <c r="F110205" s="1" t="s">
        <v>58</v>
      </c>
      <c r="G110205" s="1" t="s">
        <v>59</v>
      </c>
      <c r="H110205" t="b">
        <v>0</v>
      </c>
      <c r="I110205" s="1" t="s">
        <v>77</v>
      </c>
      <c r="J110205">
        <v>2019</v>
      </c>
      <c r="K110205">
        <v>125</v>
      </c>
      <c r="L110205">
        <v>130</v>
      </c>
    </row>
    <row r="110206" spans="1:12" x14ac:dyDescent="0.25">
      <c r="A110206" s="1" t="s">
        <v>3167</v>
      </c>
      <c r="B110206">
        <v>3300407</v>
      </c>
      <c r="C110206">
        <v>330040</v>
      </c>
      <c r="D110206" s="1" t="s">
        <v>13</v>
      </c>
      <c r="E110206" s="1" t="s">
        <v>14</v>
      </c>
      <c r="F110206" s="1" t="s">
        <v>58</v>
      </c>
      <c r="G110206" s="1" t="s">
        <v>59</v>
      </c>
      <c r="H110206" t="b">
        <v>0</v>
      </c>
      <c r="I110206" s="1" t="s">
        <v>77</v>
      </c>
      <c r="J110206">
        <v>2019</v>
      </c>
      <c r="K110206">
        <v>96</v>
      </c>
      <c r="L110206">
        <v>195</v>
      </c>
    </row>
    <row r="110207" spans="1:12" x14ac:dyDescent="0.25">
      <c r="A110207" s="1" t="s">
        <v>3168</v>
      </c>
      <c r="B110207">
        <v>3300456</v>
      </c>
      <c r="C110207">
        <v>330045</v>
      </c>
      <c r="D110207" s="1" t="s">
        <v>13</v>
      </c>
      <c r="E110207" s="1" t="s">
        <v>14</v>
      </c>
      <c r="F110207" s="1" t="s">
        <v>58</v>
      </c>
      <c r="G110207" s="1" t="s">
        <v>59</v>
      </c>
      <c r="H110207" t="b">
        <v>0</v>
      </c>
      <c r="I110207" s="1" t="s">
        <v>77</v>
      </c>
      <c r="J110207">
        <v>2019</v>
      </c>
      <c r="K110207">
        <v>89</v>
      </c>
      <c r="L110207">
        <v>575</v>
      </c>
    </row>
    <row r="110208" spans="1:12" x14ac:dyDescent="0.25">
      <c r="A110208" s="1" t="s">
        <v>565</v>
      </c>
      <c r="B110208">
        <v>3300506</v>
      </c>
      <c r="C110208">
        <v>330050</v>
      </c>
      <c r="D110208" s="1" t="s">
        <v>13</v>
      </c>
      <c r="E110208" s="1" t="s">
        <v>14</v>
      </c>
      <c r="F110208" s="1" t="s">
        <v>58</v>
      </c>
      <c r="G110208" s="1" t="s">
        <v>59</v>
      </c>
      <c r="H110208" t="b">
        <v>0</v>
      </c>
      <c r="I110208" s="1" t="s">
        <v>77</v>
      </c>
      <c r="J110208">
        <v>2019</v>
      </c>
      <c r="K110208">
        <v>72</v>
      </c>
      <c r="L110208">
        <v>25</v>
      </c>
    </row>
    <row r="110209" spans="1:12" x14ac:dyDescent="0.25">
      <c r="A110209" s="1" t="s">
        <v>3169</v>
      </c>
      <c r="B110209">
        <v>3300605</v>
      </c>
      <c r="C110209">
        <v>330060</v>
      </c>
      <c r="D110209" s="1" t="s">
        <v>13</v>
      </c>
      <c r="E110209" s="1" t="s">
        <v>14</v>
      </c>
      <c r="F110209" s="1" t="s">
        <v>58</v>
      </c>
      <c r="G110209" s="1" t="s">
        <v>59</v>
      </c>
      <c r="H110209" t="b">
        <v>0</v>
      </c>
      <c r="I110209" s="1" t="s">
        <v>77</v>
      </c>
      <c r="J110209">
        <v>2019</v>
      </c>
      <c r="K110209">
        <v>48</v>
      </c>
      <c r="L110209">
        <v>25</v>
      </c>
    </row>
    <row r="110210" spans="1:12" x14ac:dyDescent="0.25">
      <c r="A110210" s="1" t="s">
        <v>3170</v>
      </c>
      <c r="B110210">
        <v>3300704</v>
      </c>
      <c r="C110210">
        <v>330070</v>
      </c>
      <c r="D110210" s="1" t="s">
        <v>13</v>
      </c>
      <c r="E110210" s="1" t="s">
        <v>14</v>
      </c>
      <c r="F110210" s="1" t="s">
        <v>58</v>
      </c>
      <c r="G110210" s="1" t="s">
        <v>59</v>
      </c>
      <c r="H110210" t="b">
        <v>0</v>
      </c>
      <c r="I110210" s="1" t="s">
        <v>77</v>
      </c>
      <c r="J110210">
        <v>2019</v>
      </c>
      <c r="K110210">
        <v>84</v>
      </c>
      <c r="L110210">
        <v>223</v>
      </c>
    </row>
    <row r="110211" spans="1:12" x14ac:dyDescent="0.25">
      <c r="A110211" s="1" t="s">
        <v>3171</v>
      </c>
      <c r="B110211">
        <v>3300803</v>
      </c>
      <c r="C110211">
        <v>330080</v>
      </c>
      <c r="D110211" s="1" t="s">
        <v>13</v>
      </c>
      <c r="E110211" s="1" t="s">
        <v>14</v>
      </c>
      <c r="F110211" s="1" t="s">
        <v>58</v>
      </c>
      <c r="G110211" s="1" t="s">
        <v>59</v>
      </c>
      <c r="H110211" t="b">
        <v>0</v>
      </c>
      <c r="I110211" s="1" t="s">
        <v>77</v>
      </c>
      <c r="J110211">
        <v>2019</v>
      </c>
      <c r="K110211">
        <v>73</v>
      </c>
      <c r="L110211">
        <v>52</v>
      </c>
    </row>
    <row r="110212" spans="1:12" x14ac:dyDescent="0.25">
      <c r="A110212" s="1" t="s">
        <v>3172</v>
      </c>
      <c r="B110212">
        <v>3300902</v>
      </c>
      <c r="C110212">
        <v>330090</v>
      </c>
      <c r="D110212" s="1" t="s">
        <v>13</v>
      </c>
      <c r="E110212" s="1" t="s">
        <v>14</v>
      </c>
      <c r="F110212" s="1" t="s">
        <v>58</v>
      </c>
      <c r="G110212" s="1" t="s">
        <v>59</v>
      </c>
      <c r="H110212" t="b">
        <v>0</v>
      </c>
      <c r="I110212" s="1" t="s">
        <v>77</v>
      </c>
      <c r="J110212">
        <v>2019</v>
      </c>
      <c r="K110212">
        <v>64</v>
      </c>
      <c r="L110212">
        <v>10</v>
      </c>
    </row>
    <row r="110213" spans="1:12" x14ac:dyDescent="0.25">
      <c r="A110213" s="1" t="s">
        <v>3173</v>
      </c>
      <c r="B110213">
        <v>3300936</v>
      </c>
      <c r="C110213">
        <v>330093</v>
      </c>
      <c r="D110213" s="1" t="s">
        <v>13</v>
      </c>
      <c r="E110213" s="1" t="s">
        <v>14</v>
      </c>
      <c r="F110213" s="1" t="s">
        <v>58</v>
      </c>
      <c r="G110213" s="1" t="s">
        <v>59</v>
      </c>
      <c r="H110213" t="b">
        <v>0</v>
      </c>
      <c r="I110213" s="1" t="s">
        <v>77</v>
      </c>
      <c r="J110213">
        <v>2019</v>
      </c>
      <c r="K110213">
        <v>5</v>
      </c>
      <c r="L110213">
        <v>7</v>
      </c>
    </row>
    <row r="110214" spans="1:12" x14ac:dyDescent="0.25">
      <c r="A110214" s="1" t="s">
        <v>3174</v>
      </c>
      <c r="B110214">
        <v>3300951</v>
      </c>
      <c r="C110214">
        <v>330095</v>
      </c>
      <c r="D110214" s="1" t="s">
        <v>13</v>
      </c>
      <c r="E110214" s="1" t="s">
        <v>14</v>
      </c>
      <c r="F110214" s="1" t="s">
        <v>58</v>
      </c>
      <c r="G110214" s="1" t="s">
        <v>59</v>
      </c>
      <c r="H110214" t="b">
        <v>0</v>
      </c>
      <c r="I110214" s="1" t="s">
        <v>77</v>
      </c>
      <c r="J110214">
        <v>2019</v>
      </c>
      <c r="K110214">
        <v>8</v>
      </c>
      <c r="L110214">
        <v>9</v>
      </c>
    </row>
    <row r="110215" spans="1:12" x14ac:dyDescent="0.25">
      <c r="A110215" s="1" t="s">
        <v>3175</v>
      </c>
      <c r="B110215">
        <v>3301009</v>
      </c>
      <c r="C110215">
        <v>330100</v>
      </c>
      <c r="D110215" s="1" t="s">
        <v>13</v>
      </c>
      <c r="E110215" s="1" t="s">
        <v>14</v>
      </c>
      <c r="F110215" s="1" t="s">
        <v>58</v>
      </c>
      <c r="G110215" s="1" t="s">
        <v>59</v>
      </c>
      <c r="H110215" t="b">
        <v>0</v>
      </c>
      <c r="I110215" s="1" t="s">
        <v>77</v>
      </c>
      <c r="J110215">
        <v>2019</v>
      </c>
      <c r="K110215">
        <v>96</v>
      </c>
      <c r="L110215">
        <v>685</v>
      </c>
    </row>
    <row r="110216" spans="1:12" x14ac:dyDescent="0.25">
      <c r="A110216" s="1" t="s">
        <v>2373</v>
      </c>
      <c r="B110216">
        <v>3301108</v>
      </c>
      <c r="C110216">
        <v>330110</v>
      </c>
      <c r="D110216" s="1" t="s">
        <v>13</v>
      </c>
      <c r="E110216" s="1" t="s">
        <v>14</v>
      </c>
      <c r="F110216" s="1" t="s">
        <v>58</v>
      </c>
      <c r="G110216" s="1" t="s">
        <v>59</v>
      </c>
      <c r="H110216" t="b">
        <v>0</v>
      </c>
      <c r="I110216" s="1" t="s">
        <v>77</v>
      </c>
      <c r="J110216">
        <v>2019</v>
      </c>
      <c r="K110216">
        <v>57</v>
      </c>
      <c r="L110216">
        <v>12</v>
      </c>
    </row>
    <row r="110217" spans="1:12" x14ac:dyDescent="0.25">
      <c r="A110217" s="1" t="s">
        <v>3176</v>
      </c>
      <c r="B110217">
        <v>3301157</v>
      </c>
      <c r="C110217">
        <v>330115</v>
      </c>
      <c r="D110217" s="1" t="s">
        <v>13</v>
      </c>
      <c r="E110217" s="1" t="s">
        <v>14</v>
      </c>
      <c r="F110217" s="1" t="s">
        <v>58</v>
      </c>
      <c r="G110217" s="1" t="s">
        <v>59</v>
      </c>
      <c r="H110217" t="b">
        <v>0</v>
      </c>
      <c r="I110217" s="1" t="s">
        <v>77</v>
      </c>
      <c r="J110217">
        <v>2019</v>
      </c>
      <c r="K110217">
        <v>65</v>
      </c>
      <c r="L110217">
        <v>8</v>
      </c>
    </row>
    <row r="110218" spans="1:12" x14ac:dyDescent="0.25">
      <c r="A110218" s="1" t="s">
        <v>3177</v>
      </c>
      <c r="B110218">
        <v>3301207</v>
      </c>
      <c r="C110218">
        <v>330120</v>
      </c>
      <c r="D110218" s="1" t="s">
        <v>13</v>
      </c>
      <c r="E110218" s="1" t="s">
        <v>14</v>
      </c>
      <c r="F110218" s="1" t="s">
        <v>58</v>
      </c>
      <c r="G110218" s="1" t="s">
        <v>59</v>
      </c>
      <c r="H110218" t="b">
        <v>0</v>
      </c>
      <c r="I110218" s="1" t="s">
        <v>77</v>
      </c>
      <c r="J110218">
        <v>2019</v>
      </c>
      <c r="K110218">
        <v>53</v>
      </c>
      <c r="L110218">
        <v>11</v>
      </c>
    </row>
    <row r="110219" spans="1:12" x14ac:dyDescent="0.25">
      <c r="A110219" s="1" t="s">
        <v>3178</v>
      </c>
      <c r="B110219">
        <v>3301306</v>
      </c>
      <c r="C110219">
        <v>330130</v>
      </c>
      <c r="D110219" s="1" t="s">
        <v>13</v>
      </c>
      <c r="E110219" s="1" t="s">
        <v>14</v>
      </c>
      <c r="F110219" s="1" t="s">
        <v>58</v>
      </c>
      <c r="G110219" s="1" t="s">
        <v>59</v>
      </c>
      <c r="H110219" t="b">
        <v>0</v>
      </c>
      <c r="I110219" s="1" t="s">
        <v>77</v>
      </c>
      <c r="J110219">
        <v>2019</v>
      </c>
      <c r="K110219">
        <v>58</v>
      </c>
      <c r="L110219">
        <v>34</v>
      </c>
    </row>
    <row r="110220" spans="1:12" x14ac:dyDescent="0.25">
      <c r="A110220" s="1" t="s">
        <v>3179</v>
      </c>
      <c r="B110220">
        <v>3301405</v>
      </c>
      <c r="C110220">
        <v>330140</v>
      </c>
      <c r="D110220" s="1" t="s">
        <v>13</v>
      </c>
      <c r="E110220" s="1" t="s">
        <v>14</v>
      </c>
      <c r="F110220" s="1" t="s">
        <v>58</v>
      </c>
      <c r="G110220" s="1" t="s">
        <v>59</v>
      </c>
      <c r="H110220" t="b">
        <v>0</v>
      </c>
      <c r="I110220" s="1" t="s">
        <v>77</v>
      </c>
      <c r="J110220">
        <v>2019</v>
      </c>
      <c r="K110220">
        <v>124</v>
      </c>
      <c r="L110220">
        <v>31</v>
      </c>
    </row>
    <row r="110221" spans="1:12" x14ac:dyDescent="0.25">
      <c r="A110221" s="1" t="s">
        <v>3180</v>
      </c>
      <c r="B110221">
        <v>3301504</v>
      </c>
      <c r="C110221">
        <v>330150</v>
      </c>
      <c r="D110221" s="1" t="s">
        <v>13</v>
      </c>
      <c r="E110221" s="1" t="s">
        <v>14</v>
      </c>
      <c r="F110221" s="1" t="s">
        <v>58</v>
      </c>
      <c r="G110221" s="1" t="s">
        <v>59</v>
      </c>
      <c r="H110221" t="b">
        <v>0</v>
      </c>
      <c r="I110221" s="1" t="s">
        <v>77</v>
      </c>
      <c r="J110221">
        <v>2019</v>
      </c>
      <c r="K110221">
        <v>93</v>
      </c>
      <c r="L110221">
        <v>22</v>
      </c>
    </row>
    <row r="110222" spans="1:12" x14ac:dyDescent="0.25">
      <c r="A110222" s="1" t="s">
        <v>3181</v>
      </c>
      <c r="B110222">
        <v>3301603</v>
      </c>
      <c r="C110222">
        <v>330160</v>
      </c>
      <c r="D110222" s="1" t="s">
        <v>13</v>
      </c>
      <c r="E110222" s="1" t="s">
        <v>14</v>
      </c>
      <c r="F110222" s="1" t="s">
        <v>58</v>
      </c>
      <c r="G110222" s="1" t="s">
        <v>59</v>
      </c>
      <c r="H110222" t="b">
        <v>0</v>
      </c>
      <c r="I110222" s="1" t="s">
        <v>77</v>
      </c>
      <c r="J110222">
        <v>2019</v>
      </c>
      <c r="K110222">
        <v>43</v>
      </c>
      <c r="L110222">
        <v>6</v>
      </c>
    </row>
    <row r="110223" spans="1:12" x14ac:dyDescent="0.25">
      <c r="A110223" s="1" t="s">
        <v>3182</v>
      </c>
      <c r="B110223">
        <v>3301702</v>
      </c>
      <c r="C110223">
        <v>330170</v>
      </c>
      <c r="D110223" s="1" t="s">
        <v>13</v>
      </c>
      <c r="E110223" s="1" t="s">
        <v>14</v>
      </c>
      <c r="F110223" s="1" t="s">
        <v>58</v>
      </c>
      <c r="G110223" s="1" t="s">
        <v>59</v>
      </c>
      <c r="H110223" t="b">
        <v>0</v>
      </c>
      <c r="I110223" s="1" t="s">
        <v>77</v>
      </c>
      <c r="J110223">
        <v>2019</v>
      </c>
      <c r="K110223">
        <v>9</v>
      </c>
      <c r="L110223">
        <v>1106</v>
      </c>
    </row>
    <row r="110224" spans="1:12" x14ac:dyDescent="0.25">
      <c r="A110224" s="1" t="s">
        <v>3183</v>
      </c>
      <c r="B110224">
        <v>3301801</v>
      </c>
      <c r="C110224">
        <v>330180</v>
      </c>
      <c r="D110224" s="1" t="s">
        <v>13</v>
      </c>
      <c r="E110224" s="1" t="s">
        <v>14</v>
      </c>
      <c r="F110224" s="1" t="s">
        <v>58</v>
      </c>
      <c r="G110224" s="1" t="s">
        <v>59</v>
      </c>
      <c r="H110224" t="b">
        <v>0</v>
      </c>
      <c r="I110224" s="1" t="s">
        <v>77</v>
      </c>
      <c r="J110224">
        <v>2019</v>
      </c>
      <c r="K110224">
        <v>12</v>
      </c>
      <c r="L110224">
        <v>17</v>
      </c>
    </row>
    <row r="110225" spans="1:12" x14ac:dyDescent="0.25">
      <c r="A110225" s="1" t="s">
        <v>3184</v>
      </c>
      <c r="B110225">
        <v>3301850</v>
      </c>
      <c r="C110225">
        <v>330185</v>
      </c>
      <c r="D110225" s="1" t="s">
        <v>13</v>
      </c>
      <c r="E110225" s="1" t="s">
        <v>14</v>
      </c>
      <c r="F110225" s="1" t="s">
        <v>58</v>
      </c>
      <c r="G110225" s="1" t="s">
        <v>59</v>
      </c>
      <c r="H110225" t="b">
        <v>0</v>
      </c>
      <c r="I110225" s="1" t="s">
        <v>77</v>
      </c>
      <c r="J110225">
        <v>2019</v>
      </c>
      <c r="K110225">
        <v>72</v>
      </c>
      <c r="L110225">
        <v>50</v>
      </c>
    </row>
    <row r="110226" spans="1:12" x14ac:dyDescent="0.25">
      <c r="A110226" s="1" t="s">
        <v>3185</v>
      </c>
      <c r="B110226">
        <v>3301876</v>
      </c>
      <c r="C110226">
        <v>330187</v>
      </c>
      <c r="D110226" s="1" t="s">
        <v>13</v>
      </c>
      <c r="E110226" s="1" t="s">
        <v>14</v>
      </c>
      <c r="F110226" s="1" t="s">
        <v>58</v>
      </c>
      <c r="G110226" s="1" t="s">
        <v>59</v>
      </c>
      <c r="H110226" t="b">
        <v>0</v>
      </c>
      <c r="I110226" s="1" t="s">
        <v>77</v>
      </c>
      <c r="J110226">
        <v>2019</v>
      </c>
      <c r="K110226">
        <v>101</v>
      </c>
      <c r="L110226">
        <v>37</v>
      </c>
    </row>
    <row r="110227" spans="1:12" x14ac:dyDescent="0.25">
      <c r="A110227" s="1" t="s">
        <v>3186</v>
      </c>
      <c r="B110227">
        <v>3301900</v>
      </c>
      <c r="C110227">
        <v>330190</v>
      </c>
      <c r="D110227" s="1" t="s">
        <v>13</v>
      </c>
      <c r="E110227" s="1" t="s">
        <v>14</v>
      </c>
      <c r="F110227" s="1" t="s">
        <v>58</v>
      </c>
      <c r="G110227" s="1" t="s">
        <v>59</v>
      </c>
      <c r="H110227" t="b">
        <v>0</v>
      </c>
      <c r="I110227" s="1" t="s">
        <v>77</v>
      </c>
      <c r="J110227">
        <v>2019</v>
      </c>
      <c r="K110227">
        <v>82</v>
      </c>
      <c r="L110227">
        <v>234</v>
      </c>
    </row>
    <row r="110228" spans="1:12" x14ac:dyDescent="0.25">
      <c r="A110228" s="1" t="s">
        <v>3187</v>
      </c>
      <c r="B110228">
        <v>3302007</v>
      </c>
      <c r="C110228">
        <v>330200</v>
      </c>
      <c r="D110228" s="1" t="s">
        <v>13</v>
      </c>
      <c r="E110228" s="1" t="s">
        <v>14</v>
      </c>
      <c r="F110228" s="1" t="s">
        <v>58</v>
      </c>
      <c r="G110228" s="1" t="s">
        <v>59</v>
      </c>
      <c r="H110228" t="b">
        <v>0</v>
      </c>
      <c r="I110228" s="1" t="s">
        <v>77</v>
      </c>
      <c r="J110228">
        <v>2019</v>
      </c>
      <c r="K110228">
        <v>81</v>
      </c>
      <c r="L110228">
        <v>141</v>
      </c>
    </row>
    <row r="110229" spans="1:12" x14ac:dyDescent="0.25">
      <c r="A110229" s="1" t="s">
        <v>3188</v>
      </c>
      <c r="B110229">
        <v>3302056</v>
      </c>
      <c r="C110229">
        <v>330205</v>
      </c>
      <c r="D110229" s="1" t="s">
        <v>13</v>
      </c>
      <c r="E110229" s="1" t="s">
        <v>14</v>
      </c>
      <c r="F110229" s="1" t="s">
        <v>58</v>
      </c>
      <c r="G110229" s="1" t="s">
        <v>59</v>
      </c>
      <c r="H110229" t="b">
        <v>0</v>
      </c>
      <c r="I110229" s="1" t="s">
        <v>77</v>
      </c>
      <c r="J110229">
        <v>2019</v>
      </c>
      <c r="K110229">
        <v>116</v>
      </c>
      <c r="L110229">
        <v>20</v>
      </c>
    </row>
    <row r="110230" spans="1:12" x14ac:dyDescent="0.25">
      <c r="A110230" s="1" t="s">
        <v>3189</v>
      </c>
      <c r="B110230">
        <v>3302106</v>
      </c>
      <c r="C110230">
        <v>330210</v>
      </c>
      <c r="D110230" s="1" t="s">
        <v>13</v>
      </c>
      <c r="E110230" s="1" t="s">
        <v>14</v>
      </c>
      <c r="F110230" s="1" t="s">
        <v>58</v>
      </c>
      <c r="G110230" s="1" t="s">
        <v>59</v>
      </c>
      <c r="H110230" t="b">
        <v>0</v>
      </c>
      <c r="I110230" s="1" t="s">
        <v>77</v>
      </c>
      <c r="J110230">
        <v>2019</v>
      </c>
      <c r="K110230">
        <v>72</v>
      </c>
      <c r="L110230">
        <v>20</v>
      </c>
    </row>
    <row r="110231" spans="1:12" x14ac:dyDescent="0.25">
      <c r="A110231" s="1" t="s">
        <v>3190</v>
      </c>
      <c r="B110231">
        <v>3302205</v>
      </c>
      <c r="C110231">
        <v>330220</v>
      </c>
      <c r="D110231" s="1" t="s">
        <v>13</v>
      </c>
      <c r="E110231" s="1" t="s">
        <v>14</v>
      </c>
      <c r="F110231" s="1" t="s">
        <v>58</v>
      </c>
      <c r="G110231" s="1" t="s">
        <v>59</v>
      </c>
      <c r="H110231" t="b">
        <v>0</v>
      </c>
      <c r="I110231" s="1" t="s">
        <v>77</v>
      </c>
      <c r="J110231">
        <v>2019</v>
      </c>
      <c r="K110231">
        <v>99</v>
      </c>
      <c r="L110231">
        <v>123</v>
      </c>
    </row>
    <row r="110232" spans="1:12" x14ac:dyDescent="0.25">
      <c r="A110232" s="1" t="s">
        <v>3191</v>
      </c>
      <c r="B110232">
        <v>3302254</v>
      </c>
      <c r="C110232">
        <v>330225</v>
      </c>
      <c r="D110232" s="1" t="s">
        <v>13</v>
      </c>
      <c r="E110232" s="1" t="s">
        <v>14</v>
      </c>
      <c r="F110232" s="1" t="s">
        <v>58</v>
      </c>
      <c r="G110232" s="1" t="s">
        <v>59</v>
      </c>
      <c r="H110232" t="b">
        <v>0</v>
      </c>
      <c r="I110232" s="1" t="s">
        <v>77</v>
      </c>
      <c r="J110232">
        <v>2019</v>
      </c>
      <c r="K110232">
        <v>96</v>
      </c>
      <c r="L110232">
        <v>37</v>
      </c>
    </row>
    <row r="110233" spans="1:12" x14ac:dyDescent="0.25">
      <c r="A110233" s="1" t="s">
        <v>3192</v>
      </c>
      <c r="B110233">
        <v>3302270</v>
      </c>
      <c r="C110233">
        <v>330227</v>
      </c>
      <c r="D110233" s="1" t="s">
        <v>13</v>
      </c>
      <c r="E110233" s="1" t="s">
        <v>14</v>
      </c>
      <c r="F110233" s="1" t="s">
        <v>58</v>
      </c>
      <c r="G110233" s="1" t="s">
        <v>59</v>
      </c>
      <c r="H110233" t="b">
        <v>0</v>
      </c>
      <c r="I110233" s="1" t="s">
        <v>77</v>
      </c>
      <c r="J110233">
        <v>2019</v>
      </c>
      <c r="K110233">
        <v>102</v>
      </c>
      <c r="L110233">
        <v>130</v>
      </c>
    </row>
    <row r="110234" spans="1:12" x14ac:dyDescent="0.25">
      <c r="A110234" s="1" t="s">
        <v>3193</v>
      </c>
      <c r="B110234">
        <v>3302304</v>
      </c>
      <c r="C110234">
        <v>330230</v>
      </c>
      <c r="D110234" s="1" t="s">
        <v>13</v>
      </c>
      <c r="E110234" s="1" t="s">
        <v>14</v>
      </c>
      <c r="F110234" s="1" t="s">
        <v>58</v>
      </c>
      <c r="G110234" s="1" t="s">
        <v>59</v>
      </c>
      <c r="H110234" t="b">
        <v>0</v>
      </c>
      <c r="I110234" s="1" t="s">
        <v>77</v>
      </c>
      <c r="J110234">
        <v>2019</v>
      </c>
      <c r="K110234">
        <v>10</v>
      </c>
      <c r="L110234">
        <v>7</v>
      </c>
    </row>
    <row r="110235" spans="1:12" x14ac:dyDescent="0.25">
      <c r="A110235" s="1" t="s">
        <v>3194</v>
      </c>
      <c r="B110235">
        <v>3302403</v>
      </c>
      <c r="C110235">
        <v>330240</v>
      </c>
      <c r="D110235" s="1" t="s">
        <v>13</v>
      </c>
      <c r="E110235" s="1" t="s">
        <v>14</v>
      </c>
      <c r="F110235" s="1" t="s">
        <v>58</v>
      </c>
      <c r="G110235" s="1" t="s">
        <v>59</v>
      </c>
      <c r="H110235" t="b">
        <v>0</v>
      </c>
      <c r="I110235" s="1" t="s">
        <v>77</v>
      </c>
      <c r="J110235">
        <v>2019</v>
      </c>
      <c r="K110235">
        <v>10</v>
      </c>
      <c r="L110235">
        <v>370</v>
      </c>
    </row>
    <row r="110236" spans="1:12" x14ac:dyDescent="0.25">
      <c r="A110236" s="1" t="s">
        <v>3195</v>
      </c>
      <c r="B110236">
        <v>3302452</v>
      </c>
      <c r="C110236">
        <v>330245</v>
      </c>
      <c r="D110236" s="1" t="s">
        <v>13</v>
      </c>
      <c r="E110236" s="1" t="s">
        <v>14</v>
      </c>
      <c r="F110236" s="1" t="s">
        <v>58</v>
      </c>
      <c r="G110236" s="1" t="s">
        <v>59</v>
      </c>
      <c r="H110236" t="b">
        <v>0</v>
      </c>
      <c r="I110236" s="1" t="s">
        <v>77</v>
      </c>
      <c r="J110236">
        <v>2019</v>
      </c>
      <c r="K110236">
        <v>106</v>
      </c>
      <c r="L110236">
        <v>12</v>
      </c>
    </row>
    <row r="110237" spans="1:12" x14ac:dyDescent="0.25">
      <c r="A110237" s="1" t="s">
        <v>3196</v>
      </c>
      <c r="B110237">
        <v>3302502</v>
      </c>
      <c r="C110237">
        <v>330250</v>
      </c>
      <c r="D110237" s="1" t="s">
        <v>13</v>
      </c>
      <c r="E110237" s="1" t="s">
        <v>14</v>
      </c>
      <c r="F110237" s="1" t="s">
        <v>58</v>
      </c>
      <c r="G110237" s="1" t="s">
        <v>59</v>
      </c>
      <c r="H110237" t="b">
        <v>0</v>
      </c>
      <c r="I110237" s="1" t="s">
        <v>77</v>
      </c>
      <c r="J110237">
        <v>2019</v>
      </c>
      <c r="K110237">
        <v>8</v>
      </c>
      <c r="L110237">
        <v>280</v>
      </c>
    </row>
    <row r="110238" spans="1:12" x14ac:dyDescent="0.25">
      <c r="A110238" s="1" t="s">
        <v>3197</v>
      </c>
      <c r="B110238">
        <v>3302601</v>
      </c>
      <c r="C110238">
        <v>330260</v>
      </c>
      <c r="D110238" s="1" t="s">
        <v>13</v>
      </c>
      <c r="E110238" s="1" t="s">
        <v>14</v>
      </c>
      <c r="F110238" s="1" t="s">
        <v>58</v>
      </c>
      <c r="G110238" s="1" t="s">
        <v>59</v>
      </c>
      <c r="H110238" t="b">
        <v>0</v>
      </c>
      <c r="I110238" s="1" t="s">
        <v>77</v>
      </c>
      <c r="J110238">
        <v>2019</v>
      </c>
      <c r="K110238">
        <v>79</v>
      </c>
      <c r="L110238">
        <v>42</v>
      </c>
    </row>
    <row r="110239" spans="1:12" x14ac:dyDescent="0.25">
      <c r="A110239" s="1" t="s">
        <v>3198</v>
      </c>
      <c r="B110239">
        <v>3302700</v>
      </c>
      <c r="C110239">
        <v>330270</v>
      </c>
      <c r="D110239" s="1" t="s">
        <v>13</v>
      </c>
      <c r="E110239" s="1" t="s">
        <v>14</v>
      </c>
      <c r="F110239" s="1" t="s">
        <v>58</v>
      </c>
      <c r="G110239" s="1" t="s">
        <v>59</v>
      </c>
      <c r="H110239" t="b">
        <v>0</v>
      </c>
      <c r="I110239" s="1" t="s">
        <v>77</v>
      </c>
      <c r="J110239">
        <v>2019</v>
      </c>
      <c r="K110239">
        <v>88</v>
      </c>
      <c r="L110239">
        <v>178</v>
      </c>
    </row>
    <row r="110240" spans="1:12" x14ac:dyDescent="0.25">
      <c r="A110240" s="1" t="s">
        <v>3199</v>
      </c>
      <c r="B110240">
        <v>3302809</v>
      </c>
      <c r="C110240">
        <v>330280</v>
      </c>
      <c r="D110240" s="1" t="s">
        <v>13</v>
      </c>
      <c r="E110240" s="1" t="s">
        <v>14</v>
      </c>
      <c r="F110240" s="1" t="s">
        <v>58</v>
      </c>
      <c r="G110240" s="1" t="s">
        <v>59</v>
      </c>
      <c r="H110240" t="b">
        <v>0</v>
      </c>
      <c r="I110240" s="1" t="s">
        <v>77</v>
      </c>
      <c r="J110240">
        <v>2019</v>
      </c>
      <c r="K110240">
        <v>102</v>
      </c>
      <c r="L110240">
        <v>20</v>
      </c>
    </row>
    <row r="110241" spans="1:12" x14ac:dyDescent="0.25">
      <c r="A110241" s="1" t="s">
        <v>2722</v>
      </c>
      <c r="B110241">
        <v>3302858</v>
      </c>
      <c r="C110241">
        <v>330285</v>
      </c>
      <c r="D110241" s="1" t="s">
        <v>13</v>
      </c>
      <c r="E110241" s="1" t="s">
        <v>14</v>
      </c>
      <c r="F110241" s="1" t="s">
        <v>58</v>
      </c>
      <c r="G110241" s="1" t="s">
        <v>59</v>
      </c>
      <c r="H110241" t="b">
        <v>0</v>
      </c>
      <c r="I110241" s="1" t="s">
        <v>77</v>
      </c>
      <c r="J110241">
        <v>2019</v>
      </c>
      <c r="K110241">
        <v>97</v>
      </c>
      <c r="L110241">
        <v>220</v>
      </c>
    </row>
    <row r="110242" spans="1:12" x14ac:dyDescent="0.25">
      <c r="A110242" s="1" t="s">
        <v>3200</v>
      </c>
      <c r="B110242">
        <v>3302908</v>
      </c>
      <c r="C110242">
        <v>330290</v>
      </c>
      <c r="D110242" s="1" t="s">
        <v>13</v>
      </c>
      <c r="E110242" s="1" t="s">
        <v>14</v>
      </c>
      <c r="F110242" s="1" t="s">
        <v>58</v>
      </c>
      <c r="G110242" s="1" t="s">
        <v>59</v>
      </c>
      <c r="H110242" t="b">
        <v>0</v>
      </c>
      <c r="I110242" s="1" t="s">
        <v>77</v>
      </c>
      <c r="J110242">
        <v>2019</v>
      </c>
      <c r="K110242">
        <v>13</v>
      </c>
      <c r="L110242">
        <v>45</v>
      </c>
    </row>
    <row r="110243" spans="1:12" x14ac:dyDescent="0.25">
      <c r="A110243" s="1" t="s">
        <v>3201</v>
      </c>
      <c r="B110243">
        <v>3303005</v>
      </c>
      <c r="C110243">
        <v>330300</v>
      </c>
      <c r="D110243" s="1" t="s">
        <v>13</v>
      </c>
      <c r="E110243" s="1" t="s">
        <v>14</v>
      </c>
      <c r="F110243" s="1" t="s">
        <v>58</v>
      </c>
      <c r="G110243" s="1" t="s">
        <v>59</v>
      </c>
      <c r="H110243" t="b">
        <v>0</v>
      </c>
      <c r="I110243" s="1" t="s">
        <v>77</v>
      </c>
      <c r="J110243">
        <v>2019</v>
      </c>
      <c r="K110243">
        <v>96</v>
      </c>
      <c r="L110243">
        <v>37</v>
      </c>
    </row>
    <row r="110244" spans="1:12" x14ac:dyDescent="0.25">
      <c r="A110244" s="1" t="s">
        <v>473</v>
      </c>
      <c r="B110244">
        <v>3303104</v>
      </c>
      <c r="C110244">
        <v>330310</v>
      </c>
      <c r="D110244" s="1" t="s">
        <v>13</v>
      </c>
      <c r="E110244" s="1" t="s">
        <v>14</v>
      </c>
      <c r="F110244" s="1" t="s">
        <v>58</v>
      </c>
      <c r="G110244" s="1" t="s">
        <v>59</v>
      </c>
      <c r="H110244" t="b">
        <v>0</v>
      </c>
      <c r="I110244" s="1" t="s">
        <v>77</v>
      </c>
      <c r="J110244">
        <v>2019</v>
      </c>
      <c r="K110244">
        <v>81</v>
      </c>
      <c r="L110244">
        <v>14</v>
      </c>
    </row>
    <row r="110245" spans="1:12" x14ac:dyDescent="0.25">
      <c r="A110245" s="1" t="s">
        <v>3202</v>
      </c>
      <c r="B110245">
        <v>3303203</v>
      </c>
      <c r="C110245">
        <v>330320</v>
      </c>
      <c r="D110245" s="1" t="s">
        <v>13</v>
      </c>
      <c r="E110245" s="1" t="s">
        <v>14</v>
      </c>
      <c r="F110245" s="1" t="s">
        <v>58</v>
      </c>
      <c r="G110245" s="1" t="s">
        <v>59</v>
      </c>
      <c r="H110245" t="b">
        <v>0</v>
      </c>
      <c r="I110245" s="1" t="s">
        <v>77</v>
      </c>
      <c r="J110245">
        <v>2019</v>
      </c>
      <c r="K110245">
        <v>106</v>
      </c>
      <c r="L110245">
        <v>183</v>
      </c>
    </row>
    <row r="110246" spans="1:12" x14ac:dyDescent="0.25">
      <c r="A110246" s="1" t="s">
        <v>3203</v>
      </c>
      <c r="B110246">
        <v>3303302</v>
      </c>
      <c r="C110246">
        <v>330330</v>
      </c>
      <c r="D110246" s="1" t="s">
        <v>13</v>
      </c>
      <c r="E110246" s="1" t="s">
        <v>14</v>
      </c>
      <c r="F110246" s="1" t="s">
        <v>58</v>
      </c>
      <c r="G110246" s="1" t="s">
        <v>59</v>
      </c>
      <c r="H110246" t="b">
        <v>0</v>
      </c>
      <c r="I110246" s="1" t="s">
        <v>77</v>
      </c>
      <c r="J110246">
        <v>2019</v>
      </c>
      <c r="K110246">
        <v>92</v>
      </c>
      <c r="L110246">
        <v>556</v>
      </c>
    </row>
    <row r="110247" spans="1:12" x14ac:dyDescent="0.25">
      <c r="A110247" s="1" t="s">
        <v>3204</v>
      </c>
      <c r="B110247">
        <v>3303401</v>
      </c>
      <c r="C110247">
        <v>330340</v>
      </c>
      <c r="D110247" s="1" t="s">
        <v>13</v>
      </c>
      <c r="E110247" s="1" t="s">
        <v>14</v>
      </c>
      <c r="F110247" s="1" t="s">
        <v>58</v>
      </c>
      <c r="G110247" s="1" t="s">
        <v>59</v>
      </c>
      <c r="H110247" t="b">
        <v>0</v>
      </c>
      <c r="I110247" s="1" t="s">
        <v>77</v>
      </c>
      <c r="J110247">
        <v>2019</v>
      </c>
      <c r="K110247">
        <v>10</v>
      </c>
      <c r="L110247">
        <v>216</v>
      </c>
    </row>
    <row r="110248" spans="1:12" x14ac:dyDescent="0.25">
      <c r="A110248" s="1" t="s">
        <v>3205</v>
      </c>
      <c r="B110248">
        <v>3303500</v>
      </c>
      <c r="C110248">
        <v>330350</v>
      </c>
      <c r="D110248" s="1" t="s">
        <v>13</v>
      </c>
      <c r="E110248" s="1" t="s">
        <v>14</v>
      </c>
      <c r="F110248" s="1" t="s">
        <v>58</v>
      </c>
      <c r="G110248" s="1" t="s">
        <v>59</v>
      </c>
      <c r="H110248" t="b">
        <v>0</v>
      </c>
      <c r="I110248" s="1" t="s">
        <v>77</v>
      </c>
      <c r="J110248">
        <v>2019</v>
      </c>
      <c r="K110248">
        <v>94</v>
      </c>
      <c r="L110248">
        <v>1080</v>
      </c>
    </row>
    <row r="110249" spans="1:12" x14ac:dyDescent="0.25">
      <c r="A110249" s="1" t="s">
        <v>3206</v>
      </c>
      <c r="B110249">
        <v>3303609</v>
      </c>
      <c r="C110249">
        <v>330360</v>
      </c>
      <c r="D110249" s="1" t="s">
        <v>13</v>
      </c>
      <c r="E110249" s="1" t="s">
        <v>14</v>
      </c>
      <c r="F110249" s="1" t="s">
        <v>58</v>
      </c>
      <c r="G110249" s="1" t="s">
        <v>59</v>
      </c>
      <c r="H110249" t="b">
        <v>0</v>
      </c>
      <c r="I110249" s="1" t="s">
        <v>77</v>
      </c>
      <c r="J110249">
        <v>2019</v>
      </c>
      <c r="K110249">
        <v>76</v>
      </c>
      <c r="L110249">
        <v>37</v>
      </c>
    </row>
    <row r="110250" spans="1:12" x14ac:dyDescent="0.25">
      <c r="A110250" s="1" t="s">
        <v>3207</v>
      </c>
      <c r="B110250">
        <v>3303708</v>
      </c>
      <c r="C110250">
        <v>330370</v>
      </c>
      <c r="D110250" s="1" t="s">
        <v>13</v>
      </c>
      <c r="E110250" s="1" t="s">
        <v>14</v>
      </c>
      <c r="F110250" s="1" t="s">
        <v>58</v>
      </c>
      <c r="G110250" s="1" t="s">
        <v>59</v>
      </c>
      <c r="H110250" t="b">
        <v>0</v>
      </c>
      <c r="I110250" s="1" t="s">
        <v>77</v>
      </c>
      <c r="J110250">
        <v>2019</v>
      </c>
      <c r="K110250">
        <v>111</v>
      </c>
      <c r="L110250">
        <v>59</v>
      </c>
    </row>
    <row r="110251" spans="1:12" x14ac:dyDescent="0.25">
      <c r="A110251" s="1" t="s">
        <v>3208</v>
      </c>
      <c r="B110251">
        <v>3303807</v>
      </c>
      <c r="C110251">
        <v>330380</v>
      </c>
      <c r="D110251" s="1" t="s">
        <v>13</v>
      </c>
      <c r="E110251" s="1" t="s">
        <v>14</v>
      </c>
      <c r="F110251" s="1" t="s">
        <v>58</v>
      </c>
      <c r="G110251" s="1" t="s">
        <v>59</v>
      </c>
      <c r="H110251" t="b">
        <v>0</v>
      </c>
      <c r="I110251" s="1" t="s">
        <v>77</v>
      </c>
      <c r="J110251">
        <v>2019</v>
      </c>
      <c r="K110251">
        <v>85</v>
      </c>
      <c r="L110251">
        <v>55</v>
      </c>
    </row>
    <row r="110252" spans="1:12" x14ac:dyDescent="0.25">
      <c r="A110252" s="1" t="s">
        <v>3209</v>
      </c>
      <c r="B110252">
        <v>3303856</v>
      </c>
      <c r="C110252">
        <v>330385</v>
      </c>
      <c r="D110252" s="1" t="s">
        <v>13</v>
      </c>
      <c r="E110252" s="1" t="s">
        <v>14</v>
      </c>
      <c r="F110252" s="1" t="s">
        <v>58</v>
      </c>
      <c r="G110252" s="1" t="s">
        <v>59</v>
      </c>
      <c r="H110252" t="b">
        <v>0</v>
      </c>
      <c r="I110252" s="1" t="s">
        <v>77</v>
      </c>
      <c r="J110252">
        <v>2019</v>
      </c>
      <c r="K110252">
        <v>133</v>
      </c>
      <c r="L110252">
        <v>51</v>
      </c>
    </row>
    <row r="110253" spans="1:12" x14ac:dyDescent="0.25">
      <c r="A110253" s="1" t="s">
        <v>3210</v>
      </c>
      <c r="B110253">
        <v>3303906</v>
      </c>
      <c r="C110253">
        <v>330390</v>
      </c>
      <c r="D110253" s="1" t="s">
        <v>13</v>
      </c>
      <c r="E110253" s="1" t="s">
        <v>14</v>
      </c>
      <c r="F110253" s="1" t="s">
        <v>58</v>
      </c>
      <c r="G110253" s="1" t="s">
        <v>59</v>
      </c>
      <c r="H110253" t="b">
        <v>0</v>
      </c>
      <c r="I110253" s="1" t="s">
        <v>77</v>
      </c>
      <c r="J110253">
        <v>2019</v>
      </c>
      <c r="K110253">
        <v>107</v>
      </c>
      <c r="L110253">
        <v>409</v>
      </c>
    </row>
    <row r="110254" spans="1:12" x14ac:dyDescent="0.25">
      <c r="A110254" s="1" t="s">
        <v>3211</v>
      </c>
      <c r="B110254">
        <v>3303955</v>
      </c>
      <c r="C110254">
        <v>330395</v>
      </c>
      <c r="D110254" s="1" t="s">
        <v>13</v>
      </c>
      <c r="E110254" s="1" t="s">
        <v>14</v>
      </c>
      <c r="F110254" s="1" t="s">
        <v>58</v>
      </c>
      <c r="G110254" s="1" t="s">
        <v>59</v>
      </c>
      <c r="H110254" t="b">
        <v>0</v>
      </c>
      <c r="I110254" s="1" t="s">
        <v>77</v>
      </c>
      <c r="J110254">
        <v>2019</v>
      </c>
      <c r="K110254">
        <v>125</v>
      </c>
      <c r="L110254">
        <v>42</v>
      </c>
    </row>
    <row r="110255" spans="1:12" x14ac:dyDescent="0.25">
      <c r="A110255" s="1" t="s">
        <v>3212</v>
      </c>
      <c r="B110255">
        <v>3304003</v>
      </c>
      <c r="C110255">
        <v>330400</v>
      </c>
      <c r="D110255" s="1" t="s">
        <v>13</v>
      </c>
      <c r="E110255" s="1" t="s">
        <v>14</v>
      </c>
      <c r="F110255" s="1" t="s">
        <v>58</v>
      </c>
      <c r="G110255" s="1" t="s">
        <v>59</v>
      </c>
      <c r="H110255" t="b">
        <v>0</v>
      </c>
      <c r="I110255" s="1" t="s">
        <v>77</v>
      </c>
      <c r="J110255">
        <v>2019</v>
      </c>
      <c r="K110255">
        <v>125</v>
      </c>
      <c r="L110255">
        <v>47</v>
      </c>
    </row>
    <row r="110256" spans="1:12" x14ac:dyDescent="0.25">
      <c r="A110256" s="1" t="s">
        <v>3213</v>
      </c>
      <c r="B110256">
        <v>3304102</v>
      </c>
      <c r="C110256">
        <v>330410</v>
      </c>
      <c r="D110256" s="1" t="s">
        <v>13</v>
      </c>
      <c r="E110256" s="1" t="s">
        <v>14</v>
      </c>
      <c r="F110256" s="1" t="s">
        <v>58</v>
      </c>
      <c r="G110256" s="1" t="s">
        <v>59</v>
      </c>
      <c r="H110256" t="b">
        <v>0</v>
      </c>
      <c r="I110256" s="1" t="s">
        <v>77</v>
      </c>
      <c r="J110256">
        <v>2019</v>
      </c>
      <c r="K110256">
        <v>118</v>
      </c>
      <c r="L110256">
        <v>29</v>
      </c>
    </row>
    <row r="110257" spans="1:12" x14ac:dyDescent="0.25">
      <c r="A110257" s="1" t="s">
        <v>3214</v>
      </c>
      <c r="B110257">
        <v>3304110</v>
      </c>
      <c r="C110257">
        <v>330411</v>
      </c>
      <c r="D110257" s="1" t="s">
        <v>13</v>
      </c>
      <c r="E110257" s="1" t="s">
        <v>14</v>
      </c>
      <c r="F110257" s="1" t="s">
        <v>58</v>
      </c>
      <c r="G110257" s="1" t="s">
        <v>59</v>
      </c>
      <c r="H110257" t="b">
        <v>0</v>
      </c>
      <c r="I110257" s="1" t="s">
        <v>77</v>
      </c>
      <c r="J110257">
        <v>2019</v>
      </c>
      <c r="K110257">
        <v>77</v>
      </c>
      <c r="L110257">
        <v>19</v>
      </c>
    </row>
    <row r="110258" spans="1:12" x14ac:dyDescent="0.25">
      <c r="A110258" s="1" t="s">
        <v>3215</v>
      </c>
      <c r="B110258">
        <v>3304128</v>
      </c>
      <c r="C110258">
        <v>330412</v>
      </c>
      <c r="D110258" s="1" t="s">
        <v>13</v>
      </c>
      <c r="E110258" s="1" t="s">
        <v>14</v>
      </c>
      <c r="F110258" s="1" t="s">
        <v>58</v>
      </c>
      <c r="G110258" s="1" t="s">
        <v>59</v>
      </c>
      <c r="H110258" t="b">
        <v>0</v>
      </c>
      <c r="I110258" s="1" t="s">
        <v>77</v>
      </c>
      <c r="J110258">
        <v>2019</v>
      </c>
      <c r="K110258">
        <v>79</v>
      </c>
      <c r="L110258">
        <v>13</v>
      </c>
    </row>
    <row r="110259" spans="1:12" x14ac:dyDescent="0.25">
      <c r="A110259" s="1" t="s">
        <v>3216</v>
      </c>
      <c r="B110259">
        <v>3304144</v>
      </c>
      <c r="C110259">
        <v>330414</v>
      </c>
      <c r="D110259" s="1" t="s">
        <v>13</v>
      </c>
      <c r="E110259" s="1" t="s">
        <v>14</v>
      </c>
      <c r="F110259" s="1" t="s">
        <v>58</v>
      </c>
      <c r="G110259" s="1" t="s">
        <v>59</v>
      </c>
      <c r="H110259" t="b">
        <v>0</v>
      </c>
      <c r="I110259" s="1" t="s">
        <v>77</v>
      </c>
      <c r="J110259">
        <v>2019</v>
      </c>
      <c r="K110259">
        <v>91</v>
      </c>
      <c r="L110259">
        <v>189</v>
      </c>
    </row>
    <row r="110260" spans="1:12" x14ac:dyDescent="0.25">
      <c r="A110260" s="1" t="s">
        <v>3217</v>
      </c>
      <c r="B110260">
        <v>3304151</v>
      </c>
      <c r="C110260">
        <v>330415</v>
      </c>
      <c r="D110260" s="1" t="s">
        <v>13</v>
      </c>
      <c r="E110260" s="1" t="s">
        <v>14</v>
      </c>
      <c r="F110260" s="1" t="s">
        <v>58</v>
      </c>
      <c r="G110260" s="1" t="s">
        <v>59</v>
      </c>
      <c r="H110260" t="b">
        <v>0</v>
      </c>
      <c r="I110260" s="1" t="s">
        <v>77</v>
      </c>
      <c r="J110260">
        <v>2019</v>
      </c>
      <c r="K110260">
        <v>78</v>
      </c>
      <c r="L110260">
        <v>24</v>
      </c>
    </row>
    <row r="110261" spans="1:12" x14ac:dyDescent="0.25">
      <c r="A110261" s="1" t="s">
        <v>3218</v>
      </c>
      <c r="B110261">
        <v>3304201</v>
      </c>
      <c r="C110261">
        <v>330420</v>
      </c>
      <c r="D110261" s="1" t="s">
        <v>13</v>
      </c>
      <c r="E110261" s="1" t="s">
        <v>14</v>
      </c>
      <c r="F110261" s="1" t="s">
        <v>58</v>
      </c>
      <c r="G110261" s="1" t="s">
        <v>59</v>
      </c>
      <c r="H110261" t="b">
        <v>0</v>
      </c>
      <c r="I110261" s="1" t="s">
        <v>77</v>
      </c>
      <c r="J110261">
        <v>2019</v>
      </c>
      <c r="K110261">
        <v>103</v>
      </c>
      <c r="L110261">
        <v>171</v>
      </c>
    </row>
    <row r="110262" spans="1:12" x14ac:dyDescent="0.25">
      <c r="A110262" s="1" t="s">
        <v>3219</v>
      </c>
      <c r="B110262">
        <v>3304300</v>
      </c>
      <c r="C110262">
        <v>330430</v>
      </c>
      <c r="D110262" s="1" t="s">
        <v>13</v>
      </c>
      <c r="E110262" s="1" t="s">
        <v>14</v>
      </c>
      <c r="F110262" s="1" t="s">
        <v>58</v>
      </c>
      <c r="G110262" s="1" t="s">
        <v>59</v>
      </c>
      <c r="H110262" t="b">
        <v>0</v>
      </c>
      <c r="I110262" s="1" t="s">
        <v>77</v>
      </c>
      <c r="J110262">
        <v>2019</v>
      </c>
      <c r="K110262">
        <v>7</v>
      </c>
      <c r="L110262">
        <v>53</v>
      </c>
    </row>
    <row r="110263" spans="1:12" x14ac:dyDescent="0.25">
      <c r="A110263" s="1" t="s">
        <v>3220</v>
      </c>
      <c r="B110263">
        <v>3304409</v>
      </c>
      <c r="C110263">
        <v>330440</v>
      </c>
      <c r="D110263" s="1" t="s">
        <v>13</v>
      </c>
      <c r="E110263" s="1" t="s">
        <v>14</v>
      </c>
      <c r="F110263" s="1" t="s">
        <v>58</v>
      </c>
      <c r="G110263" s="1" t="s">
        <v>59</v>
      </c>
      <c r="H110263" t="b">
        <v>0</v>
      </c>
      <c r="I110263" s="1" t="s">
        <v>77</v>
      </c>
      <c r="J110263">
        <v>2019</v>
      </c>
      <c r="K110263">
        <v>156</v>
      </c>
      <c r="L110263">
        <v>34</v>
      </c>
    </row>
    <row r="110264" spans="1:12" x14ac:dyDescent="0.25">
      <c r="A110264" s="1" t="s">
        <v>3221</v>
      </c>
      <c r="B110264">
        <v>3304508</v>
      </c>
      <c r="C110264">
        <v>330450</v>
      </c>
      <c r="D110264" s="1" t="s">
        <v>13</v>
      </c>
      <c r="E110264" s="1" t="s">
        <v>14</v>
      </c>
      <c r="F110264" s="1" t="s">
        <v>58</v>
      </c>
      <c r="G110264" s="1" t="s">
        <v>59</v>
      </c>
      <c r="H110264" t="b">
        <v>0</v>
      </c>
      <c r="I110264" s="1" t="s">
        <v>77</v>
      </c>
      <c r="J110264">
        <v>2019</v>
      </c>
      <c r="K110264">
        <v>158</v>
      </c>
      <c r="L110264">
        <v>16</v>
      </c>
    </row>
    <row r="110265" spans="1:12" x14ac:dyDescent="0.25">
      <c r="A110265" s="1" t="s">
        <v>3222</v>
      </c>
      <c r="B110265">
        <v>3304524</v>
      </c>
      <c r="C110265">
        <v>330452</v>
      </c>
      <c r="D110265" s="1" t="s">
        <v>13</v>
      </c>
      <c r="E110265" s="1" t="s">
        <v>14</v>
      </c>
      <c r="F110265" s="1" t="s">
        <v>58</v>
      </c>
      <c r="G110265" s="1" t="s">
        <v>59</v>
      </c>
      <c r="H110265" t="b">
        <v>0</v>
      </c>
      <c r="I110265" s="1" t="s">
        <v>77</v>
      </c>
      <c r="J110265">
        <v>2019</v>
      </c>
      <c r="K110265">
        <v>83</v>
      </c>
      <c r="L110265">
        <v>170</v>
      </c>
    </row>
    <row r="110266" spans="1:12" x14ac:dyDescent="0.25">
      <c r="A110266" s="1" t="s">
        <v>58</v>
      </c>
      <c r="B110266">
        <v>3304557</v>
      </c>
      <c r="C110266">
        <v>330455</v>
      </c>
      <c r="D110266" s="1" t="s">
        <v>13</v>
      </c>
      <c r="E110266" s="1" t="s">
        <v>14</v>
      </c>
      <c r="F110266" s="1" t="s">
        <v>58</v>
      </c>
      <c r="G110266" s="1" t="s">
        <v>59</v>
      </c>
      <c r="H110266" t="b">
        <v>1</v>
      </c>
      <c r="I110266" s="1" t="s">
        <v>77</v>
      </c>
      <c r="J110266">
        <v>2019</v>
      </c>
      <c r="K110266">
        <v>94</v>
      </c>
      <c r="L110266">
        <v>7183</v>
      </c>
    </row>
    <row r="110267" spans="1:12" x14ac:dyDescent="0.25">
      <c r="A110267" s="1" t="s">
        <v>3223</v>
      </c>
      <c r="B110267">
        <v>3304607</v>
      </c>
      <c r="C110267">
        <v>330460</v>
      </c>
      <c r="D110267" s="1" t="s">
        <v>13</v>
      </c>
      <c r="E110267" s="1" t="s">
        <v>14</v>
      </c>
      <c r="F110267" s="1" t="s">
        <v>58</v>
      </c>
      <c r="G110267" s="1" t="s">
        <v>59</v>
      </c>
      <c r="H110267" t="b">
        <v>0</v>
      </c>
      <c r="I110267" s="1" t="s">
        <v>77</v>
      </c>
      <c r="J110267">
        <v>2019</v>
      </c>
      <c r="K110267">
        <v>101</v>
      </c>
      <c r="L110267">
        <v>11</v>
      </c>
    </row>
    <row r="110268" spans="1:12" x14ac:dyDescent="0.25">
      <c r="A110268" s="1" t="s">
        <v>3224</v>
      </c>
      <c r="B110268">
        <v>3304706</v>
      </c>
      <c r="C110268">
        <v>330470</v>
      </c>
      <c r="D110268" s="1" t="s">
        <v>13</v>
      </c>
      <c r="E110268" s="1" t="s">
        <v>14</v>
      </c>
      <c r="F110268" s="1" t="s">
        <v>58</v>
      </c>
      <c r="G110268" s="1" t="s">
        <v>59</v>
      </c>
      <c r="H110268" t="b">
        <v>0</v>
      </c>
      <c r="I110268" s="1" t="s">
        <v>77</v>
      </c>
      <c r="J110268">
        <v>2019</v>
      </c>
      <c r="K110268">
        <v>102</v>
      </c>
      <c r="L110268">
        <v>47</v>
      </c>
    </row>
    <row r="110269" spans="1:12" x14ac:dyDescent="0.25">
      <c r="A110269" s="1" t="s">
        <v>3225</v>
      </c>
      <c r="B110269">
        <v>3304755</v>
      </c>
      <c r="C110269">
        <v>330475</v>
      </c>
      <c r="D110269" s="1" t="s">
        <v>13</v>
      </c>
      <c r="E110269" s="1" t="s">
        <v>14</v>
      </c>
      <c r="F110269" s="1" t="s">
        <v>58</v>
      </c>
      <c r="G110269" s="1" t="s">
        <v>59</v>
      </c>
      <c r="H110269" t="b">
        <v>0</v>
      </c>
      <c r="I110269" s="1" t="s">
        <v>77</v>
      </c>
      <c r="J110269">
        <v>2019</v>
      </c>
      <c r="K110269">
        <v>68</v>
      </c>
      <c r="L110269">
        <v>43</v>
      </c>
    </row>
    <row r="110270" spans="1:12" x14ac:dyDescent="0.25">
      <c r="A110270" s="1" t="s">
        <v>3226</v>
      </c>
      <c r="B110270">
        <v>3304805</v>
      </c>
      <c r="C110270">
        <v>330480</v>
      </c>
      <c r="D110270" s="1" t="s">
        <v>13</v>
      </c>
      <c r="E110270" s="1" t="s">
        <v>14</v>
      </c>
      <c r="F110270" s="1" t="s">
        <v>58</v>
      </c>
      <c r="G110270" s="1" t="s">
        <v>59</v>
      </c>
      <c r="H110270" t="b">
        <v>0</v>
      </c>
      <c r="I110270" s="1" t="s">
        <v>77</v>
      </c>
      <c r="J110270">
        <v>2019</v>
      </c>
      <c r="K110270">
        <v>92</v>
      </c>
      <c r="L110270">
        <v>39</v>
      </c>
    </row>
    <row r="110271" spans="1:12" x14ac:dyDescent="0.25">
      <c r="A110271" s="1" t="s">
        <v>3227</v>
      </c>
      <c r="B110271">
        <v>3304904</v>
      </c>
      <c r="C110271">
        <v>330490</v>
      </c>
      <c r="D110271" s="1" t="s">
        <v>13</v>
      </c>
      <c r="E110271" s="1" t="s">
        <v>14</v>
      </c>
      <c r="F110271" s="1" t="s">
        <v>58</v>
      </c>
      <c r="G110271" s="1" t="s">
        <v>59</v>
      </c>
      <c r="H110271" t="b">
        <v>0</v>
      </c>
      <c r="I110271" s="1" t="s">
        <v>77</v>
      </c>
      <c r="J110271">
        <v>2019</v>
      </c>
      <c r="K110271">
        <v>94</v>
      </c>
      <c r="L110271">
        <v>979</v>
      </c>
    </row>
    <row r="110272" spans="1:12" x14ac:dyDescent="0.25">
      <c r="A110272" s="1" t="s">
        <v>3228</v>
      </c>
      <c r="B110272">
        <v>3305000</v>
      </c>
      <c r="C110272">
        <v>330500</v>
      </c>
      <c r="D110272" s="1" t="s">
        <v>13</v>
      </c>
      <c r="E110272" s="1" t="s">
        <v>14</v>
      </c>
      <c r="F110272" s="1" t="s">
        <v>58</v>
      </c>
      <c r="G110272" s="1" t="s">
        <v>59</v>
      </c>
      <c r="H110272" t="b">
        <v>0</v>
      </c>
      <c r="I110272" s="1" t="s">
        <v>77</v>
      </c>
      <c r="J110272">
        <v>2019</v>
      </c>
      <c r="K110272">
        <v>86</v>
      </c>
      <c r="L110272">
        <v>46</v>
      </c>
    </row>
    <row r="110273" spans="1:12" x14ac:dyDescent="0.25">
      <c r="A110273" s="1" t="s">
        <v>3229</v>
      </c>
      <c r="B110273">
        <v>3305109</v>
      </c>
      <c r="C110273">
        <v>330510</v>
      </c>
      <c r="D110273" s="1" t="s">
        <v>13</v>
      </c>
      <c r="E110273" s="1" t="s">
        <v>14</v>
      </c>
      <c r="F110273" s="1" t="s">
        <v>58</v>
      </c>
      <c r="G110273" s="1" t="s">
        <v>59</v>
      </c>
      <c r="H110273" t="b">
        <v>0</v>
      </c>
      <c r="I110273" s="1" t="s">
        <v>77</v>
      </c>
      <c r="J110273">
        <v>2019</v>
      </c>
      <c r="K110273">
        <v>94</v>
      </c>
      <c r="L110273">
        <v>546</v>
      </c>
    </row>
    <row r="110274" spans="1:12" x14ac:dyDescent="0.25">
      <c r="A110274" s="1" t="s">
        <v>3230</v>
      </c>
      <c r="B110274">
        <v>3305133</v>
      </c>
      <c r="C110274">
        <v>330513</v>
      </c>
      <c r="D110274" s="1" t="s">
        <v>13</v>
      </c>
      <c r="E110274" s="1" t="s">
        <v>14</v>
      </c>
      <c r="F110274" s="1" t="s">
        <v>58</v>
      </c>
      <c r="G110274" s="1" t="s">
        <v>59</v>
      </c>
      <c r="H110274" t="b">
        <v>0</v>
      </c>
      <c r="I110274" s="1" t="s">
        <v>77</v>
      </c>
      <c r="J110274">
        <v>2019</v>
      </c>
      <c r="K110274">
        <v>69</v>
      </c>
      <c r="L110274">
        <v>7</v>
      </c>
    </row>
    <row r="110275" spans="1:12" x14ac:dyDescent="0.25">
      <c r="A110275" s="1" t="s">
        <v>3231</v>
      </c>
      <c r="B110275">
        <v>3305158</v>
      </c>
      <c r="C110275">
        <v>330515</v>
      </c>
      <c r="D110275" s="1" t="s">
        <v>13</v>
      </c>
      <c r="E110275" s="1" t="s">
        <v>14</v>
      </c>
      <c r="F110275" s="1" t="s">
        <v>58</v>
      </c>
      <c r="G110275" s="1" t="s">
        <v>59</v>
      </c>
      <c r="H110275" t="b">
        <v>0</v>
      </c>
      <c r="I110275" s="1" t="s">
        <v>77</v>
      </c>
      <c r="J110275">
        <v>2019</v>
      </c>
      <c r="K110275">
        <v>111</v>
      </c>
      <c r="L110275">
        <v>34</v>
      </c>
    </row>
    <row r="110276" spans="1:12" x14ac:dyDescent="0.25">
      <c r="A110276" s="1" t="s">
        <v>3232</v>
      </c>
      <c r="B110276">
        <v>3305208</v>
      </c>
      <c r="C110276">
        <v>330520</v>
      </c>
      <c r="D110276" s="1" t="s">
        <v>13</v>
      </c>
      <c r="E110276" s="1" t="s">
        <v>14</v>
      </c>
      <c r="F110276" s="1" t="s">
        <v>58</v>
      </c>
      <c r="G110276" s="1" t="s">
        <v>59</v>
      </c>
      <c r="H110276" t="b">
        <v>0</v>
      </c>
      <c r="I110276" s="1" t="s">
        <v>77</v>
      </c>
      <c r="J110276">
        <v>2019</v>
      </c>
      <c r="K110276">
        <v>81</v>
      </c>
      <c r="L110276">
        <v>149</v>
      </c>
    </row>
    <row r="110277" spans="1:12" x14ac:dyDescent="0.25">
      <c r="A110277" s="1" t="s">
        <v>3233</v>
      </c>
      <c r="B110277">
        <v>3305307</v>
      </c>
      <c r="C110277">
        <v>330530</v>
      </c>
      <c r="D110277" s="1" t="s">
        <v>13</v>
      </c>
      <c r="E110277" s="1" t="s">
        <v>14</v>
      </c>
      <c r="F110277" s="1" t="s">
        <v>58</v>
      </c>
      <c r="G110277" s="1" t="s">
        <v>59</v>
      </c>
      <c r="H110277" t="b">
        <v>0</v>
      </c>
      <c r="I110277" s="1" t="s">
        <v>77</v>
      </c>
      <c r="J110277">
        <v>2019</v>
      </c>
      <c r="K110277">
        <v>81</v>
      </c>
      <c r="L110277">
        <v>8</v>
      </c>
    </row>
    <row r="110278" spans="1:12" x14ac:dyDescent="0.25">
      <c r="A110278" s="1" t="s">
        <v>360</v>
      </c>
      <c r="B110278">
        <v>3305406</v>
      </c>
      <c r="C110278">
        <v>330540</v>
      </c>
      <c r="D110278" s="1" t="s">
        <v>13</v>
      </c>
      <c r="E110278" s="1" t="s">
        <v>14</v>
      </c>
      <c r="F110278" s="1" t="s">
        <v>58</v>
      </c>
      <c r="G110278" s="1" t="s">
        <v>59</v>
      </c>
      <c r="H110278" t="b">
        <v>0</v>
      </c>
      <c r="I110278" s="1" t="s">
        <v>77</v>
      </c>
      <c r="J110278">
        <v>2019</v>
      </c>
      <c r="K110278">
        <v>91</v>
      </c>
      <c r="L110278">
        <v>17</v>
      </c>
    </row>
    <row r="110279" spans="1:12" x14ac:dyDescent="0.25">
      <c r="A110279" s="1" t="s">
        <v>3234</v>
      </c>
      <c r="B110279">
        <v>3305505</v>
      </c>
      <c r="C110279">
        <v>330550</v>
      </c>
      <c r="D110279" s="1" t="s">
        <v>13</v>
      </c>
      <c r="E110279" s="1" t="s">
        <v>14</v>
      </c>
      <c r="F110279" s="1" t="s">
        <v>58</v>
      </c>
      <c r="G110279" s="1" t="s">
        <v>59</v>
      </c>
      <c r="H110279" t="b">
        <v>0</v>
      </c>
      <c r="I110279" s="1" t="s">
        <v>77</v>
      </c>
      <c r="J110279">
        <v>2019</v>
      </c>
      <c r="K110279">
        <v>104</v>
      </c>
      <c r="L110279">
        <v>130</v>
      </c>
    </row>
    <row r="110280" spans="1:12" x14ac:dyDescent="0.25">
      <c r="A110280" s="1" t="s">
        <v>3235</v>
      </c>
      <c r="B110280">
        <v>3305554</v>
      </c>
      <c r="C110280">
        <v>330555</v>
      </c>
      <c r="D110280" s="1" t="s">
        <v>13</v>
      </c>
      <c r="E110280" s="1" t="s">
        <v>14</v>
      </c>
      <c r="F110280" s="1" t="s">
        <v>58</v>
      </c>
      <c r="G110280" s="1" t="s">
        <v>59</v>
      </c>
      <c r="H110280" t="b">
        <v>0</v>
      </c>
      <c r="I110280" s="1" t="s">
        <v>77</v>
      </c>
      <c r="J110280">
        <v>2019</v>
      </c>
      <c r="K110280">
        <v>85</v>
      </c>
      <c r="L110280">
        <v>96</v>
      </c>
    </row>
    <row r="110281" spans="1:12" x14ac:dyDescent="0.25">
      <c r="A110281" s="1" t="s">
        <v>3236</v>
      </c>
      <c r="B110281">
        <v>3305604</v>
      </c>
      <c r="C110281">
        <v>330560</v>
      </c>
      <c r="D110281" s="1" t="s">
        <v>13</v>
      </c>
      <c r="E110281" s="1" t="s">
        <v>14</v>
      </c>
      <c r="F110281" s="1" t="s">
        <v>58</v>
      </c>
      <c r="G110281" s="1" t="s">
        <v>59</v>
      </c>
      <c r="H110281" t="b">
        <v>0</v>
      </c>
      <c r="I110281" s="1" t="s">
        <v>77</v>
      </c>
      <c r="J110281">
        <v>2019</v>
      </c>
      <c r="K110281">
        <v>63</v>
      </c>
      <c r="L110281">
        <v>17</v>
      </c>
    </row>
    <row r="110282" spans="1:12" x14ac:dyDescent="0.25">
      <c r="A110282" s="1" t="s">
        <v>3237</v>
      </c>
      <c r="B110282">
        <v>3305703</v>
      </c>
      <c r="C110282">
        <v>330570</v>
      </c>
      <c r="D110282" s="1" t="s">
        <v>13</v>
      </c>
      <c r="E110282" s="1" t="s">
        <v>14</v>
      </c>
      <c r="F110282" s="1" t="s">
        <v>58</v>
      </c>
      <c r="G110282" s="1" t="s">
        <v>59</v>
      </c>
      <c r="H110282" t="b">
        <v>0</v>
      </c>
      <c r="I110282" s="1" t="s">
        <v>77</v>
      </c>
      <c r="J110282">
        <v>2019</v>
      </c>
      <c r="K110282">
        <v>69</v>
      </c>
      <c r="L110282">
        <v>17</v>
      </c>
    </row>
    <row r="110283" spans="1:12" x14ac:dyDescent="0.25">
      <c r="A110283" s="1" t="s">
        <v>3238</v>
      </c>
      <c r="B110283">
        <v>3305752</v>
      </c>
      <c r="C110283">
        <v>330575</v>
      </c>
      <c r="D110283" s="1" t="s">
        <v>13</v>
      </c>
      <c r="E110283" s="1" t="s">
        <v>14</v>
      </c>
      <c r="F110283" s="1" t="s">
        <v>58</v>
      </c>
      <c r="G110283" s="1" t="s">
        <v>59</v>
      </c>
      <c r="H110283" t="b">
        <v>0</v>
      </c>
      <c r="I110283" s="1" t="s">
        <v>77</v>
      </c>
      <c r="J110283">
        <v>2019</v>
      </c>
      <c r="K110283">
        <v>63</v>
      </c>
      <c r="L110283">
        <v>28</v>
      </c>
    </row>
    <row r="110284" spans="1:12" x14ac:dyDescent="0.25">
      <c r="A110284" s="1" t="s">
        <v>3239</v>
      </c>
      <c r="B110284">
        <v>3305802</v>
      </c>
      <c r="C110284">
        <v>330580</v>
      </c>
      <c r="D110284" s="1" t="s">
        <v>13</v>
      </c>
      <c r="E110284" s="1" t="s">
        <v>14</v>
      </c>
      <c r="F110284" s="1" t="s">
        <v>58</v>
      </c>
      <c r="G110284" s="1" t="s">
        <v>59</v>
      </c>
      <c r="H110284" t="b">
        <v>0</v>
      </c>
      <c r="I110284" s="1" t="s">
        <v>77</v>
      </c>
      <c r="J110284">
        <v>2019</v>
      </c>
      <c r="K110284">
        <v>109</v>
      </c>
      <c r="L110284">
        <v>237</v>
      </c>
    </row>
    <row r="110285" spans="1:12" x14ac:dyDescent="0.25">
      <c r="A110285" s="1" t="s">
        <v>3240</v>
      </c>
      <c r="B110285">
        <v>3305901</v>
      </c>
      <c r="C110285">
        <v>330590</v>
      </c>
      <c r="D110285" s="1" t="s">
        <v>13</v>
      </c>
      <c r="E110285" s="1" t="s">
        <v>14</v>
      </c>
      <c r="F110285" s="1" t="s">
        <v>58</v>
      </c>
      <c r="G110285" s="1" t="s">
        <v>59</v>
      </c>
      <c r="H110285" t="b">
        <v>0</v>
      </c>
      <c r="I110285" s="1" t="s">
        <v>77</v>
      </c>
      <c r="J110285">
        <v>2019</v>
      </c>
      <c r="K110285">
        <v>37</v>
      </c>
      <c r="L110285">
        <v>4</v>
      </c>
    </row>
    <row r="110286" spans="1:12" x14ac:dyDescent="0.25">
      <c r="A110286" s="1" t="s">
        <v>3241</v>
      </c>
      <c r="B110286">
        <v>3306008</v>
      </c>
      <c r="C110286">
        <v>330600</v>
      </c>
      <c r="D110286" s="1" t="s">
        <v>13</v>
      </c>
      <c r="E110286" s="1" t="s">
        <v>14</v>
      </c>
      <c r="F110286" s="1" t="s">
        <v>58</v>
      </c>
      <c r="G110286" s="1" t="s">
        <v>59</v>
      </c>
      <c r="H110286" t="b">
        <v>0</v>
      </c>
      <c r="I110286" s="1" t="s">
        <v>77</v>
      </c>
      <c r="J110286">
        <v>2019</v>
      </c>
      <c r="K110286">
        <v>83</v>
      </c>
      <c r="L110286">
        <v>87</v>
      </c>
    </row>
    <row r="110287" spans="1:12" x14ac:dyDescent="0.25">
      <c r="A110287" s="1" t="s">
        <v>2236</v>
      </c>
      <c r="B110287">
        <v>3306107</v>
      </c>
      <c r="C110287">
        <v>330610</v>
      </c>
      <c r="D110287" s="1" t="s">
        <v>13</v>
      </c>
      <c r="E110287" s="1" t="s">
        <v>14</v>
      </c>
      <c r="F110287" s="1" t="s">
        <v>58</v>
      </c>
      <c r="G110287" s="1" t="s">
        <v>59</v>
      </c>
      <c r="H110287" t="b">
        <v>0</v>
      </c>
      <c r="I110287" s="1" t="s">
        <v>77</v>
      </c>
      <c r="J110287">
        <v>2019</v>
      </c>
      <c r="K110287">
        <v>99</v>
      </c>
      <c r="L110287">
        <v>83</v>
      </c>
    </row>
    <row r="110288" spans="1:12" x14ac:dyDescent="0.25">
      <c r="A110288" s="1" t="s">
        <v>3242</v>
      </c>
      <c r="B110288">
        <v>3306156</v>
      </c>
      <c r="C110288">
        <v>330615</v>
      </c>
      <c r="D110288" s="1" t="s">
        <v>13</v>
      </c>
      <c r="E110288" s="1" t="s">
        <v>14</v>
      </c>
      <c r="F110288" s="1" t="s">
        <v>58</v>
      </c>
      <c r="G110288" s="1" t="s">
        <v>59</v>
      </c>
      <c r="H110288" t="b">
        <v>0</v>
      </c>
      <c r="I110288" s="1" t="s">
        <v>77</v>
      </c>
      <c r="J110288">
        <v>2019</v>
      </c>
      <c r="K110288">
        <v>39</v>
      </c>
      <c r="L110288">
        <v>6</v>
      </c>
    </row>
    <row r="110289" spans="1:12" x14ac:dyDescent="0.25">
      <c r="A110289" s="1" t="s">
        <v>3243</v>
      </c>
      <c r="B110289">
        <v>3306206</v>
      </c>
      <c r="C110289">
        <v>330620</v>
      </c>
      <c r="D110289" s="1" t="s">
        <v>13</v>
      </c>
      <c r="E110289" s="1" t="s">
        <v>14</v>
      </c>
      <c r="F110289" s="1" t="s">
        <v>58</v>
      </c>
      <c r="G110289" s="1" t="s">
        <v>59</v>
      </c>
      <c r="H110289" t="b">
        <v>0</v>
      </c>
      <c r="I110289" s="1" t="s">
        <v>77</v>
      </c>
      <c r="J110289">
        <v>2019</v>
      </c>
      <c r="K110289">
        <v>10</v>
      </c>
      <c r="L110289">
        <v>49</v>
      </c>
    </row>
    <row r="110290" spans="1:12" x14ac:dyDescent="0.25">
      <c r="A110290" s="1" t="s">
        <v>3244</v>
      </c>
      <c r="B110290">
        <v>3306305</v>
      </c>
      <c r="C110290">
        <v>330630</v>
      </c>
      <c r="D110290" s="1" t="s">
        <v>13</v>
      </c>
      <c r="E110290" s="1" t="s">
        <v>14</v>
      </c>
      <c r="F110290" s="1" t="s">
        <v>58</v>
      </c>
      <c r="G110290" s="1" t="s">
        <v>59</v>
      </c>
      <c r="H110290" t="b">
        <v>0</v>
      </c>
      <c r="I110290" s="1" t="s">
        <v>77</v>
      </c>
      <c r="J110290">
        <v>2019</v>
      </c>
      <c r="K110290">
        <v>11</v>
      </c>
      <c r="L110290">
        <v>341</v>
      </c>
    </row>
    <row r="110291" spans="1:12" x14ac:dyDescent="0.25">
      <c r="A110291" s="1" t="s">
        <v>3245</v>
      </c>
      <c r="B110291">
        <v>3500000</v>
      </c>
      <c r="C110291">
        <v>350000</v>
      </c>
      <c r="D110291" s="1" t="s">
        <v>13</v>
      </c>
      <c r="E110291" s="1" t="s">
        <v>14</v>
      </c>
      <c r="F110291" s="1" t="s">
        <v>14</v>
      </c>
      <c r="G110291" s="1" t="s">
        <v>14</v>
      </c>
      <c r="H110291" t="b">
        <v>0</v>
      </c>
      <c r="I110291" s="1" t="s">
        <v>77</v>
      </c>
      <c r="J110291">
        <v>2019</v>
      </c>
      <c r="K110291">
        <v>25</v>
      </c>
      <c r="L110291">
        <v>2</v>
      </c>
    </row>
    <row r="110292" spans="1:12" x14ac:dyDescent="0.25">
      <c r="A110292" s="1" t="s">
        <v>3246</v>
      </c>
      <c r="B110292">
        <v>3500105</v>
      </c>
      <c r="C110292">
        <v>350010</v>
      </c>
      <c r="D110292" s="1" t="s">
        <v>13</v>
      </c>
      <c r="E110292" s="1" t="s">
        <v>14</v>
      </c>
      <c r="F110292" s="1" t="s">
        <v>60</v>
      </c>
      <c r="G110292" s="1" t="s">
        <v>61</v>
      </c>
      <c r="H110292" t="b">
        <v>0</v>
      </c>
      <c r="I110292" s="1" t="s">
        <v>77</v>
      </c>
      <c r="J110292">
        <v>2019</v>
      </c>
      <c r="K110292">
        <v>74</v>
      </c>
      <c r="L110292">
        <v>29</v>
      </c>
    </row>
    <row r="110293" spans="1:12" x14ac:dyDescent="0.25">
      <c r="A110293" s="1" t="s">
        <v>3247</v>
      </c>
      <c r="B110293">
        <v>3500204</v>
      </c>
      <c r="C110293">
        <v>350020</v>
      </c>
      <c r="D110293" s="1" t="s">
        <v>13</v>
      </c>
      <c r="E110293" s="1" t="s">
        <v>14</v>
      </c>
      <c r="F110293" s="1" t="s">
        <v>60</v>
      </c>
      <c r="G110293" s="1" t="s">
        <v>61</v>
      </c>
      <c r="H110293" t="b">
        <v>0</v>
      </c>
      <c r="I110293" s="1" t="s">
        <v>77</v>
      </c>
      <c r="J110293">
        <v>2019</v>
      </c>
      <c r="K110293">
        <v>49</v>
      </c>
      <c r="L110293">
        <v>2</v>
      </c>
    </row>
    <row r="110294" spans="1:12" x14ac:dyDescent="0.25">
      <c r="A110294" s="1" t="s">
        <v>3248</v>
      </c>
      <c r="B110294">
        <v>3500303</v>
      </c>
      <c r="C110294">
        <v>350030</v>
      </c>
      <c r="D110294" s="1" t="s">
        <v>13</v>
      </c>
      <c r="E110294" s="1" t="s">
        <v>14</v>
      </c>
      <c r="F110294" s="1" t="s">
        <v>60</v>
      </c>
      <c r="G110294" s="1" t="s">
        <v>61</v>
      </c>
      <c r="H110294" t="b">
        <v>0</v>
      </c>
      <c r="I110294" s="1" t="s">
        <v>77</v>
      </c>
      <c r="J110294">
        <v>2019</v>
      </c>
      <c r="K110294">
        <v>114</v>
      </c>
      <c r="L110294">
        <v>48</v>
      </c>
    </row>
    <row r="110295" spans="1:12" x14ac:dyDescent="0.25">
      <c r="A110295" s="1" t="s">
        <v>3249</v>
      </c>
      <c r="B110295">
        <v>3500402</v>
      </c>
      <c r="C110295">
        <v>350040</v>
      </c>
      <c r="D110295" s="1" t="s">
        <v>13</v>
      </c>
      <c r="E110295" s="1" t="s">
        <v>14</v>
      </c>
      <c r="F110295" s="1" t="s">
        <v>60</v>
      </c>
      <c r="G110295" s="1" t="s">
        <v>61</v>
      </c>
      <c r="H110295" t="b">
        <v>0</v>
      </c>
      <c r="I110295" s="1" t="s">
        <v>77</v>
      </c>
      <c r="J110295">
        <v>2019</v>
      </c>
      <c r="K110295">
        <v>96</v>
      </c>
      <c r="L110295">
        <v>5</v>
      </c>
    </row>
    <row r="110296" spans="1:12" x14ac:dyDescent="0.25">
      <c r="A110296" s="1" t="s">
        <v>3250</v>
      </c>
      <c r="B110296">
        <v>3500501</v>
      </c>
      <c r="C110296">
        <v>350050</v>
      </c>
      <c r="D110296" s="1" t="s">
        <v>13</v>
      </c>
      <c r="E110296" s="1" t="s">
        <v>14</v>
      </c>
      <c r="F110296" s="1" t="s">
        <v>60</v>
      </c>
      <c r="G110296" s="1" t="s">
        <v>61</v>
      </c>
      <c r="H110296" t="b">
        <v>0</v>
      </c>
      <c r="I110296" s="1" t="s">
        <v>77</v>
      </c>
      <c r="J110296">
        <v>2019</v>
      </c>
      <c r="K110296">
        <v>101</v>
      </c>
      <c r="L110296">
        <v>26</v>
      </c>
    </row>
    <row r="110297" spans="1:12" x14ac:dyDescent="0.25">
      <c r="A110297" s="1" t="s">
        <v>3251</v>
      </c>
      <c r="B110297">
        <v>3500550</v>
      </c>
      <c r="C110297">
        <v>350055</v>
      </c>
      <c r="D110297" s="1" t="s">
        <v>13</v>
      </c>
      <c r="E110297" s="1" t="s">
        <v>14</v>
      </c>
      <c r="F110297" s="1" t="s">
        <v>60</v>
      </c>
      <c r="G110297" s="1" t="s">
        <v>61</v>
      </c>
      <c r="H110297" t="b">
        <v>0</v>
      </c>
      <c r="I110297" s="1" t="s">
        <v>77</v>
      </c>
      <c r="J110297">
        <v>2019</v>
      </c>
      <c r="K110297">
        <v>132</v>
      </c>
      <c r="L110297">
        <v>9</v>
      </c>
    </row>
    <row r="110298" spans="1:12" x14ac:dyDescent="0.25">
      <c r="A110298" s="1" t="s">
        <v>3252</v>
      </c>
      <c r="B110298">
        <v>3500600</v>
      </c>
      <c r="C110298">
        <v>350060</v>
      </c>
      <c r="D110298" s="1" t="s">
        <v>13</v>
      </c>
      <c r="E110298" s="1" t="s">
        <v>14</v>
      </c>
      <c r="F110298" s="1" t="s">
        <v>60</v>
      </c>
      <c r="G110298" s="1" t="s">
        <v>61</v>
      </c>
      <c r="H110298" t="b">
        <v>0</v>
      </c>
      <c r="I110298" s="1" t="s">
        <v>77</v>
      </c>
      <c r="J110298">
        <v>2019</v>
      </c>
      <c r="K110298">
        <v>105</v>
      </c>
      <c r="L110298">
        <v>2</v>
      </c>
    </row>
    <row r="110299" spans="1:12" x14ac:dyDescent="0.25">
      <c r="A110299" s="1" t="s">
        <v>3253</v>
      </c>
      <c r="B110299">
        <v>3500709</v>
      </c>
      <c r="C110299">
        <v>350070</v>
      </c>
      <c r="D110299" s="1" t="s">
        <v>13</v>
      </c>
      <c r="E110299" s="1" t="s">
        <v>14</v>
      </c>
      <c r="F110299" s="1" t="s">
        <v>60</v>
      </c>
      <c r="G110299" s="1" t="s">
        <v>61</v>
      </c>
      <c r="H110299" t="b">
        <v>0</v>
      </c>
      <c r="I110299" s="1" t="s">
        <v>77</v>
      </c>
      <c r="J110299">
        <v>2019</v>
      </c>
      <c r="K110299">
        <v>94</v>
      </c>
      <c r="L110299">
        <v>50</v>
      </c>
    </row>
    <row r="110300" spans="1:12" x14ac:dyDescent="0.25">
      <c r="A110300" s="1" t="s">
        <v>3254</v>
      </c>
      <c r="B110300">
        <v>3500758</v>
      </c>
      <c r="C110300">
        <v>350075</v>
      </c>
      <c r="D110300" s="1" t="s">
        <v>13</v>
      </c>
      <c r="E110300" s="1" t="s">
        <v>14</v>
      </c>
      <c r="F110300" s="1" t="s">
        <v>60</v>
      </c>
      <c r="G110300" s="1" t="s">
        <v>61</v>
      </c>
      <c r="H110300" t="b">
        <v>0</v>
      </c>
      <c r="I110300" s="1" t="s">
        <v>77</v>
      </c>
      <c r="J110300">
        <v>2019</v>
      </c>
      <c r="K110300">
        <v>5</v>
      </c>
      <c r="L110300">
        <v>4</v>
      </c>
    </row>
    <row r="110301" spans="1:12" x14ac:dyDescent="0.25">
      <c r="A110301" s="1" t="s">
        <v>3255</v>
      </c>
      <c r="B110301">
        <v>3500808</v>
      </c>
      <c r="C110301">
        <v>350080</v>
      </c>
      <c r="D110301" s="1" t="s">
        <v>13</v>
      </c>
      <c r="E110301" s="1" t="s">
        <v>14</v>
      </c>
      <c r="F110301" s="1" t="s">
        <v>60</v>
      </c>
      <c r="G110301" s="1" t="s">
        <v>61</v>
      </c>
      <c r="H110301" t="b">
        <v>0</v>
      </c>
      <c r="I110301" s="1" t="s">
        <v>77</v>
      </c>
      <c r="J110301">
        <v>2019</v>
      </c>
      <c r="K110301">
        <v>136</v>
      </c>
      <c r="L110301">
        <v>6</v>
      </c>
    </row>
    <row r="110302" spans="1:12" x14ac:dyDescent="0.25">
      <c r="A110302" s="1" t="s">
        <v>3256</v>
      </c>
      <c r="B110302">
        <v>3500907</v>
      </c>
      <c r="C110302">
        <v>350090</v>
      </c>
      <c r="D110302" s="1" t="s">
        <v>13</v>
      </c>
      <c r="E110302" s="1" t="s">
        <v>14</v>
      </c>
      <c r="F110302" s="1" t="s">
        <v>60</v>
      </c>
      <c r="G110302" s="1" t="s">
        <v>61</v>
      </c>
      <c r="H110302" t="b">
        <v>0</v>
      </c>
      <c r="I110302" s="1" t="s">
        <v>77</v>
      </c>
      <c r="J110302">
        <v>2019</v>
      </c>
      <c r="K110302">
        <v>133</v>
      </c>
      <c r="L110302">
        <v>6</v>
      </c>
    </row>
    <row r="110303" spans="1:12" x14ac:dyDescent="0.25">
      <c r="A110303" s="1" t="s">
        <v>3257</v>
      </c>
      <c r="B110303">
        <v>3501004</v>
      </c>
      <c r="C110303">
        <v>350100</v>
      </c>
      <c r="D110303" s="1" t="s">
        <v>13</v>
      </c>
      <c r="E110303" s="1" t="s">
        <v>14</v>
      </c>
      <c r="F110303" s="1" t="s">
        <v>60</v>
      </c>
      <c r="G110303" s="1" t="s">
        <v>61</v>
      </c>
      <c r="H110303" t="b">
        <v>0</v>
      </c>
      <c r="I110303" s="1" t="s">
        <v>77</v>
      </c>
      <c r="J110303">
        <v>2019</v>
      </c>
      <c r="K110303">
        <v>76</v>
      </c>
      <c r="L110303">
        <v>15</v>
      </c>
    </row>
    <row r="110304" spans="1:12" x14ac:dyDescent="0.25">
      <c r="A110304" s="1" t="s">
        <v>218</v>
      </c>
      <c r="B110304">
        <v>3501103</v>
      </c>
      <c r="C110304">
        <v>350110</v>
      </c>
      <c r="D110304" s="1" t="s">
        <v>13</v>
      </c>
      <c r="E110304" s="1" t="s">
        <v>14</v>
      </c>
      <c r="F110304" s="1" t="s">
        <v>60</v>
      </c>
      <c r="G110304" s="1" t="s">
        <v>61</v>
      </c>
      <c r="H110304" t="b">
        <v>0</v>
      </c>
      <c r="I110304" s="1" t="s">
        <v>77</v>
      </c>
      <c r="J110304">
        <v>2019</v>
      </c>
      <c r="K110304">
        <v>176</v>
      </c>
      <c r="L110304">
        <v>6</v>
      </c>
    </row>
    <row r="110305" spans="1:12" x14ac:dyDescent="0.25">
      <c r="A110305" s="1" t="s">
        <v>3258</v>
      </c>
      <c r="B110305">
        <v>3501152</v>
      </c>
      <c r="C110305">
        <v>350115</v>
      </c>
      <c r="D110305" s="1" t="s">
        <v>13</v>
      </c>
      <c r="E110305" s="1" t="s">
        <v>14</v>
      </c>
      <c r="F110305" s="1" t="s">
        <v>60</v>
      </c>
      <c r="G110305" s="1" t="s">
        <v>61</v>
      </c>
      <c r="H110305" t="b">
        <v>0</v>
      </c>
      <c r="I110305" s="1" t="s">
        <v>77</v>
      </c>
      <c r="J110305">
        <v>2019</v>
      </c>
      <c r="K110305">
        <v>95</v>
      </c>
      <c r="L110305">
        <v>23</v>
      </c>
    </row>
    <row r="110306" spans="1:12" x14ac:dyDescent="0.25">
      <c r="A110306" s="1" t="s">
        <v>3259</v>
      </c>
      <c r="B110306">
        <v>3501202</v>
      </c>
      <c r="C110306">
        <v>350120</v>
      </c>
      <c r="D110306" s="1" t="s">
        <v>13</v>
      </c>
      <c r="E110306" s="1" t="s">
        <v>14</v>
      </c>
      <c r="F110306" s="1" t="s">
        <v>60</v>
      </c>
      <c r="G110306" s="1" t="s">
        <v>61</v>
      </c>
      <c r="H110306" t="b">
        <v>0</v>
      </c>
      <c r="I110306" s="1" t="s">
        <v>77</v>
      </c>
      <c r="J110306">
        <v>2019</v>
      </c>
      <c r="K110306">
        <v>63</v>
      </c>
      <c r="L110306">
        <v>2</v>
      </c>
    </row>
    <row r="110307" spans="1:12" x14ac:dyDescent="0.25">
      <c r="A110307" s="1" t="s">
        <v>3260</v>
      </c>
      <c r="B110307">
        <v>3501301</v>
      </c>
      <c r="C110307">
        <v>350130</v>
      </c>
      <c r="D110307" s="1" t="s">
        <v>13</v>
      </c>
      <c r="E110307" s="1" t="s">
        <v>14</v>
      </c>
      <c r="F110307" s="1" t="s">
        <v>60</v>
      </c>
      <c r="G110307" s="1" t="s">
        <v>61</v>
      </c>
      <c r="H110307" t="b">
        <v>0</v>
      </c>
      <c r="I110307" s="1" t="s">
        <v>77</v>
      </c>
      <c r="J110307">
        <v>2019</v>
      </c>
      <c r="K110307">
        <v>71</v>
      </c>
      <c r="L110307">
        <v>23</v>
      </c>
    </row>
    <row r="110308" spans="1:12" x14ac:dyDescent="0.25">
      <c r="A110308" s="1" t="s">
        <v>3261</v>
      </c>
      <c r="B110308">
        <v>3501400</v>
      </c>
      <c r="C110308">
        <v>350140</v>
      </c>
      <c r="D110308" s="1" t="s">
        <v>13</v>
      </c>
      <c r="E110308" s="1" t="s">
        <v>14</v>
      </c>
      <c r="F110308" s="1" t="s">
        <v>60</v>
      </c>
      <c r="G110308" s="1" t="s">
        <v>61</v>
      </c>
      <c r="H110308" t="b">
        <v>0</v>
      </c>
      <c r="I110308" s="1" t="s">
        <v>77</v>
      </c>
      <c r="J110308">
        <v>2019</v>
      </c>
      <c r="K110308">
        <v>38</v>
      </c>
      <c r="L110308">
        <v>2</v>
      </c>
    </row>
    <row r="110309" spans="1:12" x14ac:dyDescent="0.25">
      <c r="A110309" s="1" t="s">
        <v>3262</v>
      </c>
      <c r="B110309">
        <v>3501509</v>
      </c>
      <c r="C110309">
        <v>350150</v>
      </c>
      <c r="D110309" s="1" t="s">
        <v>13</v>
      </c>
      <c r="E110309" s="1" t="s">
        <v>14</v>
      </c>
      <c r="F110309" s="1" t="s">
        <v>60</v>
      </c>
      <c r="G110309" s="1" t="s">
        <v>61</v>
      </c>
      <c r="H110309" t="b">
        <v>0</v>
      </c>
      <c r="I110309" s="1" t="s">
        <v>77</v>
      </c>
      <c r="J110309">
        <v>2019</v>
      </c>
      <c r="K110309">
        <v>114</v>
      </c>
      <c r="L110309">
        <v>5</v>
      </c>
    </row>
    <row r="110310" spans="1:12" x14ac:dyDescent="0.25">
      <c r="A110310" s="1" t="s">
        <v>3263</v>
      </c>
      <c r="B110310">
        <v>3501608</v>
      </c>
      <c r="C110310">
        <v>350160</v>
      </c>
      <c r="D110310" s="1" t="s">
        <v>13</v>
      </c>
      <c r="E110310" s="1" t="s">
        <v>14</v>
      </c>
      <c r="F110310" s="1" t="s">
        <v>60</v>
      </c>
      <c r="G110310" s="1" t="s">
        <v>61</v>
      </c>
      <c r="H110310" t="b">
        <v>0</v>
      </c>
      <c r="I110310" s="1" t="s">
        <v>77</v>
      </c>
      <c r="J110310">
        <v>2019</v>
      </c>
      <c r="K110310">
        <v>75</v>
      </c>
      <c r="L110310">
        <v>199</v>
      </c>
    </row>
    <row r="110311" spans="1:12" x14ac:dyDescent="0.25">
      <c r="A110311" s="1" t="s">
        <v>3264</v>
      </c>
      <c r="B110311">
        <v>3501707</v>
      </c>
      <c r="C110311">
        <v>350170</v>
      </c>
      <c r="D110311" s="1" t="s">
        <v>13</v>
      </c>
      <c r="E110311" s="1" t="s">
        <v>14</v>
      </c>
      <c r="F110311" s="1" t="s">
        <v>60</v>
      </c>
      <c r="G110311" s="1" t="s">
        <v>61</v>
      </c>
      <c r="H110311" t="b">
        <v>0</v>
      </c>
      <c r="I110311" s="1" t="s">
        <v>77</v>
      </c>
      <c r="J110311">
        <v>2019</v>
      </c>
      <c r="K110311">
        <v>76</v>
      </c>
      <c r="L110311">
        <v>35</v>
      </c>
    </row>
    <row r="110312" spans="1:12" x14ac:dyDescent="0.25">
      <c r="A110312" s="1" t="s">
        <v>3265</v>
      </c>
      <c r="B110312">
        <v>3501806</v>
      </c>
      <c r="C110312">
        <v>350180</v>
      </c>
      <c r="D110312" s="1" t="s">
        <v>13</v>
      </c>
      <c r="E110312" s="1" t="s">
        <v>14</v>
      </c>
      <c r="F110312" s="1" t="s">
        <v>60</v>
      </c>
      <c r="G110312" s="1" t="s">
        <v>61</v>
      </c>
      <c r="H110312" t="b">
        <v>0</v>
      </c>
      <c r="I110312" s="1" t="s">
        <v>77</v>
      </c>
      <c r="J110312">
        <v>2019</v>
      </c>
      <c r="K110312">
        <v>138</v>
      </c>
      <c r="L110312">
        <v>8</v>
      </c>
    </row>
    <row r="110313" spans="1:12" x14ac:dyDescent="0.25">
      <c r="A110313" s="1" t="s">
        <v>1324</v>
      </c>
      <c r="B110313">
        <v>3501905</v>
      </c>
      <c r="C110313">
        <v>350190</v>
      </c>
      <c r="D110313" s="1" t="s">
        <v>13</v>
      </c>
      <c r="E110313" s="1" t="s">
        <v>14</v>
      </c>
      <c r="F110313" s="1" t="s">
        <v>60</v>
      </c>
      <c r="G110313" s="1" t="s">
        <v>61</v>
      </c>
      <c r="H110313" t="b">
        <v>0</v>
      </c>
      <c r="I110313" s="1" t="s">
        <v>77</v>
      </c>
      <c r="J110313">
        <v>2019</v>
      </c>
      <c r="K110313">
        <v>89</v>
      </c>
      <c r="L110313">
        <v>74</v>
      </c>
    </row>
    <row r="110314" spans="1:12" x14ac:dyDescent="0.25">
      <c r="A110314" s="1" t="s">
        <v>3266</v>
      </c>
      <c r="B110314">
        <v>3502002</v>
      </c>
      <c r="C110314">
        <v>350200</v>
      </c>
      <c r="D110314" s="1" t="s">
        <v>13</v>
      </c>
      <c r="E110314" s="1" t="s">
        <v>14</v>
      </c>
      <c r="F110314" s="1" t="s">
        <v>60</v>
      </c>
      <c r="G110314" s="1" t="s">
        <v>61</v>
      </c>
      <c r="H110314" t="b">
        <v>0</v>
      </c>
      <c r="I110314" s="1" t="s">
        <v>77</v>
      </c>
      <c r="J110314">
        <v>2019</v>
      </c>
      <c r="K110314">
        <v>77</v>
      </c>
      <c r="L110314">
        <v>3</v>
      </c>
    </row>
    <row r="110315" spans="1:12" x14ac:dyDescent="0.25">
      <c r="A110315" s="1" t="s">
        <v>3267</v>
      </c>
      <c r="B110315">
        <v>3502101</v>
      </c>
      <c r="C110315">
        <v>350210</v>
      </c>
      <c r="D110315" s="1" t="s">
        <v>13</v>
      </c>
      <c r="E110315" s="1" t="s">
        <v>14</v>
      </c>
      <c r="F110315" s="1" t="s">
        <v>60</v>
      </c>
      <c r="G110315" s="1" t="s">
        <v>61</v>
      </c>
      <c r="H110315" t="b">
        <v>0</v>
      </c>
      <c r="I110315" s="1" t="s">
        <v>77</v>
      </c>
      <c r="J110315">
        <v>2019</v>
      </c>
      <c r="K110315">
        <v>79</v>
      </c>
      <c r="L110315">
        <v>53</v>
      </c>
    </row>
    <row r="110316" spans="1:12" x14ac:dyDescent="0.25">
      <c r="A110316" s="1" t="s">
        <v>3268</v>
      </c>
      <c r="B110316">
        <v>3502200</v>
      </c>
      <c r="C110316">
        <v>350220</v>
      </c>
      <c r="D110316" s="1" t="s">
        <v>13</v>
      </c>
      <c r="E110316" s="1" t="s">
        <v>14</v>
      </c>
      <c r="F110316" s="1" t="s">
        <v>60</v>
      </c>
      <c r="G110316" s="1" t="s">
        <v>61</v>
      </c>
      <c r="H110316" t="b">
        <v>0</v>
      </c>
      <c r="I110316" s="1" t="s">
        <v>77</v>
      </c>
      <c r="J110316">
        <v>2019</v>
      </c>
      <c r="K110316">
        <v>49</v>
      </c>
      <c r="L110316">
        <v>15</v>
      </c>
    </row>
    <row r="110317" spans="1:12" x14ac:dyDescent="0.25">
      <c r="A110317" s="1" t="s">
        <v>3269</v>
      </c>
      <c r="B110317">
        <v>3502309</v>
      </c>
      <c r="C110317">
        <v>350230</v>
      </c>
      <c r="D110317" s="1" t="s">
        <v>13</v>
      </c>
      <c r="E110317" s="1" t="s">
        <v>14</v>
      </c>
      <c r="F110317" s="1" t="s">
        <v>60</v>
      </c>
      <c r="G110317" s="1" t="s">
        <v>61</v>
      </c>
      <c r="H110317" t="b">
        <v>0</v>
      </c>
      <c r="I110317" s="1" t="s">
        <v>77</v>
      </c>
      <c r="J110317">
        <v>2019</v>
      </c>
      <c r="K110317">
        <v>85</v>
      </c>
      <c r="L110317">
        <v>7</v>
      </c>
    </row>
    <row r="110318" spans="1:12" x14ac:dyDescent="0.25">
      <c r="A110318" s="1" t="s">
        <v>3270</v>
      </c>
      <c r="B110318">
        <v>3502408</v>
      </c>
      <c r="C110318">
        <v>350240</v>
      </c>
      <c r="D110318" s="1" t="s">
        <v>13</v>
      </c>
      <c r="E110318" s="1" t="s">
        <v>14</v>
      </c>
      <c r="F110318" s="1" t="s">
        <v>60</v>
      </c>
      <c r="G110318" s="1" t="s">
        <v>61</v>
      </c>
      <c r="H110318" t="b">
        <v>0</v>
      </c>
      <c r="I110318" s="1" t="s">
        <v>77</v>
      </c>
      <c r="J110318">
        <v>2019</v>
      </c>
      <c r="K110318">
        <v>98</v>
      </c>
      <c r="L110318">
        <v>5</v>
      </c>
    </row>
    <row r="110319" spans="1:12" x14ac:dyDescent="0.25">
      <c r="A110319" s="1" t="s">
        <v>1325</v>
      </c>
      <c r="B110319">
        <v>3502507</v>
      </c>
      <c r="C110319">
        <v>350250</v>
      </c>
      <c r="D110319" s="1" t="s">
        <v>13</v>
      </c>
      <c r="E110319" s="1" t="s">
        <v>14</v>
      </c>
      <c r="F110319" s="1" t="s">
        <v>60</v>
      </c>
      <c r="G110319" s="1" t="s">
        <v>61</v>
      </c>
      <c r="H110319" t="b">
        <v>0</v>
      </c>
      <c r="I110319" s="1" t="s">
        <v>77</v>
      </c>
      <c r="J110319">
        <v>2019</v>
      </c>
      <c r="K110319">
        <v>72</v>
      </c>
      <c r="L110319">
        <v>30</v>
      </c>
    </row>
    <row r="110320" spans="1:12" x14ac:dyDescent="0.25">
      <c r="A110320" s="1" t="s">
        <v>3271</v>
      </c>
      <c r="B110320">
        <v>3502606</v>
      </c>
      <c r="C110320">
        <v>350260</v>
      </c>
      <c r="D110320" s="1" t="s">
        <v>13</v>
      </c>
      <c r="E110320" s="1" t="s">
        <v>14</v>
      </c>
      <c r="F110320" s="1" t="s">
        <v>60</v>
      </c>
      <c r="G110320" s="1" t="s">
        <v>61</v>
      </c>
      <c r="H110320" t="b">
        <v>0</v>
      </c>
      <c r="I110320" s="1" t="s">
        <v>77</v>
      </c>
      <c r="J110320">
        <v>2019</v>
      </c>
      <c r="K110320">
        <v>75</v>
      </c>
      <c r="L110320">
        <v>3</v>
      </c>
    </row>
    <row r="110321" spans="1:12" x14ac:dyDescent="0.25">
      <c r="A110321" s="1" t="s">
        <v>3272</v>
      </c>
      <c r="B110321">
        <v>3502705</v>
      </c>
      <c r="C110321">
        <v>350270</v>
      </c>
      <c r="D110321" s="1" t="s">
        <v>13</v>
      </c>
      <c r="E110321" s="1" t="s">
        <v>14</v>
      </c>
      <c r="F110321" s="1" t="s">
        <v>60</v>
      </c>
      <c r="G110321" s="1" t="s">
        <v>61</v>
      </c>
      <c r="H110321" t="b">
        <v>0</v>
      </c>
      <c r="I110321" s="1" t="s">
        <v>77</v>
      </c>
      <c r="J110321">
        <v>2019</v>
      </c>
      <c r="K110321">
        <v>75</v>
      </c>
      <c r="L110321">
        <v>25</v>
      </c>
    </row>
    <row r="110322" spans="1:12" x14ac:dyDescent="0.25">
      <c r="A110322" s="1" t="s">
        <v>3273</v>
      </c>
      <c r="B110322">
        <v>3502754</v>
      </c>
      <c r="C110322">
        <v>350275</v>
      </c>
      <c r="D110322" s="1" t="s">
        <v>13</v>
      </c>
      <c r="E110322" s="1" t="s">
        <v>14</v>
      </c>
      <c r="F110322" s="1" t="s">
        <v>60</v>
      </c>
      <c r="G110322" s="1" t="s">
        <v>61</v>
      </c>
      <c r="H110322" t="b">
        <v>0</v>
      </c>
      <c r="I110322" s="1" t="s">
        <v>77</v>
      </c>
      <c r="J110322">
        <v>2019</v>
      </c>
      <c r="K110322">
        <v>109</v>
      </c>
      <c r="L110322">
        <v>42</v>
      </c>
    </row>
    <row r="110323" spans="1:12" x14ac:dyDescent="0.25">
      <c r="A110323" s="1" t="s">
        <v>3274</v>
      </c>
      <c r="B110323">
        <v>3502804</v>
      </c>
      <c r="C110323">
        <v>350280</v>
      </c>
      <c r="D110323" s="1" t="s">
        <v>13</v>
      </c>
      <c r="E110323" s="1" t="s">
        <v>14</v>
      </c>
      <c r="F110323" s="1" t="s">
        <v>60</v>
      </c>
      <c r="G110323" s="1" t="s">
        <v>61</v>
      </c>
      <c r="H110323" t="b">
        <v>0</v>
      </c>
      <c r="I110323" s="1" t="s">
        <v>77</v>
      </c>
      <c r="J110323">
        <v>2019</v>
      </c>
      <c r="K110323">
        <v>113</v>
      </c>
      <c r="L110323">
        <v>270</v>
      </c>
    </row>
    <row r="110324" spans="1:12" x14ac:dyDescent="0.25">
      <c r="A110324" s="1" t="s">
        <v>3275</v>
      </c>
      <c r="B110324">
        <v>3502903</v>
      </c>
      <c r="C110324">
        <v>350290</v>
      </c>
      <c r="D110324" s="1" t="s">
        <v>13</v>
      </c>
      <c r="E110324" s="1" t="s">
        <v>14</v>
      </c>
      <c r="F110324" s="1" t="s">
        <v>60</v>
      </c>
      <c r="G110324" s="1" t="s">
        <v>61</v>
      </c>
      <c r="H110324" t="b">
        <v>0</v>
      </c>
      <c r="I110324" s="1" t="s">
        <v>77</v>
      </c>
      <c r="J110324">
        <v>2019</v>
      </c>
      <c r="K110324">
        <v>75</v>
      </c>
      <c r="L110324">
        <v>28</v>
      </c>
    </row>
    <row r="110325" spans="1:12" x14ac:dyDescent="0.25">
      <c r="A110325" s="1" t="s">
        <v>3276</v>
      </c>
      <c r="B110325">
        <v>3503000</v>
      </c>
      <c r="C110325">
        <v>350300</v>
      </c>
      <c r="D110325" s="1" t="s">
        <v>13</v>
      </c>
      <c r="E110325" s="1" t="s">
        <v>14</v>
      </c>
      <c r="F110325" s="1" t="s">
        <v>60</v>
      </c>
      <c r="G110325" s="1" t="s">
        <v>61</v>
      </c>
      <c r="H110325" t="b">
        <v>0</v>
      </c>
      <c r="I110325" s="1" t="s">
        <v>77</v>
      </c>
      <c r="J110325">
        <v>2019</v>
      </c>
      <c r="K110325">
        <v>125</v>
      </c>
      <c r="L110325">
        <v>8</v>
      </c>
    </row>
    <row r="110326" spans="1:12" x14ac:dyDescent="0.25">
      <c r="A110326" s="1" t="s">
        <v>3277</v>
      </c>
      <c r="B110326">
        <v>3503109</v>
      </c>
      <c r="C110326">
        <v>350310</v>
      </c>
      <c r="D110326" s="1" t="s">
        <v>13</v>
      </c>
      <c r="E110326" s="1" t="s">
        <v>14</v>
      </c>
      <c r="F110326" s="1" t="s">
        <v>60</v>
      </c>
      <c r="G110326" s="1" t="s">
        <v>61</v>
      </c>
      <c r="H110326" t="b">
        <v>0</v>
      </c>
      <c r="I110326" s="1" t="s">
        <v>77</v>
      </c>
      <c r="J110326">
        <v>2019</v>
      </c>
      <c r="K110326">
        <v>78</v>
      </c>
      <c r="L110326">
        <v>7</v>
      </c>
    </row>
    <row r="110327" spans="1:12" x14ac:dyDescent="0.25">
      <c r="A110327" s="1" t="s">
        <v>3278</v>
      </c>
      <c r="B110327">
        <v>3503158</v>
      </c>
      <c r="C110327">
        <v>350315</v>
      </c>
      <c r="D110327" s="1" t="s">
        <v>13</v>
      </c>
      <c r="E110327" s="1" t="s">
        <v>14</v>
      </c>
      <c r="F110327" s="1" t="s">
        <v>60</v>
      </c>
      <c r="G110327" s="1" t="s">
        <v>61</v>
      </c>
      <c r="H110327" t="b">
        <v>0</v>
      </c>
      <c r="I110327" s="1" t="s">
        <v>77</v>
      </c>
      <c r="J110327">
        <v>2019</v>
      </c>
      <c r="K110327">
        <v>83</v>
      </c>
      <c r="L110327">
        <v>1</v>
      </c>
    </row>
    <row r="110328" spans="1:12" x14ac:dyDescent="0.25">
      <c r="A110328" s="1" t="s">
        <v>3279</v>
      </c>
      <c r="B110328">
        <v>3503208</v>
      </c>
      <c r="C110328">
        <v>350320</v>
      </c>
      <c r="D110328" s="1" t="s">
        <v>13</v>
      </c>
      <c r="E110328" s="1" t="s">
        <v>14</v>
      </c>
      <c r="F110328" s="1" t="s">
        <v>60</v>
      </c>
      <c r="G110328" s="1" t="s">
        <v>61</v>
      </c>
      <c r="H110328" t="b">
        <v>0</v>
      </c>
      <c r="I110328" s="1" t="s">
        <v>77</v>
      </c>
      <c r="J110328">
        <v>2019</v>
      </c>
      <c r="K110328">
        <v>9</v>
      </c>
      <c r="L110328">
        <v>235</v>
      </c>
    </row>
    <row r="110329" spans="1:12" x14ac:dyDescent="0.25">
      <c r="A110329" s="1" t="s">
        <v>3280</v>
      </c>
      <c r="B110329">
        <v>3503307</v>
      </c>
      <c r="C110329">
        <v>350330</v>
      </c>
      <c r="D110329" s="1" t="s">
        <v>13</v>
      </c>
      <c r="E110329" s="1" t="s">
        <v>14</v>
      </c>
      <c r="F110329" s="1" t="s">
        <v>60</v>
      </c>
      <c r="G110329" s="1" t="s">
        <v>61</v>
      </c>
      <c r="H110329" t="b">
        <v>0</v>
      </c>
      <c r="I110329" s="1" t="s">
        <v>77</v>
      </c>
      <c r="J110329">
        <v>2019</v>
      </c>
      <c r="K110329">
        <v>92</v>
      </c>
      <c r="L110329">
        <v>143</v>
      </c>
    </row>
    <row r="110330" spans="1:12" x14ac:dyDescent="0.25">
      <c r="A110330" s="1" t="s">
        <v>3281</v>
      </c>
      <c r="B110330">
        <v>3503356</v>
      </c>
      <c r="C110330">
        <v>350335</v>
      </c>
      <c r="D110330" s="1" t="s">
        <v>13</v>
      </c>
      <c r="E110330" s="1" t="s">
        <v>14</v>
      </c>
      <c r="F110330" s="1" t="s">
        <v>60</v>
      </c>
      <c r="G110330" s="1" t="s">
        <v>61</v>
      </c>
      <c r="H110330" t="b">
        <v>0</v>
      </c>
      <c r="I110330" s="1" t="s">
        <v>77</v>
      </c>
      <c r="J110330">
        <v>2019</v>
      </c>
    </row>
    <row r="110331" spans="1:12" x14ac:dyDescent="0.25">
      <c r="A110331" s="1" t="s">
        <v>3282</v>
      </c>
      <c r="B110331">
        <v>3503406</v>
      </c>
      <c r="C110331">
        <v>350340</v>
      </c>
      <c r="D110331" s="1" t="s">
        <v>13</v>
      </c>
      <c r="E110331" s="1" t="s">
        <v>14</v>
      </c>
      <c r="F110331" s="1" t="s">
        <v>60</v>
      </c>
      <c r="G110331" s="1" t="s">
        <v>61</v>
      </c>
      <c r="H110331" t="b">
        <v>0</v>
      </c>
      <c r="I110331" s="1" t="s">
        <v>77</v>
      </c>
      <c r="J110331">
        <v>2019</v>
      </c>
      <c r="K110331">
        <v>78</v>
      </c>
      <c r="L110331">
        <v>6</v>
      </c>
    </row>
    <row r="110332" spans="1:12" x14ac:dyDescent="0.25">
      <c r="A110332" s="1" t="s">
        <v>3283</v>
      </c>
      <c r="B110332">
        <v>3503505</v>
      </c>
      <c r="C110332">
        <v>350350</v>
      </c>
      <c r="D110332" s="1" t="s">
        <v>13</v>
      </c>
      <c r="E110332" s="1" t="s">
        <v>14</v>
      </c>
      <c r="F110332" s="1" t="s">
        <v>60</v>
      </c>
      <c r="G110332" s="1" t="s">
        <v>61</v>
      </c>
      <c r="H110332" t="b">
        <v>0</v>
      </c>
      <c r="I110332" s="1" t="s">
        <v>77</v>
      </c>
      <c r="J110332">
        <v>2019</v>
      </c>
      <c r="K110332">
        <v>51</v>
      </c>
      <c r="L110332">
        <v>2</v>
      </c>
    </row>
    <row r="110333" spans="1:12" x14ac:dyDescent="0.25">
      <c r="A110333" s="1" t="s">
        <v>3284</v>
      </c>
      <c r="B110333">
        <v>3503604</v>
      </c>
      <c r="C110333">
        <v>350360</v>
      </c>
      <c r="D110333" s="1" t="s">
        <v>13</v>
      </c>
      <c r="E110333" s="1" t="s">
        <v>14</v>
      </c>
      <c r="F110333" s="1" t="s">
        <v>60</v>
      </c>
      <c r="G110333" s="1" t="s">
        <v>61</v>
      </c>
      <c r="H110333" t="b">
        <v>0</v>
      </c>
      <c r="I110333" s="1" t="s">
        <v>77</v>
      </c>
      <c r="J110333">
        <v>2019</v>
      </c>
      <c r="K110333">
        <v>75</v>
      </c>
      <c r="L110333">
        <v>9</v>
      </c>
    </row>
    <row r="110334" spans="1:12" x14ac:dyDescent="0.25">
      <c r="A110334" s="1" t="s">
        <v>3285</v>
      </c>
      <c r="B110334">
        <v>3503703</v>
      </c>
      <c r="C110334">
        <v>350370</v>
      </c>
      <c r="D110334" s="1" t="s">
        <v>13</v>
      </c>
      <c r="E110334" s="1" t="s">
        <v>14</v>
      </c>
      <c r="F110334" s="1" t="s">
        <v>60</v>
      </c>
      <c r="G110334" s="1" t="s">
        <v>61</v>
      </c>
      <c r="H110334" t="b">
        <v>0</v>
      </c>
      <c r="I110334" s="1" t="s">
        <v>77</v>
      </c>
      <c r="J110334">
        <v>2019</v>
      </c>
      <c r="K110334">
        <v>93</v>
      </c>
      <c r="L110334">
        <v>8</v>
      </c>
    </row>
    <row r="110335" spans="1:12" x14ac:dyDescent="0.25">
      <c r="A110335" s="1" t="s">
        <v>3286</v>
      </c>
      <c r="B110335">
        <v>3503802</v>
      </c>
      <c r="C110335">
        <v>350380</v>
      </c>
      <c r="D110335" s="1" t="s">
        <v>13</v>
      </c>
      <c r="E110335" s="1" t="s">
        <v>14</v>
      </c>
      <c r="F110335" s="1" t="s">
        <v>60</v>
      </c>
      <c r="G110335" s="1" t="s">
        <v>61</v>
      </c>
      <c r="H110335" t="b">
        <v>0</v>
      </c>
      <c r="I110335" s="1" t="s">
        <v>77</v>
      </c>
      <c r="J110335">
        <v>2019</v>
      </c>
      <c r="K110335">
        <v>111</v>
      </c>
      <c r="L110335">
        <v>67</v>
      </c>
    </row>
    <row r="110336" spans="1:12" x14ac:dyDescent="0.25">
      <c r="A110336" s="1" t="s">
        <v>3287</v>
      </c>
      <c r="B110336">
        <v>3503901</v>
      </c>
      <c r="C110336">
        <v>350390</v>
      </c>
      <c r="D110336" s="1" t="s">
        <v>13</v>
      </c>
      <c r="E110336" s="1" t="s">
        <v>14</v>
      </c>
      <c r="F110336" s="1" t="s">
        <v>60</v>
      </c>
      <c r="G110336" s="1" t="s">
        <v>61</v>
      </c>
      <c r="H110336" t="b">
        <v>0</v>
      </c>
      <c r="I110336" s="1" t="s">
        <v>77</v>
      </c>
      <c r="J110336">
        <v>2019</v>
      </c>
      <c r="K110336">
        <v>77</v>
      </c>
      <c r="L110336">
        <v>107</v>
      </c>
    </row>
    <row r="110337" spans="1:12" x14ac:dyDescent="0.25">
      <c r="A110337" s="1" t="s">
        <v>3288</v>
      </c>
      <c r="B110337">
        <v>3503950</v>
      </c>
      <c r="C110337">
        <v>350395</v>
      </c>
      <c r="D110337" s="1" t="s">
        <v>13</v>
      </c>
      <c r="E110337" s="1" t="s">
        <v>14</v>
      </c>
      <c r="F110337" s="1" t="s">
        <v>60</v>
      </c>
      <c r="G110337" s="1" t="s">
        <v>61</v>
      </c>
      <c r="H110337" t="b">
        <v>0</v>
      </c>
      <c r="I110337" s="1" t="s">
        <v>77</v>
      </c>
      <c r="J110337">
        <v>2019</v>
      </c>
      <c r="K110337">
        <v>48</v>
      </c>
      <c r="L110337">
        <v>1</v>
      </c>
    </row>
    <row r="110338" spans="1:12" x14ac:dyDescent="0.25">
      <c r="A110338" s="1" t="s">
        <v>3289</v>
      </c>
      <c r="B110338">
        <v>3504008</v>
      </c>
      <c r="C110338">
        <v>350400</v>
      </c>
      <c r="D110338" s="1" t="s">
        <v>13</v>
      </c>
      <c r="E110338" s="1" t="s">
        <v>14</v>
      </c>
      <c r="F110338" s="1" t="s">
        <v>60</v>
      </c>
      <c r="G110338" s="1" t="s">
        <v>61</v>
      </c>
      <c r="H110338" t="b">
        <v>0</v>
      </c>
      <c r="I110338" s="1" t="s">
        <v>77</v>
      </c>
      <c r="J110338">
        <v>2019</v>
      </c>
      <c r="K110338">
        <v>74</v>
      </c>
      <c r="L110338">
        <v>89</v>
      </c>
    </row>
    <row r="110339" spans="1:12" x14ac:dyDescent="0.25">
      <c r="A110339" s="1" t="s">
        <v>3290</v>
      </c>
      <c r="B110339">
        <v>3504107</v>
      </c>
      <c r="C110339">
        <v>350410</v>
      </c>
      <c r="D110339" s="1" t="s">
        <v>13</v>
      </c>
      <c r="E110339" s="1" t="s">
        <v>14</v>
      </c>
      <c r="F110339" s="1" t="s">
        <v>60</v>
      </c>
      <c r="G110339" s="1" t="s">
        <v>61</v>
      </c>
      <c r="H110339" t="b">
        <v>0</v>
      </c>
      <c r="I110339" s="1" t="s">
        <v>77</v>
      </c>
      <c r="J110339">
        <v>2019</v>
      </c>
      <c r="K110339">
        <v>94</v>
      </c>
      <c r="L110339">
        <v>197</v>
      </c>
    </row>
    <row r="110340" spans="1:12" x14ac:dyDescent="0.25">
      <c r="A110340" s="1" t="s">
        <v>3291</v>
      </c>
      <c r="B110340">
        <v>3504206</v>
      </c>
      <c r="C110340">
        <v>350420</v>
      </c>
      <c r="D110340" s="1" t="s">
        <v>13</v>
      </c>
      <c r="E110340" s="1" t="s">
        <v>14</v>
      </c>
      <c r="F110340" s="1" t="s">
        <v>60</v>
      </c>
      <c r="G110340" s="1" t="s">
        <v>61</v>
      </c>
      <c r="H110340" t="b">
        <v>0</v>
      </c>
      <c r="I110340" s="1" t="s">
        <v>77</v>
      </c>
      <c r="J110340">
        <v>2019</v>
      </c>
      <c r="K110340">
        <v>92</v>
      </c>
      <c r="L110340">
        <v>14</v>
      </c>
    </row>
    <row r="110341" spans="1:12" x14ac:dyDescent="0.25">
      <c r="A110341" s="1" t="s">
        <v>3292</v>
      </c>
      <c r="B110341">
        <v>3504305</v>
      </c>
      <c r="C110341">
        <v>350430</v>
      </c>
      <c r="D110341" s="1" t="s">
        <v>13</v>
      </c>
      <c r="E110341" s="1" t="s">
        <v>14</v>
      </c>
      <c r="F110341" s="1" t="s">
        <v>60</v>
      </c>
      <c r="G110341" s="1" t="s">
        <v>61</v>
      </c>
      <c r="H110341" t="b">
        <v>0</v>
      </c>
      <c r="I110341" s="1" t="s">
        <v>77</v>
      </c>
      <c r="J110341">
        <v>2019</v>
      </c>
      <c r="K110341">
        <v>86</v>
      </c>
      <c r="L110341">
        <v>5</v>
      </c>
    </row>
    <row r="110342" spans="1:12" x14ac:dyDescent="0.25">
      <c r="A110342" s="1" t="s">
        <v>3293</v>
      </c>
      <c r="B110342">
        <v>3504404</v>
      </c>
      <c r="C110342">
        <v>350440</v>
      </c>
      <c r="D110342" s="1" t="s">
        <v>13</v>
      </c>
      <c r="E110342" s="1" t="s">
        <v>14</v>
      </c>
      <c r="F110342" s="1" t="s">
        <v>60</v>
      </c>
      <c r="G110342" s="1" t="s">
        <v>61</v>
      </c>
      <c r="H110342" t="b">
        <v>0</v>
      </c>
      <c r="I110342" s="1" t="s">
        <v>77</v>
      </c>
      <c r="J110342">
        <v>2019</v>
      </c>
      <c r="K110342">
        <v>94</v>
      </c>
      <c r="L110342">
        <v>12</v>
      </c>
    </row>
    <row r="110343" spans="1:12" x14ac:dyDescent="0.25">
      <c r="A110343" s="1" t="s">
        <v>3294</v>
      </c>
      <c r="B110343">
        <v>3504503</v>
      </c>
      <c r="C110343">
        <v>350450</v>
      </c>
      <c r="D110343" s="1" t="s">
        <v>13</v>
      </c>
      <c r="E110343" s="1" t="s">
        <v>14</v>
      </c>
      <c r="F110343" s="1" t="s">
        <v>60</v>
      </c>
      <c r="G110343" s="1" t="s">
        <v>61</v>
      </c>
      <c r="H110343" t="b">
        <v>0</v>
      </c>
      <c r="I110343" s="1" t="s">
        <v>77</v>
      </c>
      <c r="J110343">
        <v>2019</v>
      </c>
      <c r="K110343">
        <v>82</v>
      </c>
      <c r="L110343">
        <v>97</v>
      </c>
    </row>
    <row r="110344" spans="1:12" x14ac:dyDescent="0.25">
      <c r="A110344" s="1" t="s">
        <v>3295</v>
      </c>
      <c r="B110344">
        <v>3504602</v>
      </c>
      <c r="C110344">
        <v>350460</v>
      </c>
      <c r="D110344" s="1" t="s">
        <v>13</v>
      </c>
      <c r="E110344" s="1" t="s">
        <v>14</v>
      </c>
      <c r="F110344" s="1" t="s">
        <v>60</v>
      </c>
      <c r="G110344" s="1" t="s">
        <v>61</v>
      </c>
      <c r="H110344" t="b">
        <v>0</v>
      </c>
      <c r="I110344" s="1" t="s">
        <v>77</v>
      </c>
      <c r="J110344">
        <v>2019</v>
      </c>
      <c r="K110344">
        <v>91</v>
      </c>
      <c r="L110344">
        <v>28</v>
      </c>
    </row>
    <row r="110345" spans="1:12" x14ac:dyDescent="0.25">
      <c r="A110345" s="1" t="s">
        <v>3296</v>
      </c>
      <c r="B110345">
        <v>3504701</v>
      </c>
      <c r="C110345">
        <v>350470</v>
      </c>
      <c r="D110345" s="1" t="s">
        <v>13</v>
      </c>
      <c r="E110345" s="1" t="s">
        <v>14</v>
      </c>
      <c r="F110345" s="1" t="s">
        <v>60</v>
      </c>
      <c r="G110345" s="1" t="s">
        <v>61</v>
      </c>
      <c r="H110345" t="b">
        <v>0</v>
      </c>
      <c r="I110345" s="1" t="s">
        <v>77</v>
      </c>
      <c r="J110345">
        <v>2019</v>
      </c>
      <c r="K110345">
        <v>125</v>
      </c>
      <c r="L110345">
        <v>1</v>
      </c>
    </row>
    <row r="110346" spans="1:12" x14ac:dyDescent="0.25">
      <c r="A110346" s="1" t="s">
        <v>3297</v>
      </c>
      <c r="B110346">
        <v>3504800</v>
      </c>
      <c r="C110346">
        <v>350480</v>
      </c>
      <c r="D110346" s="1" t="s">
        <v>13</v>
      </c>
      <c r="E110346" s="1" t="s">
        <v>14</v>
      </c>
      <c r="F110346" s="1" t="s">
        <v>60</v>
      </c>
      <c r="G110346" s="1" t="s">
        <v>61</v>
      </c>
      <c r="H110346" t="b">
        <v>0</v>
      </c>
      <c r="I110346" s="1" t="s">
        <v>77</v>
      </c>
      <c r="J110346">
        <v>2019</v>
      </c>
      <c r="K110346">
        <v>97</v>
      </c>
      <c r="L110346">
        <v>9</v>
      </c>
    </row>
    <row r="110347" spans="1:12" x14ac:dyDescent="0.25">
      <c r="A110347" s="1" t="s">
        <v>3298</v>
      </c>
      <c r="B110347">
        <v>3504909</v>
      </c>
      <c r="C110347">
        <v>350490</v>
      </c>
      <c r="D110347" s="1" t="s">
        <v>13</v>
      </c>
      <c r="E110347" s="1" t="s">
        <v>14</v>
      </c>
      <c r="F110347" s="1" t="s">
        <v>60</v>
      </c>
      <c r="G110347" s="1" t="s">
        <v>61</v>
      </c>
      <c r="H110347" t="b">
        <v>0</v>
      </c>
      <c r="I110347" s="1" t="s">
        <v>77</v>
      </c>
      <c r="J110347">
        <v>2019</v>
      </c>
      <c r="K110347">
        <v>114</v>
      </c>
      <c r="L110347">
        <v>10</v>
      </c>
    </row>
    <row r="110348" spans="1:12" x14ac:dyDescent="0.25">
      <c r="A110348" s="1" t="s">
        <v>3299</v>
      </c>
      <c r="B110348">
        <v>3505005</v>
      </c>
      <c r="C110348">
        <v>350500</v>
      </c>
      <c r="D110348" s="1" t="s">
        <v>13</v>
      </c>
      <c r="E110348" s="1" t="s">
        <v>14</v>
      </c>
      <c r="F110348" s="1" t="s">
        <v>60</v>
      </c>
      <c r="G110348" s="1" t="s">
        <v>61</v>
      </c>
      <c r="H110348" t="b">
        <v>0</v>
      </c>
      <c r="I110348" s="1" t="s">
        <v>77</v>
      </c>
      <c r="J110348">
        <v>2019</v>
      </c>
      <c r="K110348">
        <v>10</v>
      </c>
      <c r="L110348">
        <v>3</v>
      </c>
    </row>
    <row r="110349" spans="1:12" x14ac:dyDescent="0.25">
      <c r="A110349" s="1" t="s">
        <v>3300</v>
      </c>
      <c r="B110349">
        <v>3505104</v>
      </c>
      <c r="C110349">
        <v>350510</v>
      </c>
      <c r="D110349" s="1" t="s">
        <v>13</v>
      </c>
      <c r="E110349" s="1" t="s">
        <v>14</v>
      </c>
      <c r="F110349" s="1" t="s">
        <v>60</v>
      </c>
      <c r="G110349" s="1" t="s">
        <v>61</v>
      </c>
      <c r="H110349" t="b">
        <v>0</v>
      </c>
      <c r="I110349" s="1" t="s">
        <v>77</v>
      </c>
      <c r="J110349">
        <v>2019</v>
      </c>
      <c r="K110349">
        <v>48</v>
      </c>
      <c r="L110349">
        <v>4</v>
      </c>
    </row>
    <row r="110350" spans="1:12" x14ac:dyDescent="0.25">
      <c r="A110350" s="1" t="s">
        <v>3301</v>
      </c>
      <c r="B110350">
        <v>3505203</v>
      </c>
      <c r="C110350">
        <v>350520</v>
      </c>
      <c r="D110350" s="1" t="s">
        <v>13</v>
      </c>
      <c r="E110350" s="1" t="s">
        <v>14</v>
      </c>
      <c r="F110350" s="1" t="s">
        <v>60</v>
      </c>
      <c r="G110350" s="1" t="s">
        <v>61</v>
      </c>
      <c r="H110350" t="b">
        <v>0</v>
      </c>
      <c r="I110350" s="1" t="s">
        <v>77</v>
      </c>
      <c r="J110350">
        <v>2019</v>
      </c>
      <c r="K110350">
        <v>82</v>
      </c>
      <c r="L110350">
        <v>33</v>
      </c>
    </row>
    <row r="110351" spans="1:12" x14ac:dyDescent="0.25">
      <c r="A110351" s="1" t="s">
        <v>3302</v>
      </c>
      <c r="B110351">
        <v>3505302</v>
      </c>
      <c r="C110351">
        <v>350530</v>
      </c>
      <c r="D110351" s="1" t="s">
        <v>13</v>
      </c>
      <c r="E110351" s="1" t="s">
        <v>14</v>
      </c>
      <c r="F110351" s="1" t="s">
        <v>60</v>
      </c>
      <c r="G110351" s="1" t="s">
        <v>61</v>
      </c>
      <c r="H110351" t="b">
        <v>0</v>
      </c>
      <c r="I110351" s="1" t="s">
        <v>77</v>
      </c>
      <c r="J110351">
        <v>2019</v>
      </c>
      <c r="K110351">
        <v>109</v>
      </c>
      <c r="L110351">
        <v>34</v>
      </c>
    </row>
    <row r="110352" spans="1:12" x14ac:dyDescent="0.25">
      <c r="A110352" s="1" t="s">
        <v>3303</v>
      </c>
      <c r="B110352">
        <v>3505351</v>
      </c>
      <c r="C110352">
        <v>350535</v>
      </c>
      <c r="D110352" s="1" t="s">
        <v>13</v>
      </c>
      <c r="E110352" s="1" t="s">
        <v>14</v>
      </c>
      <c r="F110352" s="1" t="s">
        <v>60</v>
      </c>
      <c r="G110352" s="1" t="s">
        <v>61</v>
      </c>
      <c r="H110352" t="b">
        <v>0</v>
      </c>
      <c r="I110352" s="1" t="s">
        <v>77</v>
      </c>
      <c r="J110352">
        <v>2019</v>
      </c>
      <c r="K110352">
        <v>41</v>
      </c>
      <c r="L110352">
        <v>3</v>
      </c>
    </row>
    <row r="110353" spans="1:12" x14ac:dyDescent="0.25">
      <c r="A110353" s="1" t="s">
        <v>3304</v>
      </c>
      <c r="B110353">
        <v>3505401</v>
      </c>
      <c r="C110353">
        <v>350540</v>
      </c>
      <c r="D110353" s="1" t="s">
        <v>13</v>
      </c>
      <c r="E110353" s="1" t="s">
        <v>14</v>
      </c>
      <c r="F110353" s="1" t="s">
        <v>60</v>
      </c>
      <c r="G110353" s="1" t="s">
        <v>61</v>
      </c>
      <c r="H110353" t="b">
        <v>0</v>
      </c>
      <c r="I110353" s="1" t="s">
        <v>77</v>
      </c>
      <c r="J110353">
        <v>2019</v>
      </c>
      <c r="K110353">
        <v>23</v>
      </c>
      <c r="L110353">
        <v>2</v>
      </c>
    </row>
    <row r="110354" spans="1:12" x14ac:dyDescent="0.25">
      <c r="A110354" s="1" t="s">
        <v>3305</v>
      </c>
      <c r="B110354">
        <v>3505500</v>
      </c>
      <c r="C110354">
        <v>350550</v>
      </c>
      <c r="D110354" s="1" t="s">
        <v>13</v>
      </c>
      <c r="E110354" s="1" t="s">
        <v>14</v>
      </c>
      <c r="F110354" s="1" t="s">
        <v>60</v>
      </c>
      <c r="G110354" s="1" t="s">
        <v>61</v>
      </c>
      <c r="H110354" t="b">
        <v>0</v>
      </c>
      <c r="I110354" s="1" t="s">
        <v>77</v>
      </c>
      <c r="J110354">
        <v>2019</v>
      </c>
      <c r="K110354">
        <v>10</v>
      </c>
      <c r="L110354">
        <v>143</v>
      </c>
    </row>
    <row r="110355" spans="1:12" x14ac:dyDescent="0.25">
      <c r="A110355" s="1" t="s">
        <v>3306</v>
      </c>
      <c r="B110355">
        <v>3505609</v>
      </c>
      <c r="C110355">
        <v>350560</v>
      </c>
      <c r="D110355" s="1" t="s">
        <v>13</v>
      </c>
      <c r="E110355" s="1" t="s">
        <v>14</v>
      </c>
      <c r="F110355" s="1" t="s">
        <v>60</v>
      </c>
      <c r="G110355" s="1" t="s">
        <v>61</v>
      </c>
      <c r="H110355" t="b">
        <v>0</v>
      </c>
      <c r="I110355" s="1" t="s">
        <v>77</v>
      </c>
      <c r="J110355">
        <v>2019</v>
      </c>
      <c r="K110355">
        <v>86</v>
      </c>
      <c r="L110355">
        <v>37</v>
      </c>
    </row>
    <row r="110356" spans="1:12" x14ac:dyDescent="0.25">
      <c r="A110356" s="1" t="s">
        <v>3307</v>
      </c>
      <c r="B110356">
        <v>3505708</v>
      </c>
      <c r="C110356">
        <v>350570</v>
      </c>
      <c r="D110356" s="1" t="s">
        <v>13</v>
      </c>
      <c r="E110356" s="1" t="s">
        <v>14</v>
      </c>
      <c r="F110356" s="1" t="s">
        <v>60</v>
      </c>
      <c r="G110356" s="1" t="s">
        <v>61</v>
      </c>
      <c r="H110356" t="b">
        <v>0</v>
      </c>
      <c r="I110356" s="1" t="s">
        <v>77</v>
      </c>
      <c r="J110356">
        <v>2019</v>
      </c>
      <c r="K110356">
        <v>9</v>
      </c>
      <c r="L110356">
        <v>514</v>
      </c>
    </row>
    <row r="110357" spans="1:12" x14ac:dyDescent="0.25">
      <c r="A110357" s="1" t="s">
        <v>3308</v>
      </c>
      <c r="B110357">
        <v>3505807</v>
      </c>
      <c r="C110357">
        <v>350580</v>
      </c>
      <c r="D110357" s="1" t="s">
        <v>13</v>
      </c>
      <c r="E110357" s="1" t="s">
        <v>14</v>
      </c>
      <c r="F110357" s="1" t="s">
        <v>60</v>
      </c>
      <c r="G110357" s="1" t="s">
        <v>61</v>
      </c>
      <c r="H110357" t="b">
        <v>0</v>
      </c>
      <c r="I110357" s="1" t="s">
        <v>77</v>
      </c>
      <c r="J110357">
        <v>2019</v>
      </c>
      <c r="K110357">
        <v>81</v>
      </c>
      <c r="L110357">
        <v>24</v>
      </c>
    </row>
    <row r="110358" spans="1:12" x14ac:dyDescent="0.25">
      <c r="A110358" s="1" t="s">
        <v>3309</v>
      </c>
      <c r="B110358">
        <v>3505906</v>
      </c>
      <c r="C110358">
        <v>350590</v>
      </c>
      <c r="D110358" s="1" t="s">
        <v>13</v>
      </c>
      <c r="E110358" s="1" t="s">
        <v>14</v>
      </c>
      <c r="F110358" s="1" t="s">
        <v>60</v>
      </c>
      <c r="G110358" s="1" t="s">
        <v>61</v>
      </c>
      <c r="H110358" t="b">
        <v>0</v>
      </c>
      <c r="I110358" s="1" t="s">
        <v>77</v>
      </c>
      <c r="J110358">
        <v>2019</v>
      </c>
      <c r="K110358">
        <v>109</v>
      </c>
      <c r="L110358">
        <v>81</v>
      </c>
    </row>
    <row r="110359" spans="1:12" x14ac:dyDescent="0.25">
      <c r="A110359" s="1" t="s">
        <v>3310</v>
      </c>
      <c r="B110359">
        <v>3506003</v>
      </c>
      <c r="C110359">
        <v>350600</v>
      </c>
      <c r="D110359" s="1" t="s">
        <v>13</v>
      </c>
      <c r="E110359" s="1" t="s">
        <v>14</v>
      </c>
      <c r="F110359" s="1" t="s">
        <v>60</v>
      </c>
      <c r="G110359" s="1" t="s">
        <v>61</v>
      </c>
      <c r="H110359" t="b">
        <v>0</v>
      </c>
      <c r="I110359" s="1" t="s">
        <v>77</v>
      </c>
      <c r="J110359">
        <v>2019</v>
      </c>
      <c r="K110359">
        <v>96</v>
      </c>
      <c r="L110359">
        <v>440</v>
      </c>
    </row>
    <row r="110360" spans="1:12" x14ac:dyDescent="0.25">
      <c r="A110360" s="1" t="s">
        <v>3311</v>
      </c>
      <c r="B110360">
        <v>3506102</v>
      </c>
      <c r="C110360">
        <v>350610</v>
      </c>
      <c r="D110360" s="1" t="s">
        <v>13</v>
      </c>
      <c r="E110360" s="1" t="s">
        <v>14</v>
      </c>
      <c r="F110360" s="1" t="s">
        <v>60</v>
      </c>
      <c r="G110360" s="1" t="s">
        <v>61</v>
      </c>
      <c r="H110360" t="b">
        <v>0</v>
      </c>
      <c r="I110360" s="1" t="s">
        <v>77</v>
      </c>
      <c r="J110360">
        <v>2019</v>
      </c>
      <c r="K110360">
        <v>68</v>
      </c>
      <c r="L110360">
        <v>62</v>
      </c>
    </row>
    <row r="110361" spans="1:12" x14ac:dyDescent="0.25">
      <c r="A110361" s="1" t="s">
        <v>3312</v>
      </c>
      <c r="B110361">
        <v>3506201</v>
      </c>
      <c r="C110361">
        <v>350620</v>
      </c>
      <c r="D110361" s="1" t="s">
        <v>13</v>
      </c>
      <c r="E110361" s="1" t="s">
        <v>14</v>
      </c>
      <c r="F110361" s="1" t="s">
        <v>60</v>
      </c>
      <c r="G110361" s="1" t="s">
        <v>61</v>
      </c>
      <c r="H110361" t="b">
        <v>0</v>
      </c>
      <c r="I110361" s="1" t="s">
        <v>77</v>
      </c>
      <c r="J110361">
        <v>2019</v>
      </c>
      <c r="K110361">
        <v>59</v>
      </c>
      <c r="L110361">
        <v>2</v>
      </c>
    </row>
    <row r="110362" spans="1:12" x14ac:dyDescent="0.25">
      <c r="A110362" s="1" t="s">
        <v>3313</v>
      </c>
      <c r="B110362">
        <v>3506300</v>
      </c>
      <c r="C110362">
        <v>350630</v>
      </c>
      <c r="D110362" s="1" t="s">
        <v>13</v>
      </c>
      <c r="E110362" s="1" t="s">
        <v>14</v>
      </c>
      <c r="F110362" s="1" t="s">
        <v>60</v>
      </c>
      <c r="G110362" s="1" t="s">
        <v>61</v>
      </c>
      <c r="H110362" t="b">
        <v>0</v>
      </c>
      <c r="I110362" s="1" t="s">
        <v>77</v>
      </c>
      <c r="J110362">
        <v>2019</v>
      </c>
      <c r="K110362">
        <v>12</v>
      </c>
      <c r="L110362">
        <v>18</v>
      </c>
    </row>
    <row r="110363" spans="1:12" x14ac:dyDescent="0.25">
      <c r="A110363" s="1" t="s">
        <v>3314</v>
      </c>
      <c r="B110363">
        <v>3506359</v>
      </c>
      <c r="C110363">
        <v>350635</v>
      </c>
      <c r="D110363" s="1" t="s">
        <v>13</v>
      </c>
      <c r="E110363" s="1" t="s">
        <v>14</v>
      </c>
      <c r="F110363" s="1" t="s">
        <v>60</v>
      </c>
      <c r="G110363" s="1" t="s">
        <v>61</v>
      </c>
      <c r="H110363" t="b">
        <v>0</v>
      </c>
      <c r="I110363" s="1" t="s">
        <v>77</v>
      </c>
      <c r="J110363">
        <v>2019</v>
      </c>
      <c r="K110363">
        <v>77</v>
      </c>
      <c r="L110363">
        <v>74</v>
      </c>
    </row>
    <row r="110364" spans="1:12" x14ac:dyDescent="0.25">
      <c r="A110364" s="1" t="s">
        <v>3315</v>
      </c>
      <c r="B110364">
        <v>3506409</v>
      </c>
      <c r="C110364">
        <v>350640</v>
      </c>
      <c r="D110364" s="1" t="s">
        <v>13</v>
      </c>
      <c r="E110364" s="1" t="s">
        <v>14</v>
      </c>
      <c r="F110364" s="1" t="s">
        <v>60</v>
      </c>
      <c r="G110364" s="1" t="s">
        <v>61</v>
      </c>
      <c r="H110364" t="b">
        <v>0</v>
      </c>
      <c r="I110364" s="1" t="s">
        <v>77</v>
      </c>
      <c r="J110364">
        <v>2019</v>
      </c>
      <c r="K110364">
        <v>6</v>
      </c>
      <c r="L110364">
        <v>5</v>
      </c>
    </row>
    <row r="110365" spans="1:12" x14ac:dyDescent="0.25">
      <c r="A110365" s="1" t="s">
        <v>3316</v>
      </c>
      <c r="B110365">
        <v>3506508</v>
      </c>
      <c r="C110365">
        <v>350650</v>
      </c>
      <c r="D110365" s="1" t="s">
        <v>13</v>
      </c>
      <c r="E110365" s="1" t="s">
        <v>14</v>
      </c>
      <c r="F110365" s="1" t="s">
        <v>60</v>
      </c>
      <c r="G110365" s="1" t="s">
        <v>61</v>
      </c>
      <c r="H110365" t="b">
        <v>0</v>
      </c>
      <c r="I110365" s="1" t="s">
        <v>77</v>
      </c>
      <c r="J110365">
        <v>2019</v>
      </c>
      <c r="K110365">
        <v>83</v>
      </c>
      <c r="L110365">
        <v>116</v>
      </c>
    </row>
    <row r="110366" spans="1:12" x14ac:dyDescent="0.25">
      <c r="A110366" s="1" t="s">
        <v>3317</v>
      </c>
      <c r="B110366">
        <v>3506607</v>
      </c>
      <c r="C110366">
        <v>350660</v>
      </c>
      <c r="D110366" s="1" t="s">
        <v>13</v>
      </c>
      <c r="E110366" s="1" t="s">
        <v>14</v>
      </c>
      <c r="F110366" s="1" t="s">
        <v>60</v>
      </c>
      <c r="G110366" s="1" t="s">
        <v>61</v>
      </c>
      <c r="H110366" t="b">
        <v>0</v>
      </c>
      <c r="I110366" s="1" t="s">
        <v>77</v>
      </c>
      <c r="J110366">
        <v>2019</v>
      </c>
      <c r="K110366">
        <v>91</v>
      </c>
      <c r="L110366">
        <v>37</v>
      </c>
    </row>
    <row r="110367" spans="1:12" x14ac:dyDescent="0.25">
      <c r="A110367" s="1" t="s">
        <v>3318</v>
      </c>
      <c r="B110367">
        <v>3506706</v>
      </c>
      <c r="C110367">
        <v>350670</v>
      </c>
      <c r="D110367" s="1" t="s">
        <v>13</v>
      </c>
      <c r="E110367" s="1" t="s">
        <v>14</v>
      </c>
      <c r="F110367" s="1" t="s">
        <v>60</v>
      </c>
      <c r="G110367" s="1" t="s">
        <v>61</v>
      </c>
      <c r="H110367" t="b">
        <v>0</v>
      </c>
      <c r="I110367" s="1" t="s">
        <v>77</v>
      </c>
      <c r="J110367">
        <v>2019</v>
      </c>
      <c r="K110367">
        <v>95</v>
      </c>
      <c r="L110367">
        <v>16</v>
      </c>
    </row>
    <row r="110368" spans="1:12" x14ac:dyDescent="0.25">
      <c r="A110368" s="1" t="s">
        <v>778</v>
      </c>
      <c r="B110368">
        <v>3506805</v>
      </c>
      <c r="C110368">
        <v>350680</v>
      </c>
      <c r="D110368" s="1" t="s">
        <v>13</v>
      </c>
      <c r="E110368" s="1" t="s">
        <v>14</v>
      </c>
      <c r="F110368" s="1" t="s">
        <v>60</v>
      </c>
      <c r="G110368" s="1" t="s">
        <v>61</v>
      </c>
      <c r="H110368" t="b">
        <v>0</v>
      </c>
      <c r="I110368" s="1" t="s">
        <v>77</v>
      </c>
      <c r="J110368">
        <v>2019</v>
      </c>
      <c r="K110368">
        <v>94</v>
      </c>
      <c r="L110368">
        <v>12</v>
      </c>
    </row>
    <row r="110369" spans="1:12" x14ac:dyDescent="0.25">
      <c r="A110369" s="1" t="s">
        <v>3319</v>
      </c>
      <c r="B110369">
        <v>3506904</v>
      </c>
      <c r="C110369">
        <v>350690</v>
      </c>
      <c r="D110369" s="1" t="s">
        <v>13</v>
      </c>
      <c r="E110369" s="1" t="s">
        <v>14</v>
      </c>
      <c r="F110369" s="1" t="s">
        <v>60</v>
      </c>
      <c r="G110369" s="1" t="s">
        <v>61</v>
      </c>
      <c r="H110369" t="b">
        <v>0</v>
      </c>
      <c r="I110369" s="1" t="s">
        <v>77</v>
      </c>
      <c r="J110369">
        <v>2019</v>
      </c>
      <c r="K110369">
        <v>91</v>
      </c>
      <c r="L110369">
        <v>11</v>
      </c>
    </row>
    <row r="110370" spans="1:12" x14ac:dyDescent="0.25">
      <c r="A110370" s="1" t="s">
        <v>3320</v>
      </c>
      <c r="B110370">
        <v>3507001</v>
      </c>
      <c r="C110370">
        <v>350700</v>
      </c>
      <c r="D110370" s="1" t="s">
        <v>13</v>
      </c>
      <c r="E110370" s="1" t="s">
        <v>14</v>
      </c>
      <c r="F110370" s="1" t="s">
        <v>60</v>
      </c>
      <c r="G110370" s="1" t="s">
        <v>61</v>
      </c>
      <c r="H110370" t="b">
        <v>0</v>
      </c>
      <c r="I110370" s="1" t="s">
        <v>77</v>
      </c>
      <c r="J110370">
        <v>2019</v>
      </c>
      <c r="K110370">
        <v>71</v>
      </c>
      <c r="L110370">
        <v>54</v>
      </c>
    </row>
    <row r="110371" spans="1:12" x14ac:dyDescent="0.25">
      <c r="A110371" s="1" t="s">
        <v>3321</v>
      </c>
      <c r="B110371">
        <v>3507100</v>
      </c>
      <c r="C110371">
        <v>350710</v>
      </c>
      <c r="D110371" s="1" t="s">
        <v>13</v>
      </c>
      <c r="E110371" s="1" t="s">
        <v>14</v>
      </c>
      <c r="F110371" s="1" t="s">
        <v>60</v>
      </c>
      <c r="G110371" s="1" t="s">
        <v>61</v>
      </c>
      <c r="H110371" t="b">
        <v>0</v>
      </c>
      <c r="I110371" s="1" t="s">
        <v>77</v>
      </c>
      <c r="J110371">
        <v>2019</v>
      </c>
      <c r="K110371">
        <v>109</v>
      </c>
      <c r="L110371">
        <v>35</v>
      </c>
    </row>
    <row r="110372" spans="1:12" x14ac:dyDescent="0.25">
      <c r="A110372" s="1" t="s">
        <v>3322</v>
      </c>
      <c r="B110372">
        <v>3507159</v>
      </c>
      <c r="C110372">
        <v>350715</v>
      </c>
      <c r="D110372" s="1" t="s">
        <v>13</v>
      </c>
      <c r="E110372" s="1" t="s">
        <v>14</v>
      </c>
      <c r="F110372" s="1" t="s">
        <v>60</v>
      </c>
      <c r="G110372" s="1" t="s">
        <v>61</v>
      </c>
      <c r="H110372" t="b">
        <v>0</v>
      </c>
      <c r="I110372" s="1" t="s">
        <v>77</v>
      </c>
      <c r="J110372">
        <v>2019</v>
      </c>
      <c r="K110372">
        <v>152</v>
      </c>
      <c r="L110372">
        <v>10</v>
      </c>
    </row>
    <row r="110373" spans="1:12" x14ac:dyDescent="0.25">
      <c r="A110373" s="1" t="s">
        <v>3323</v>
      </c>
      <c r="B110373">
        <v>3507209</v>
      </c>
      <c r="C110373">
        <v>350720</v>
      </c>
      <c r="D110373" s="1" t="s">
        <v>13</v>
      </c>
      <c r="E110373" s="1" t="s">
        <v>14</v>
      </c>
      <c r="F110373" s="1" t="s">
        <v>60</v>
      </c>
      <c r="G110373" s="1" t="s">
        <v>61</v>
      </c>
      <c r="H110373" t="b">
        <v>0</v>
      </c>
      <c r="I110373" s="1" t="s">
        <v>77</v>
      </c>
      <c r="J110373">
        <v>2019</v>
      </c>
    </row>
    <row r="110374" spans="1:12" x14ac:dyDescent="0.25">
      <c r="A110374" s="1" t="s">
        <v>3324</v>
      </c>
      <c r="B110374">
        <v>3507308</v>
      </c>
      <c r="C110374">
        <v>350730</v>
      </c>
      <c r="D110374" s="1" t="s">
        <v>13</v>
      </c>
      <c r="E110374" s="1" t="s">
        <v>14</v>
      </c>
      <c r="F110374" s="1" t="s">
        <v>60</v>
      </c>
      <c r="G110374" s="1" t="s">
        <v>61</v>
      </c>
      <c r="H110374" t="b">
        <v>0</v>
      </c>
      <c r="I110374" s="1" t="s">
        <v>77</v>
      </c>
      <c r="J110374">
        <v>2019</v>
      </c>
      <c r="K110374">
        <v>108</v>
      </c>
      <c r="L110374">
        <v>7</v>
      </c>
    </row>
    <row r="110375" spans="1:12" x14ac:dyDescent="0.25">
      <c r="A110375" s="1" t="s">
        <v>1347</v>
      </c>
      <c r="B110375">
        <v>3507407</v>
      </c>
      <c r="C110375">
        <v>350740</v>
      </c>
      <c r="D110375" s="1" t="s">
        <v>13</v>
      </c>
      <c r="E110375" s="1" t="s">
        <v>14</v>
      </c>
      <c r="F110375" s="1" t="s">
        <v>60</v>
      </c>
      <c r="G110375" s="1" t="s">
        <v>61</v>
      </c>
      <c r="H110375" t="b">
        <v>0</v>
      </c>
      <c r="I110375" s="1" t="s">
        <v>77</v>
      </c>
      <c r="J110375">
        <v>2019</v>
      </c>
      <c r="K110375">
        <v>58</v>
      </c>
      <c r="L110375">
        <v>8</v>
      </c>
    </row>
    <row r="110376" spans="1:12" x14ac:dyDescent="0.25">
      <c r="A110376" s="1" t="s">
        <v>3325</v>
      </c>
      <c r="B110376">
        <v>3507456</v>
      </c>
      <c r="C110376">
        <v>350745</v>
      </c>
      <c r="D110376" s="1" t="s">
        <v>13</v>
      </c>
      <c r="E110376" s="1" t="s">
        <v>14</v>
      </c>
      <c r="F110376" s="1" t="s">
        <v>60</v>
      </c>
      <c r="G110376" s="1" t="s">
        <v>61</v>
      </c>
      <c r="H110376" t="b">
        <v>0</v>
      </c>
      <c r="I110376" s="1" t="s">
        <v>77</v>
      </c>
      <c r="J110376">
        <v>2019</v>
      </c>
      <c r="K110376">
        <v>91</v>
      </c>
      <c r="L110376">
        <v>2</v>
      </c>
    </row>
    <row r="110377" spans="1:12" x14ac:dyDescent="0.25">
      <c r="A110377" s="1" t="s">
        <v>3326</v>
      </c>
      <c r="B110377">
        <v>3507506</v>
      </c>
      <c r="C110377">
        <v>350750</v>
      </c>
      <c r="D110377" s="1" t="s">
        <v>13</v>
      </c>
      <c r="E110377" s="1" t="s">
        <v>14</v>
      </c>
      <c r="F110377" s="1" t="s">
        <v>60</v>
      </c>
      <c r="G110377" s="1" t="s">
        <v>61</v>
      </c>
      <c r="H110377" t="b">
        <v>0</v>
      </c>
      <c r="I110377" s="1" t="s">
        <v>77</v>
      </c>
      <c r="J110377">
        <v>2019</v>
      </c>
      <c r="K110377">
        <v>10</v>
      </c>
      <c r="L110377">
        <v>172</v>
      </c>
    </row>
    <row r="110378" spans="1:12" x14ac:dyDescent="0.25">
      <c r="A110378" s="1" t="s">
        <v>3327</v>
      </c>
      <c r="B110378">
        <v>3507605</v>
      </c>
      <c r="C110378">
        <v>350760</v>
      </c>
      <c r="D110378" s="1" t="s">
        <v>13</v>
      </c>
      <c r="E110378" s="1" t="s">
        <v>14</v>
      </c>
      <c r="F110378" s="1" t="s">
        <v>60</v>
      </c>
      <c r="G110378" s="1" t="s">
        <v>61</v>
      </c>
      <c r="H110378" t="b">
        <v>0</v>
      </c>
      <c r="I110378" s="1" t="s">
        <v>77</v>
      </c>
      <c r="J110378">
        <v>2019</v>
      </c>
      <c r="K110378">
        <v>94</v>
      </c>
      <c r="L110378">
        <v>199</v>
      </c>
    </row>
    <row r="110379" spans="1:12" x14ac:dyDescent="0.25">
      <c r="A110379" s="1" t="s">
        <v>3328</v>
      </c>
      <c r="B110379">
        <v>3507704</v>
      </c>
      <c r="C110379">
        <v>350770</v>
      </c>
      <c r="D110379" s="1" t="s">
        <v>13</v>
      </c>
      <c r="E110379" s="1" t="s">
        <v>14</v>
      </c>
      <c r="F110379" s="1" t="s">
        <v>60</v>
      </c>
      <c r="G110379" s="1" t="s">
        <v>61</v>
      </c>
      <c r="H110379" t="b">
        <v>0</v>
      </c>
      <c r="I110379" s="1" t="s">
        <v>77</v>
      </c>
      <c r="J110379">
        <v>2019</v>
      </c>
      <c r="K110379">
        <v>62</v>
      </c>
      <c r="L110379">
        <v>4</v>
      </c>
    </row>
    <row r="110380" spans="1:12" x14ac:dyDescent="0.25">
      <c r="A110380" s="1" t="s">
        <v>3329</v>
      </c>
      <c r="B110380">
        <v>3507753</v>
      </c>
      <c r="C110380">
        <v>350775</v>
      </c>
      <c r="D110380" s="1" t="s">
        <v>13</v>
      </c>
      <c r="E110380" s="1" t="s">
        <v>14</v>
      </c>
      <c r="F110380" s="1" t="s">
        <v>60</v>
      </c>
      <c r="G110380" s="1" t="s">
        <v>61</v>
      </c>
      <c r="H110380" t="b">
        <v>0</v>
      </c>
      <c r="I110380" s="1" t="s">
        <v>77</v>
      </c>
      <c r="J110380">
        <v>2019</v>
      </c>
      <c r="K110380">
        <v>74</v>
      </c>
      <c r="L110380">
        <v>2</v>
      </c>
    </row>
    <row r="110381" spans="1:12" x14ac:dyDescent="0.25">
      <c r="A110381" s="1" t="s">
        <v>3330</v>
      </c>
      <c r="B110381">
        <v>3507803</v>
      </c>
      <c r="C110381">
        <v>350780</v>
      </c>
      <c r="D110381" s="1" t="s">
        <v>13</v>
      </c>
      <c r="E110381" s="1" t="s">
        <v>14</v>
      </c>
      <c r="F110381" s="1" t="s">
        <v>60</v>
      </c>
      <c r="G110381" s="1" t="s">
        <v>61</v>
      </c>
      <c r="H110381" t="b">
        <v>0</v>
      </c>
      <c r="I110381" s="1" t="s">
        <v>77</v>
      </c>
      <c r="J110381">
        <v>2019</v>
      </c>
      <c r="K110381">
        <v>87</v>
      </c>
      <c r="L110381">
        <v>27</v>
      </c>
    </row>
    <row r="110382" spans="1:12" x14ac:dyDescent="0.25">
      <c r="A110382" s="1" t="s">
        <v>3331</v>
      </c>
      <c r="B110382">
        <v>3507902</v>
      </c>
      <c r="C110382">
        <v>350790</v>
      </c>
      <c r="D110382" s="1" t="s">
        <v>13</v>
      </c>
      <c r="E110382" s="1" t="s">
        <v>14</v>
      </c>
      <c r="F110382" s="1" t="s">
        <v>60</v>
      </c>
      <c r="G110382" s="1" t="s">
        <v>61</v>
      </c>
      <c r="H110382" t="b">
        <v>0</v>
      </c>
      <c r="I110382" s="1" t="s">
        <v>77</v>
      </c>
      <c r="J110382">
        <v>2019</v>
      </c>
      <c r="K110382">
        <v>9</v>
      </c>
      <c r="L110382">
        <v>27</v>
      </c>
    </row>
    <row r="110383" spans="1:12" x14ac:dyDescent="0.25">
      <c r="A110383" s="1" t="s">
        <v>3332</v>
      </c>
      <c r="B110383">
        <v>3508009</v>
      </c>
      <c r="C110383">
        <v>350800</v>
      </c>
      <c r="D110383" s="1" t="s">
        <v>13</v>
      </c>
      <c r="E110383" s="1" t="s">
        <v>14</v>
      </c>
      <c r="F110383" s="1" t="s">
        <v>60</v>
      </c>
      <c r="G110383" s="1" t="s">
        <v>61</v>
      </c>
      <c r="H110383" t="b">
        <v>0</v>
      </c>
      <c r="I110383" s="1" t="s">
        <v>77</v>
      </c>
      <c r="J110383">
        <v>2019</v>
      </c>
      <c r="K110383">
        <v>103</v>
      </c>
      <c r="L110383">
        <v>31</v>
      </c>
    </row>
    <row r="110384" spans="1:12" x14ac:dyDescent="0.25">
      <c r="A110384" s="1" t="s">
        <v>3333</v>
      </c>
      <c r="B110384">
        <v>3508108</v>
      </c>
      <c r="C110384">
        <v>350810</v>
      </c>
      <c r="D110384" s="1" t="s">
        <v>13</v>
      </c>
      <c r="E110384" s="1" t="s">
        <v>14</v>
      </c>
      <c r="F110384" s="1" t="s">
        <v>60</v>
      </c>
      <c r="G110384" s="1" t="s">
        <v>61</v>
      </c>
      <c r="H110384" t="b">
        <v>0</v>
      </c>
      <c r="I110384" s="1" t="s">
        <v>77</v>
      </c>
      <c r="J110384">
        <v>2019</v>
      </c>
      <c r="K110384">
        <v>84</v>
      </c>
      <c r="L110384">
        <v>17</v>
      </c>
    </row>
    <row r="110385" spans="1:12" x14ac:dyDescent="0.25">
      <c r="A110385" s="1" t="s">
        <v>3334</v>
      </c>
      <c r="B110385">
        <v>3508207</v>
      </c>
      <c r="C110385">
        <v>350820</v>
      </c>
      <c r="D110385" s="1" t="s">
        <v>13</v>
      </c>
      <c r="E110385" s="1" t="s">
        <v>14</v>
      </c>
      <c r="F110385" s="1" t="s">
        <v>60</v>
      </c>
      <c r="G110385" s="1" t="s">
        <v>61</v>
      </c>
      <c r="H110385" t="b">
        <v>0</v>
      </c>
      <c r="I110385" s="1" t="s">
        <v>77</v>
      </c>
      <c r="J110385">
        <v>2019</v>
      </c>
      <c r="K110385">
        <v>167</v>
      </c>
      <c r="L110385">
        <v>8</v>
      </c>
    </row>
    <row r="110386" spans="1:12" x14ac:dyDescent="0.25">
      <c r="A110386" s="1" t="s">
        <v>3335</v>
      </c>
      <c r="B110386">
        <v>3508306</v>
      </c>
      <c r="C110386">
        <v>350830</v>
      </c>
      <c r="D110386" s="1" t="s">
        <v>13</v>
      </c>
      <c r="E110386" s="1" t="s">
        <v>14</v>
      </c>
      <c r="F110386" s="1" t="s">
        <v>60</v>
      </c>
      <c r="G110386" s="1" t="s">
        <v>61</v>
      </c>
      <c r="H110386" t="b">
        <v>0</v>
      </c>
      <c r="I110386" s="1" t="s">
        <v>77</v>
      </c>
      <c r="J110386">
        <v>2019</v>
      </c>
      <c r="K110386">
        <v>89</v>
      </c>
      <c r="L110386">
        <v>5</v>
      </c>
    </row>
    <row r="110387" spans="1:12" x14ac:dyDescent="0.25">
      <c r="A110387" s="1" t="s">
        <v>3336</v>
      </c>
      <c r="B110387">
        <v>3508405</v>
      </c>
      <c r="C110387">
        <v>350840</v>
      </c>
      <c r="D110387" s="1" t="s">
        <v>13</v>
      </c>
      <c r="E110387" s="1" t="s">
        <v>14</v>
      </c>
      <c r="F110387" s="1" t="s">
        <v>60</v>
      </c>
      <c r="G110387" s="1" t="s">
        <v>61</v>
      </c>
      <c r="H110387" t="b">
        <v>0</v>
      </c>
      <c r="I110387" s="1" t="s">
        <v>77</v>
      </c>
      <c r="J110387">
        <v>2019</v>
      </c>
      <c r="K110387">
        <v>8</v>
      </c>
      <c r="L110387">
        <v>57</v>
      </c>
    </row>
    <row r="110388" spans="1:12" x14ac:dyDescent="0.25">
      <c r="A110388" s="1" t="s">
        <v>3337</v>
      </c>
      <c r="B110388">
        <v>3508504</v>
      </c>
      <c r="C110388">
        <v>350850</v>
      </c>
      <c r="D110388" s="1" t="s">
        <v>13</v>
      </c>
      <c r="E110388" s="1" t="s">
        <v>14</v>
      </c>
      <c r="F110388" s="1" t="s">
        <v>60</v>
      </c>
      <c r="G110388" s="1" t="s">
        <v>61</v>
      </c>
      <c r="H110388" t="b">
        <v>0</v>
      </c>
      <c r="I110388" s="1" t="s">
        <v>77</v>
      </c>
      <c r="J110388">
        <v>2019</v>
      </c>
      <c r="K110388">
        <v>8</v>
      </c>
      <c r="L110388">
        <v>99</v>
      </c>
    </row>
    <row r="110389" spans="1:12" x14ac:dyDescent="0.25">
      <c r="A110389" s="1" t="s">
        <v>3338</v>
      </c>
      <c r="B110389">
        <v>3508603</v>
      </c>
      <c r="C110389">
        <v>350860</v>
      </c>
      <c r="D110389" s="1" t="s">
        <v>13</v>
      </c>
      <c r="E110389" s="1" t="s">
        <v>14</v>
      </c>
      <c r="F110389" s="1" t="s">
        <v>60</v>
      </c>
      <c r="G110389" s="1" t="s">
        <v>61</v>
      </c>
      <c r="H110389" t="b">
        <v>0</v>
      </c>
      <c r="I110389" s="1" t="s">
        <v>77</v>
      </c>
      <c r="J110389">
        <v>2019</v>
      </c>
      <c r="K110389">
        <v>93</v>
      </c>
      <c r="L110389">
        <v>36</v>
      </c>
    </row>
    <row r="110390" spans="1:12" x14ac:dyDescent="0.25">
      <c r="A110390" s="1" t="s">
        <v>3339</v>
      </c>
      <c r="B110390">
        <v>3508702</v>
      </c>
      <c r="C110390">
        <v>350870</v>
      </c>
      <c r="D110390" s="1" t="s">
        <v>13</v>
      </c>
      <c r="E110390" s="1" t="s">
        <v>14</v>
      </c>
      <c r="F110390" s="1" t="s">
        <v>60</v>
      </c>
      <c r="G110390" s="1" t="s">
        <v>61</v>
      </c>
      <c r="H110390" t="b">
        <v>0</v>
      </c>
      <c r="I110390" s="1" t="s">
        <v>77</v>
      </c>
      <c r="J110390">
        <v>2019</v>
      </c>
      <c r="K110390">
        <v>10</v>
      </c>
      <c r="L110390">
        <v>20</v>
      </c>
    </row>
    <row r="110391" spans="1:12" x14ac:dyDescent="0.25">
      <c r="A110391" s="1" t="s">
        <v>3340</v>
      </c>
      <c r="B110391">
        <v>3508801</v>
      </c>
      <c r="C110391">
        <v>350880</v>
      </c>
      <c r="D110391" s="1" t="s">
        <v>13</v>
      </c>
      <c r="E110391" s="1" t="s">
        <v>14</v>
      </c>
      <c r="F110391" s="1" t="s">
        <v>60</v>
      </c>
      <c r="G110391" s="1" t="s">
        <v>61</v>
      </c>
      <c r="H110391" t="b">
        <v>0</v>
      </c>
      <c r="I110391" s="1" t="s">
        <v>77</v>
      </c>
      <c r="J110391">
        <v>2019</v>
      </c>
      <c r="K110391">
        <v>78</v>
      </c>
      <c r="L110391">
        <v>19</v>
      </c>
    </row>
    <row r="110392" spans="1:12" x14ac:dyDescent="0.25">
      <c r="A110392" s="1" t="s">
        <v>3341</v>
      </c>
      <c r="B110392">
        <v>3508900</v>
      </c>
      <c r="C110392">
        <v>350890</v>
      </c>
      <c r="D110392" s="1" t="s">
        <v>13</v>
      </c>
      <c r="E110392" s="1" t="s">
        <v>14</v>
      </c>
      <c r="F110392" s="1" t="s">
        <v>60</v>
      </c>
      <c r="G110392" s="1" t="s">
        <v>61</v>
      </c>
      <c r="H110392" t="b">
        <v>0</v>
      </c>
      <c r="I110392" s="1" t="s">
        <v>77</v>
      </c>
      <c r="J110392">
        <v>2019</v>
      </c>
      <c r="K110392">
        <v>79</v>
      </c>
      <c r="L110392">
        <v>3</v>
      </c>
    </row>
    <row r="110393" spans="1:12" x14ac:dyDescent="0.25">
      <c r="A110393" s="1" t="s">
        <v>3342</v>
      </c>
      <c r="B110393">
        <v>3509007</v>
      </c>
      <c r="C110393">
        <v>350900</v>
      </c>
      <c r="D110393" s="1" t="s">
        <v>13</v>
      </c>
      <c r="E110393" s="1" t="s">
        <v>14</v>
      </c>
      <c r="F110393" s="1" t="s">
        <v>60</v>
      </c>
      <c r="G110393" s="1" t="s">
        <v>61</v>
      </c>
      <c r="H110393" t="b">
        <v>0</v>
      </c>
      <c r="I110393" s="1" t="s">
        <v>77</v>
      </c>
      <c r="J110393">
        <v>2019</v>
      </c>
      <c r="K110393">
        <v>77</v>
      </c>
      <c r="L110393">
        <v>105</v>
      </c>
    </row>
    <row r="110394" spans="1:12" x14ac:dyDescent="0.25">
      <c r="A110394" s="1" t="s">
        <v>3343</v>
      </c>
      <c r="B110394">
        <v>3509106</v>
      </c>
      <c r="C110394">
        <v>350910</v>
      </c>
      <c r="D110394" s="1" t="s">
        <v>13</v>
      </c>
      <c r="E110394" s="1" t="s">
        <v>14</v>
      </c>
      <c r="F110394" s="1" t="s">
        <v>60</v>
      </c>
      <c r="G110394" s="1" t="s">
        <v>61</v>
      </c>
      <c r="H110394" t="b">
        <v>0</v>
      </c>
      <c r="I110394" s="1" t="s">
        <v>77</v>
      </c>
      <c r="J110394">
        <v>2019</v>
      </c>
      <c r="K110394">
        <v>47</v>
      </c>
      <c r="L110394">
        <v>2</v>
      </c>
    </row>
    <row r="110395" spans="1:12" x14ac:dyDescent="0.25">
      <c r="A110395" s="1" t="s">
        <v>3344</v>
      </c>
      <c r="B110395">
        <v>3509205</v>
      </c>
      <c r="C110395">
        <v>350920</v>
      </c>
      <c r="D110395" s="1" t="s">
        <v>13</v>
      </c>
      <c r="E110395" s="1" t="s">
        <v>14</v>
      </c>
      <c r="F110395" s="1" t="s">
        <v>60</v>
      </c>
      <c r="G110395" s="1" t="s">
        <v>61</v>
      </c>
      <c r="H110395" t="b">
        <v>0</v>
      </c>
      <c r="I110395" s="1" t="s">
        <v>77</v>
      </c>
      <c r="J110395">
        <v>2019</v>
      </c>
      <c r="K110395">
        <v>77</v>
      </c>
      <c r="L110395">
        <v>102</v>
      </c>
    </row>
    <row r="110396" spans="1:12" x14ac:dyDescent="0.25">
      <c r="A110396" s="1" t="s">
        <v>3345</v>
      </c>
      <c r="B110396">
        <v>3509254</v>
      </c>
      <c r="C110396">
        <v>350925</v>
      </c>
      <c r="D110396" s="1" t="s">
        <v>13</v>
      </c>
      <c r="E110396" s="1" t="s">
        <v>14</v>
      </c>
      <c r="F110396" s="1" t="s">
        <v>60</v>
      </c>
      <c r="G110396" s="1" t="s">
        <v>61</v>
      </c>
      <c r="H110396" t="b">
        <v>0</v>
      </c>
      <c r="I110396" s="1" t="s">
        <v>77</v>
      </c>
      <c r="J110396">
        <v>2019</v>
      </c>
      <c r="K110396">
        <v>102</v>
      </c>
      <c r="L110396">
        <v>44</v>
      </c>
    </row>
    <row r="110397" spans="1:12" x14ac:dyDescent="0.25">
      <c r="A110397" s="1" t="s">
        <v>3346</v>
      </c>
      <c r="B110397">
        <v>3509304</v>
      </c>
      <c r="C110397">
        <v>350930</v>
      </c>
      <c r="D110397" s="1" t="s">
        <v>13</v>
      </c>
      <c r="E110397" s="1" t="s">
        <v>14</v>
      </c>
      <c r="F110397" s="1" t="s">
        <v>60</v>
      </c>
      <c r="G110397" s="1" t="s">
        <v>61</v>
      </c>
      <c r="H110397" t="b">
        <v>0</v>
      </c>
      <c r="I110397" s="1" t="s">
        <v>77</v>
      </c>
      <c r="J110397">
        <v>2019</v>
      </c>
      <c r="K110397">
        <v>14</v>
      </c>
      <c r="L110397">
        <v>16</v>
      </c>
    </row>
    <row r="110398" spans="1:12" x14ac:dyDescent="0.25">
      <c r="A110398" s="1" t="s">
        <v>3347</v>
      </c>
      <c r="B110398">
        <v>3509403</v>
      </c>
      <c r="C110398">
        <v>350940</v>
      </c>
      <c r="D110398" s="1" t="s">
        <v>13</v>
      </c>
      <c r="E110398" s="1" t="s">
        <v>14</v>
      </c>
      <c r="F110398" s="1" t="s">
        <v>60</v>
      </c>
      <c r="G110398" s="1" t="s">
        <v>61</v>
      </c>
      <c r="H110398" t="b">
        <v>0</v>
      </c>
      <c r="I110398" s="1" t="s">
        <v>77</v>
      </c>
      <c r="J110398">
        <v>2019</v>
      </c>
      <c r="K110398">
        <v>86</v>
      </c>
      <c r="L110398">
        <v>28</v>
      </c>
    </row>
    <row r="110399" spans="1:12" x14ac:dyDescent="0.25">
      <c r="A110399" s="1" t="s">
        <v>3348</v>
      </c>
      <c r="B110399">
        <v>3509452</v>
      </c>
      <c r="C110399">
        <v>350945</v>
      </c>
      <c r="D110399" s="1" t="s">
        <v>13</v>
      </c>
      <c r="E110399" s="1" t="s">
        <v>14</v>
      </c>
      <c r="F110399" s="1" t="s">
        <v>60</v>
      </c>
      <c r="G110399" s="1" t="s">
        <v>61</v>
      </c>
      <c r="H110399" t="b">
        <v>0</v>
      </c>
      <c r="I110399" s="1" t="s">
        <v>77</v>
      </c>
      <c r="J110399">
        <v>2019</v>
      </c>
      <c r="K110399">
        <v>91</v>
      </c>
      <c r="L110399">
        <v>6</v>
      </c>
    </row>
    <row r="110400" spans="1:12" x14ac:dyDescent="0.25">
      <c r="A110400" s="1" t="s">
        <v>3349</v>
      </c>
      <c r="B110400">
        <v>3509502</v>
      </c>
      <c r="C110400">
        <v>350950</v>
      </c>
      <c r="D110400" s="1" t="s">
        <v>13</v>
      </c>
      <c r="E110400" s="1" t="s">
        <v>14</v>
      </c>
      <c r="F110400" s="1" t="s">
        <v>60</v>
      </c>
      <c r="G110400" s="1" t="s">
        <v>61</v>
      </c>
      <c r="H110400" t="b">
        <v>0</v>
      </c>
      <c r="I110400" s="1" t="s">
        <v>77</v>
      </c>
      <c r="J110400">
        <v>2019</v>
      </c>
      <c r="K110400">
        <v>99</v>
      </c>
      <c r="L110400">
        <v>1450</v>
      </c>
    </row>
    <row r="110401" spans="1:12" x14ac:dyDescent="0.25">
      <c r="A110401" s="1" t="s">
        <v>3350</v>
      </c>
      <c r="B110401">
        <v>3509601</v>
      </c>
      <c r="C110401">
        <v>350960</v>
      </c>
      <c r="D110401" s="1" t="s">
        <v>13</v>
      </c>
      <c r="E110401" s="1" t="s">
        <v>14</v>
      </c>
      <c r="F110401" s="1" t="s">
        <v>60</v>
      </c>
      <c r="G110401" s="1" t="s">
        <v>61</v>
      </c>
      <c r="H110401" t="b">
        <v>0</v>
      </c>
      <c r="I110401" s="1" t="s">
        <v>77</v>
      </c>
      <c r="J110401">
        <v>2019</v>
      </c>
      <c r="K110401">
        <v>88</v>
      </c>
      <c r="L110401">
        <v>83</v>
      </c>
    </row>
    <row r="110402" spans="1:12" x14ac:dyDescent="0.25">
      <c r="A110402" s="1" t="s">
        <v>3351</v>
      </c>
      <c r="B110402">
        <v>3509700</v>
      </c>
      <c r="C110402">
        <v>350970</v>
      </c>
      <c r="D110402" s="1" t="s">
        <v>13</v>
      </c>
      <c r="E110402" s="1" t="s">
        <v>14</v>
      </c>
      <c r="F110402" s="1" t="s">
        <v>60</v>
      </c>
      <c r="G110402" s="1" t="s">
        <v>61</v>
      </c>
      <c r="H110402" t="b">
        <v>0</v>
      </c>
      <c r="I110402" s="1" t="s">
        <v>77</v>
      </c>
      <c r="J110402">
        <v>2019</v>
      </c>
      <c r="K110402">
        <v>105</v>
      </c>
      <c r="L110402">
        <v>76</v>
      </c>
    </row>
    <row r="110403" spans="1:12" x14ac:dyDescent="0.25">
      <c r="A110403" s="1" t="s">
        <v>3352</v>
      </c>
      <c r="B110403">
        <v>3509809</v>
      </c>
      <c r="C110403">
        <v>350980</v>
      </c>
      <c r="D110403" s="1" t="s">
        <v>13</v>
      </c>
      <c r="E110403" s="1" t="s">
        <v>14</v>
      </c>
      <c r="F110403" s="1" t="s">
        <v>60</v>
      </c>
      <c r="G110403" s="1" t="s">
        <v>61</v>
      </c>
      <c r="H110403" t="b">
        <v>0</v>
      </c>
      <c r="I110403" s="1" t="s">
        <v>77</v>
      </c>
      <c r="J110403">
        <v>2019</v>
      </c>
      <c r="K110403">
        <v>78</v>
      </c>
      <c r="L110403">
        <v>5</v>
      </c>
    </row>
    <row r="110404" spans="1:12" x14ac:dyDescent="0.25">
      <c r="A110404" s="1" t="s">
        <v>3353</v>
      </c>
      <c r="B110404">
        <v>3509908</v>
      </c>
      <c r="C110404">
        <v>350990</v>
      </c>
      <c r="D110404" s="1" t="s">
        <v>13</v>
      </c>
      <c r="E110404" s="1" t="s">
        <v>14</v>
      </c>
      <c r="F110404" s="1" t="s">
        <v>60</v>
      </c>
      <c r="G110404" s="1" t="s">
        <v>61</v>
      </c>
      <c r="H110404" t="b">
        <v>0</v>
      </c>
      <c r="I110404" s="1" t="s">
        <v>77</v>
      </c>
      <c r="J110404">
        <v>2019</v>
      </c>
      <c r="K110404">
        <v>4</v>
      </c>
      <c r="L110404">
        <v>7</v>
      </c>
    </row>
    <row r="110405" spans="1:12" x14ac:dyDescent="0.25">
      <c r="A110405" s="1" t="s">
        <v>3354</v>
      </c>
      <c r="B110405">
        <v>3509957</v>
      </c>
      <c r="C110405">
        <v>350995</v>
      </c>
      <c r="D110405" s="1" t="s">
        <v>13</v>
      </c>
      <c r="E110405" s="1" t="s">
        <v>14</v>
      </c>
      <c r="F110405" s="1" t="s">
        <v>60</v>
      </c>
      <c r="G110405" s="1" t="s">
        <v>61</v>
      </c>
      <c r="H110405" t="b">
        <v>0</v>
      </c>
      <c r="I110405" s="1" t="s">
        <v>77</v>
      </c>
      <c r="J110405">
        <v>2019</v>
      </c>
      <c r="K110405">
        <v>28</v>
      </c>
      <c r="L110405">
        <v>2</v>
      </c>
    </row>
    <row r="110406" spans="1:12" x14ac:dyDescent="0.25">
      <c r="A110406" s="1" t="s">
        <v>3355</v>
      </c>
      <c r="B110406">
        <v>3510005</v>
      </c>
      <c r="C110406">
        <v>351000</v>
      </c>
      <c r="D110406" s="1" t="s">
        <v>13</v>
      </c>
      <c r="E110406" s="1" t="s">
        <v>14</v>
      </c>
      <c r="F110406" s="1" t="s">
        <v>60</v>
      </c>
      <c r="G110406" s="1" t="s">
        <v>61</v>
      </c>
      <c r="H110406" t="b">
        <v>0</v>
      </c>
      <c r="I110406" s="1" t="s">
        <v>77</v>
      </c>
      <c r="J110406">
        <v>2019</v>
      </c>
      <c r="K110406">
        <v>109</v>
      </c>
      <c r="L110406">
        <v>37</v>
      </c>
    </row>
    <row r="110407" spans="1:12" x14ac:dyDescent="0.25">
      <c r="A110407" s="1" t="s">
        <v>3356</v>
      </c>
      <c r="B110407">
        <v>3510104</v>
      </c>
      <c r="C110407">
        <v>351010</v>
      </c>
      <c r="D110407" s="1" t="s">
        <v>13</v>
      </c>
      <c r="E110407" s="1" t="s">
        <v>14</v>
      </c>
      <c r="F110407" s="1" t="s">
        <v>60</v>
      </c>
      <c r="G110407" s="1" t="s">
        <v>61</v>
      </c>
      <c r="H110407" t="b">
        <v>0</v>
      </c>
      <c r="I110407" s="1" t="s">
        <v>77</v>
      </c>
      <c r="J110407">
        <v>2019</v>
      </c>
      <c r="K110407">
        <v>67</v>
      </c>
      <c r="L110407">
        <v>2</v>
      </c>
    </row>
    <row r="110408" spans="1:12" x14ac:dyDescent="0.25">
      <c r="A110408" s="1" t="s">
        <v>3357</v>
      </c>
      <c r="B110408">
        <v>3510153</v>
      </c>
      <c r="C110408">
        <v>351015</v>
      </c>
      <c r="D110408" s="1" t="s">
        <v>13</v>
      </c>
      <c r="E110408" s="1" t="s">
        <v>14</v>
      </c>
      <c r="F110408" s="1" t="s">
        <v>60</v>
      </c>
      <c r="G110408" s="1" t="s">
        <v>61</v>
      </c>
      <c r="H110408" t="b">
        <v>0</v>
      </c>
      <c r="I110408" s="1" t="s">
        <v>77</v>
      </c>
      <c r="J110408">
        <v>2019</v>
      </c>
      <c r="K110408">
        <v>68</v>
      </c>
      <c r="L110408">
        <v>5</v>
      </c>
    </row>
    <row r="110409" spans="1:12" x14ac:dyDescent="0.25">
      <c r="A110409" s="1" t="s">
        <v>3358</v>
      </c>
      <c r="B110409">
        <v>3510203</v>
      </c>
      <c r="C110409">
        <v>351020</v>
      </c>
      <c r="D110409" s="1" t="s">
        <v>13</v>
      </c>
      <c r="E110409" s="1" t="s">
        <v>14</v>
      </c>
      <c r="F110409" s="1" t="s">
        <v>60</v>
      </c>
      <c r="G110409" s="1" t="s">
        <v>61</v>
      </c>
      <c r="H110409" t="b">
        <v>0</v>
      </c>
      <c r="I110409" s="1" t="s">
        <v>77</v>
      </c>
      <c r="J110409">
        <v>2019</v>
      </c>
      <c r="K110409">
        <v>55</v>
      </c>
      <c r="L110409">
        <v>35</v>
      </c>
    </row>
    <row r="110410" spans="1:12" x14ac:dyDescent="0.25">
      <c r="A110410" s="1" t="s">
        <v>3359</v>
      </c>
      <c r="B110410">
        <v>3510302</v>
      </c>
      <c r="C110410">
        <v>351030</v>
      </c>
      <c r="D110410" s="1" t="s">
        <v>13</v>
      </c>
      <c r="E110410" s="1" t="s">
        <v>14</v>
      </c>
      <c r="F110410" s="1" t="s">
        <v>60</v>
      </c>
      <c r="G110410" s="1" t="s">
        <v>61</v>
      </c>
      <c r="H110410" t="b">
        <v>0</v>
      </c>
      <c r="I110410" s="1" t="s">
        <v>77</v>
      </c>
      <c r="J110410">
        <v>2019</v>
      </c>
      <c r="K110410">
        <v>99</v>
      </c>
      <c r="L110410">
        <v>24</v>
      </c>
    </row>
    <row r="110411" spans="1:12" x14ac:dyDescent="0.25">
      <c r="A110411" s="1" t="s">
        <v>3360</v>
      </c>
      <c r="B110411">
        <v>3510401</v>
      </c>
      <c r="C110411">
        <v>351040</v>
      </c>
      <c r="D110411" s="1" t="s">
        <v>13</v>
      </c>
      <c r="E110411" s="1" t="s">
        <v>14</v>
      </c>
      <c r="F110411" s="1" t="s">
        <v>60</v>
      </c>
      <c r="G110411" s="1" t="s">
        <v>61</v>
      </c>
      <c r="H110411" t="b">
        <v>0</v>
      </c>
      <c r="I110411" s="1" t="s">
        <v>77</v>
      </c>
      <c r="J110411">
        <v>2019</v>
      </c>
      <c r="K110411">
        <v>88</v>
      </c>
      <c r="L110411">
        <v>60</v>
      </c>
    </row>
    <row r="110412" spans="1:12" x14ac:dyDescent="0.25">
      <c r="A110412" s="1" t="s">
        <v>3361</v>
      </c>
      <c r="B110412">
        <v>3510500</v>
      </c>
      <c r="C110412">
        <v>351050</v>
      </c>
      <c r="D110412" s="1" t="s">
        <v>13</v>
      </c>
      <c r="E110412" s="1" t="s">
        <v>14</v>
      </c>
      <c r="F110412" s="1" t="s">
        <v>60</v>
      </c>
      <c r="G110412" s="1" t="s">
        <v>61</v>
      </c>
      <c r="H110412" t="b">
        <v>0</v>
      </c>
      <c r="I110412" s="1" t="s">
        <v>77</v>
      </c>
      <c r="J110412">
        <v>2019</v>
      </c>
      <c r="K110412">
        <v>98</v>
      </c>
      <c r="L110412">
        <v>168</v>
      </c>
    </row>
    <row r="110413" spans="1:12" x14ac:dyDescent="0.25">
      <c r="A110413" s="1" t="s">
        <v>3362</v>
      </c>
      <c r="B110413">
        <v>3510609</v>
      </c>
      <c r="C110413">
        <v>351060</v>
      </c>
      <c r="D110413" s="1" t="s">
        <v>13</v>
      </c>
      <c r="E110413" s="1" t="s">
        <v>14</v>
      </c>
      <c r="F110413" s="1" t="s">
        <v>60</v>
      </c>
      <c r="G110413" s="1" t="s">
        <v>61</v>
      </c>
      <c r="H110413" t="b">
        <v>0</v>
      </c>
      <c r="I110413" s="1" t="s">
        <v>77</v>
      </c>
      <c r="J110413">
        <v>2019</v>
      </c>
      <c r="K110413">
        <v>91</v>
      </c>
      <c r="L110413">
        <v>596</v>
      </c>
    </row>
    <row r="110414" spans="1:12" x14ac:dyDescent="0.25">
      <c r="A110414" s="1" t="s">
        <v>3363</v>
      </c>
      <c r="B110414">
        <v>3510708</v>
      </c>
      <c r="C110414">
        <v>351070</v>
      </c>
      <c r="D110414" s="1" t="s">
        <v>13</v>
      </c>
      <c r="E110414" s="1" t="s">
        <v>14</v>
      </c>
      <c r="F110414" s="1" t="s">
        <v>60</v>
      </c>
      <c r="G110414" s="1" t="s">
        <v>61</v>
      </c>
      <c r="H110414" t="b">
        <v>0</v>
      </c>
      <c r="I110414" s="1" t="s">
        <v>77</v>
      </c>
      <c r="J110414">
        <v>2019</v>
      </c>
      <c r="K110414">
        <v>117</v>
      </c>
      <c r="L110414">
        <v>12</v>
      </c>
    </row>
    <row r="110415" spans="1:12" x14ac:dyDescent="0.25">
      <c r="A110415" s="1" t="s">
        <v>3364</v>
      </c>
      <c r="B110415">
        <v>3510807</v>
      </c>
      <c r="C110415">
        <v>351080</v>
      </c>
      <c r="D110415" s="1" t="s">
        <v>13</v>
      </c>
      <c r="E110415" s="1" t="s">
        <v>14</v>
      </c>
      <c r="F110415" s="1" t="s">
        <v>60</v>
      </c>
      <c r="G110415" s="1" t="s">
        <v>61</v>
      </c>
      <c r="H110415" t="b">
        <v>0</v>
      </c>
      <c r="I110415" s="1" t="s">
        <v>77</v>
      </c>
      <c r="J110415">
        <v>2019</v>
      </c>
      <c r="K110415">
        <v>98</v>
      </c>
      <c r="L110415">
        <v>29</v>
      </c>
    </row>
    <row r="110416" spans="1:12" x14ac:dyDescent="0.25">
      <c r="A110416" s="1" t="s">
        <v>3365</v>
      </c>
      <c r="B110416">
        <v>3510906</v>
      </c>
      <c r="C110416">
        <v>351090</v>
      </c>
      <c r="D110416" s="1" t="s">
        <v>13</v>
      </c>
      <c r="E110416" s="1" t="s">
        <v>14</v>
      </c>
      <c r="F110416" s="1" t="s">
        <v>60</v>
      </c>
      <c r="G110416" s="1" t="s">
        <v>61</v>
      </c>
      <c r="H110416" t="b">
        <v>0</v>
      </c>
      <c r="I110416" s="1" t="s">
        <v>77</v>
      </c>
      <c r="J110416">
        <v>2019</v>
      </c>
      <c r="K110416">
        <v>143</v>
      </c>
      <c r="L110416">
        <v>3</v>
      </c>
    </row>
    <row r="110417" spans="1:12" x14ac:dyDescent="0.25">
      <c r="A110417" s="1" t="s">
        <v>3366</v>
      </c>
      <c r="B110417">
        <v>3511003</v>
      </c>
      <c r="C110417">
        <v>351100</v>
      </c>
      <c r="D110417" s="1" t="s">
        <v>13</v>
      </c>
      <c r="E110417" s="1" t="s">
        <v>14</v>
      </c>
      <c r="F110417" s="1" t="s">
        <v>60</v>
      </c>
      <c r="G110417" s="1" t="s">
        <v>61</v>
      </c>
      <c r="H110417" t="b">
        <v>0</v>
      </c>
      <c r="I110417" s="1" t="s">
        <v>77</v>
      </c>
      <c r="J110417">
        <v>2019</v>
      </c>
      <c r="K110417">
        <v>86</v>
      </c>
      <c r="L110417">
        <v>22</v>
      </c>
    </row>
    <row r="110418" spans="1:12" x14ac:dyDescent="0.25">
      <c r="A110418" s="1" t="s">
        <v>3367</v>
      </c>
      <c r="B110418">
        <v>3511102</v>
      </c>
      <c r="C110418">
        <v>351110</v>
      </c>
      <c r="D110418" s="1" t="s">
        <v>13</v>
      </c>
      <c r="E110418" s="1" t="s">
        <v>14</v>
      </c>
      <c r="F110418" s="1" t="s">
        <v>60</v>
      </c>
      <c r="G110418" s="1" t="s">
        <v>61</v>
      </c>
      <c r="H110418" t="b">
        <v>0</v>
      </c>
      <c r="I110418" s="1" t="s">
        <v>77</v>
      </c>
      <c r="J110418">
        <v>2019</v>
      </c>
      <c r="K110418">
        <v>87</v>
      </c>
      <c r="L110418">
        <v>115</v>
      </c>
    </row>
    <row r="110419" spans="1:12" x14ac:dyDescent="0.25">
      <c r="A110419" s="1" t="s">
        <v>3368</v>
      </c>
      <c r="B110419">
        <v>3511201</v>
      </c>
      <c r="C110419">
        <v>351120</v>
      </c>
      <c r="D110419" s="1" t="s">
        <v>13</v>
      </c>
      <c r="E110419" s="1" t="s">
        <v>14</v>
      </c>
      <c r="F110419" s="1" t="s">
        <v>60</v>
      </c>
      <c r="G110419" s="1" t="s">
        <v>61</v>
      </c>
      <c r="H110419" t="b">
        <v>0</v>
      </c>
      <c r="I110419" s="1" t="s">
        <v>77</v>
      </c>
      <c r="J110419">
        <v>2019</v>
      </c>
      <c r="K110419">
        <v>125</v>
      </c>
      <c r="L110419">
        <v>8</v>
      </c>
    </row>
    <row r="110420" spans="1:12" x14ac:dyDescent="0.25">
      <c r="A110420" s="1" t="s">
        <v>584</v>
      </c>
      <c r="B110420">
        <v>3511300</v>
      </c>
      <c r="C110420">
        <v>351130</v>
      </c>
      <c r="D110420" s="1" t="s">
        <v>13</v>
      </c>
      <c r="E110420" s="1" t="s">
        <v>14</v>
      </c>
      <c r="F110420" s="1" t="s">
        <v>60</v>
      </c>
      <c r="G110420" s="1" t="s">
        <v>61</v>
      </c>
      <c r="H110420" t="b">
        <v>0</v>
      </c>
      <c r="I110420" s="1" t="s">
        <v>77</v>
      </c>
      <c r="J110420">
        <v>2019</v>
      </c>
      <c r="K110420">
        <v>136</v>
      </c>
      <c r="L110420">
        <v>16</v>
      </c>
    </row>
    <row r="110421" spans="1:12" x14ac:dyDescent="0.25">
      <c r="A110421" s="1" t="s">
        <v>3369</v>
      </c>
      <c r="B110421">
        <v>3511409</v>
      </c>
      <c r="C110421">
        <v>351140</v>
      </c>
      <c r="D110421" s="1" t="s">
        <v>13</v>
      </c>
      <c r="E110421" s="1" t="s">
        <v>14</v>
      </c>
      <c r="F110421" s="1" t="s">
        <v>60</v>
      </c>
      <c r="G110421" s="1" t="s">
        <v>61</v>
      </c>
      <c r="H110421" t="b">
        <v>0</v>
      </c>
      <c r="I110421" s="1" t="s">
        <v>77</v>
      </c>
      <c r="J110421">
        <v>2019</v>
      </c>
      <c r="K110421">
        <v>79</v>
      </c>
      <c r="L110421">
        <v>21</v>
      </c>
    </row>
    <row r="110422" spans="1:12" x14ac:dyDescent="0.25">
      <c r="A110422" s="1" t="s">
        <v>3370</v>
      </c>
      <c r="B110422">
        <v>3511508</v>
      </c>
      <c r="C110422">
        <v>351150</v>
      </c>
      <c r="D110422" s="1" t="s">
        <v>13</v>
      </c>
      <c r="E110422" s="1" t="s">
        <v>14</v>
      </c>
      <c r="F110422" s="1" t="s">
        <v>60</v>
      </c>
      <c r="G110422" s="1" t="s">
        <v>61</v>
      </c>
      <c r="H110422" t="b">
        <v>0</v>
      </c>
      <c r="I110422" s="1" t="s">
        <v>77</v>
      </c>
      <c r="J110422">
        <v>2019</v>
      </c>
      <c r="K110422">
        <v>87</v>
      </c>
      <c r="L110422">
        <v>44</v>
      </c>
    </row>
    <row r="110423" spans="1:12" x14ac:dyDescent="0.25">
      <c r="A110423" s="1" t="s">
        <v>3371</v>
      </c>
      <c r="B110423">
        <v>3511607</v>
      </c>
      <c r="C110423">
        <v>351160</v>
      </c>
      <c r="D110423" s="1" t="s">
        <v>13</v>
      </c>
      <c r="E110423" s="1" t="s">
        <v>14</v>
      </c>
      <c r="F110423" s="1" t="s">
        <v>60</v>
      </c>
      <c r="G110423" s="1" t="s">
        <v>61</v>
      </c>
      <c r="H110423" t="b">
        <v>0</v>
      </c>
      <c r="I110423" s="1" t="s">
        <v>77</v>
      </c>
      <c r="J110423">
        <v>2019</v>
      </c>
      <c r="K110423">
        <v>86</v>
      </c>
      <c r="L110423">
        <v>20</v>
      </c>
    </row>
    <row r="110424" spans="1:12" x14ac:dyDescent="0.25">
      <c r="A110424" s="1" t="s">
        <v>3372</v>
      </c>
      <c r="B110424">
        <v>3511706</v>
      </c>
      <c r="C110424">
        <v>351170</v>
      </c>
      <c r="D110424" s="1" t="s">
        <v>13</v>
      </c>
      <c r="E110424" s="1" t="s">
        <v>14</v>
      </c>
      <c r="F110424" s="1" t="s">
        <v>60</v>
      </c>
      <c r="G110424" s="1" t="s">
        <v>61</v>
      </c>
      <c r="H110424" t="b">
        <v>0</v>
      </c>
      <c r="I110424" s="1" t="s">
        <v>77</v>
      </c>
      <c r="J110424">
        <v>2019</v>
      </c>
      <c r="K110424">
        <v>63</v>
      </c>
      <c r="L110424">
        <v>11</v>
      </c>
    </row>
    <row r="110425" spans="1:12" x14ac:dyDescent="0.25">
      <c r="A110425" s="1" t="s">
        <v>3373</v>
      </c>
      <c r="B110425">
        <v>3511904</v>
      </c>
      <c r="C110425">
        <v>351190</v>
      </c>
      <c r="D110425" s="1" t="s">
        <v>13</v>
      </c>
      <c r="E110425" s="1" t="s">
        <v>14</v>
      </c>
      <c r="F110425" s="1" t="s">
        <v>60</v>
      </c>
      <c r="G110425" s="1" t="s">
        <v>61</v>
      </c>
      <c r="H110425" t="b">
        <v>0</v>
      </c>
      <c r="I110425" s="1" t="s">
        <v>77</v>
      </c>
      <c r="J110425">
        <v>2019</v>
      </c>
      <c r="K110425">
        <v>82</v>
      </c>
      <c r="L110425">
        <v>8</v>
      </c>
    </row>
    <row r="110426" spans="1:12" x14ac:dyDescent="0.25">
      <c r="A110426" s="1" t="s">
        <v>3374</v>
      </c>
      <c r="B110426">
        <v>3512001</v>
      </c>
      <c r="C110426">
        <v>351200</v>
      </c>
      <c r="D110426" s="1" t="s">
        <v>13</v>
      </c>
      <c r="E110426" s="1" t="s">
        <v>14</v>
      </c>
      <c r="F110426" s="1" t="s">
        <v>60</v>
      </c>
      <c r="G110426" s="1" t="s">
        <v>61</v>
      </c>
      <c r="H110426" t="b">
        <v>0</v>
      </c>
      <c r="I110426" s="1" t="s">
        <v>77</v>
      </c>
      <c r="J110426">
        <v>2019</v>
      </c>
      <c r="K110426">
        <v>95</v>
      </c>
      <c r="L110426">
        <v>19</v>
      </c>
    </row>
    <row r="110427" spans="1:12" x14ac:dyDescent="0.25">
      <c r="A110427" s="1" t="s">
        <v>3375</v>
      </c>
      <c r="B110427">
        <v>3512100</v>
      </c>
      <c r="C110427">
        <v>351210</v>
      </c>
      <c r="D110427" s="1" t="s">
        <v>13</v>
      </c>
      <c r="E110427" s="1" t="s">
        <v>14</v>
      </c>
      <c r="F110427" s="1" t="s">
        <v>60</v>
      </c>
      <c r="G110427" s="1" t="s">
        <v>61</v>
      </c>
      <c r="H110427" t="b">
        <v>0</v>
      </c>
      <c r="I110427" s="1" t="s">
        <v>77</v>
      </c>
      <c r="J110427">
        <v>2019</v>
      </c>
      <c r="K110427">
        <v>111</v>
      </c>
      <c r="L110427">
        <v>10</v>
      </c>
    </row>
    <row r="110428" spans="1:12" x14ac:dyDescent="0.25">
      <c r="A110428" s="1" t="s">
        <v>3376</v>
      </c>
      <c r="B110428">
        <v>3512209</v>
      </c>
      <c r="C110428">
        <v>351220</v>
      </c>
      <c r="D110428" s="1" t="s">
        <v>13</v>
      </c>
      <c r="E110428" s="1" t="s">
        <v>14</v>
      </c>
      <c r="F110428" s="1" t="s">
        <v>60</v>
      </c>
      <c r="G110428" s="1" t="s">
        <v>61</v>
      </c>
      <c r="H110428" t="b">
        <v>0</v>
      </c>
      <c r="I110428" s="1" t="s">
        <v>77</v>
      </c>
      <c r="J110428">
        <v>2019</v>
      </c>
      <c r="K110428">
        <v>92</v>
      </c>
      <c r="L110428">
        <v>41</v>
      </c>
    </row>
    <row r="110429" spans="1:12" x14ac:dyDescent="0.25">
      <c r="A110429" s="1" t="s">
        <v>3377</v>
      </c>
      <c r="B110429">
        <v>3512308</v>
      </c>
      <c r="C110429">
        <v>351230</v>
      </c>
      <c r="D110429" s="1" t="s">
        <v>13</v>
      </c>
      <c r="E110429" s="1" t="s">
        <v>14</v>
      </c>
      <c r="F110429" s="1" t="s">
        <v>60</v>
      </c>
      <c r="G110429" s="1" t="s">
        <v>61</v>
      </c>
      <c r="H110429" t="b">
        <v>0</v>
      </c>
      <c r="I110429" s="1" t="s">
        <v>77</v>
      </c>
      <c r="J110429">
        <v>2019</v>
      </c>
      <c r="K110429">
        <v>105</v>
      </c>
      <c r="L110429">
        <v>22</v>
      </c>
    </row>
    <row r="110430" spans="1:12" x14ac:dyDescent="0.25">
      <c r="A110430" s="1" t="s">
        <v>3378</v>
      </c>
      <c r="B110430">
        <v>3512407</v>
      </c>
      <c r="C110430">
        <v>351240</v>
      </c>
      <c r="D110430" s="1" t="s">
        <v>13</v>
      </c>
      <c r="E110430" s="1" t="s">
        <v>14</v>
      </c>
      <c r="F110430" s="1" t="s">
        <v>60</v>
      </c>
      <c r="G110430" s="1" t="s">
        <v>61</v>
      </c>
      <c r="H110430" t="b">
        <v>0</v>
      </c>
      <c r="I110430" s="1" t="s">
        <v>77</v>
      </c>
      <c r="J110430">
        <v>2019</v>
      </c>
      <c r="K110430">
        <v>107</v>
      </c>
      <c r="L110430">
        <v>31</v>
      </c>
    </row>
    <row r="110431" spans="1:12" x14ac:dyDescent="0.25">
      <c r="A110431" s="1" t="s">
        <v>3379</v>
      </c>
      <c r="B110431">
        <v>3512506</v>
      </c>
      <c r="C110431">
        <v>351250</v>
      </c>
      <c r="D110431" s="1" t="s">
        <v>13</v>
      </c>
      <c r="E110431" s="1" t="s">
        <v>14</v>
      </c>
      <c r="F110431" s="1" t="s">
        <v>60</v>
      </c>
      <c r="G110431" s="1" t="s">
        <v>61</v>
      </c>
      <c r="H110431" t="b">
        <v>0</v>
      </c>
      <c r="I110431" s="1" t="s">
        <v>77</v>
      </c>
      <c r="J110431">
        <v>2019</v>
      </c>
      <c r="K110431">
        <v>93</v>
      </c>
      <c r="L110431">
        <v>5</v>
      </c>
    </row>
    <row r="110432" spans="1:12" x14ac:dyDescent="0.25">
      <c r="A110432" s="1" t="s">
        <v>3380</v>
      </c>
      <c r="B110432">
        <v>3512605</v>
      </c>
      <c r="C110432">
        <v>351260</v>
      </c>
      <c r="D110432" s="1" t="s">
        <v>13</v>
      </c>
      <c r="E110432" s="1" t="s">
        <v>14</v>
      </c>
      <c r="F110432" s="1" t="s">
        <v>60</v>
      </c>
      <c r="G110432" s="1" t="s">
        <v>61</v>
      </c>
      <c r="H110432" t="b">
        <v>0</v>
      </c>
      <c r="I110432" s="1" t="s">
        <v>77</v>
      </c>
      <c r="J110432">
        <v>2019</v>
      </c>
      <c r="K110432">
        <v>58</v>
      </c>
      <c r="L110432">
        <v>3</v>
      </c>
    </row>
    <row r="110433" spans="1:12" x14ac:dyDescent="0.25">
      <c r="A110433" s="1" t="s">
        <v>3381</v>
      </c>
      <c r="B110433">
        <v>3512704</v>
      </c>
      <c r="C110433">
        <v>351270</v>
      </c>
      <c r="D110433" s="1" t="s">
        <v>13</v>
      </c>
      <c r="E110433" s="1" t="s">
        <v>14</v>
      </c>
      <c r="F110433" s="1" t="s">
        <v>60</v>
      </c>
      <c r="G110433" s="1" t="s">
        <v>61</v>
      </c>
      <c r="H110433" t="b">
        <v>0</v>
      </c>
      <c r="I110433" s="1" t="s">
        <v>77</v>
      </c>
      <c r="J110433">
        <v>2019</v>
      </c>
      <c r="K110433">
        <v>121</v>
      </c>
      <c r="L110433">
        <v>7</v>
      </c>
    </row>
    <row r="110434" spans="1:12" x14ac:dyDescent="0.25">
      <c r="A110434" s="1" t="s">
        <v>3382</v>
      </c>
      <c r="B110434">
        <v>3512803</v>
      </c>
      <c r="C110434">
        <v>351280</v>
      </c>
      <c r="D110434" s="1" t="s">
        <v>13</v>
      </c>
      <c r="E110434" s="1" t="s">
        <v>14</v>
      </c>
      <c r="F110434" s="1" t="s">
        <v>60</v>
      </c>
      <c r="G110434" s="1" t="s">
        <v>61</v>
      </c>
      <c r="H110434" t="b">
        <v>0</v>
      </c>
      <c r="I110434" s="1" t="s">
        <v>77</v>
      </c>
      <c r="J110434">
        <v>2019</v>
      </c>
      <c r="K110434">
        <v>103</v>
      </c>
      <c r="L110434">
        <v>67</v>
      </c>
    </row>
    <row r="110435" spans="1:12" x14ac:dyDescent="0.25">
      <c r="A110435" s="1" t="s">
        <v>3383</v>
      </c>
      <c r="B110435">
        <v>3512902</v>
      </c>
      <c r="C110435">
        <v>351290</v>
      </c>
      <c r="D110435" s="1" t="s">
        <v>13</v>
      </c>
      <c r="E110435" s="1" t="s">
        <v>14</v>
      </c>
      <c r="F110435" s="1" t="s">
        <v>60</v>
      </c>
      <c r="G110435" s="1" t="s">
        <v>61</v>
      </c>
      <c r="H110435" t="b">
        <v>0</v>
      </c>
      <c r="I110435" s="1" t="s">
        <v>77</v>
      </c>
      <c r="J110435">
        <v>2019</v>
      </c>
      <c r="K110435">
        <v>96</v>
      </c>
      <c r="L110435">
        <v>9</v>
      </c>
    </row>
    <row r="110436" spans="1:12" x14ac:dyDescent="0.25">
      <c r="A110436" s="1" t="s">
        <v>3384</v>
      </c>
      <c r="B110436">
        <v>3513009</v>
      </c>
      <c r="C110436">
        <v>351300</v>
      </c>
      <c r="D110436" s="1" t="s">
        <v>13</v>
      </c>
      <c r="E110436" s="1" t="s">
        <v>14</v>
      </c>
      <c r="F110436" s="1" t="s">
        <v>60</v>
      </c>
      <c r="G110436" s="1" t="s">
        <v>61</v>
      </c>
      <c r="H110436" t="b">
        <v>0</v>
      </c>
      <c r="I110436" s="1" t="s">
        <v>77</v>
      </c>
      <c r="J110436">
        <v>2019</v>
      </c>
      <c r="K110436">
        <v>102</v>
      </c>
      <c r="L110436">
        <v>429</v>
      </c>
    </row>
    <row r="110437" spans="1:12" x14ac:dyDescent="0.25">
      <c r="A110437" s="1" t="s">
        <v>3385</v>
      </c>
      <c r="B110437">
        <v>3513108</v>
      </c>
      <c r="C110437">
        <v>351310</v>
      </c>
      <c r="D110437" s="1" t="s">
        <v>13</v>
      </c>
      <c r="E110437" s="1" t="s">
        <v>14</v>
      </c>
      <c r="F110437" s="1" t="s">
        <v>60</v>
      </c>
      <c r="G110437" s="1" t="s">
        <v>61</v>
      </c>
      <c r="H110437" t="b">
        <v>0</v>
      </c>
      <c r="I110437" s="1" t="s">
        <v>77</v>
      </c>
      <c r="J110437">
        <v>2019</v>
      </c>
      <c r="K110437">
        <v>98</v>
      </c>
      <c r="L110437">
        <v>39</v>
      </c>
    </row>
    <row r="110438" spans="1:12" x14ac:dyDescent="0.25">
      <c r="A110438" s="1" t="s">
        <v>3386</v>
      </c>
      <c r="B110438">
        <v>3513207</v>
      </c>
      <c r="C110438">
        <v>351320</v>
      </c>
      <c r="D110438" s="1" t="s">
        <v>13</v>
      </c>
      <c r="E110438" s="1" t="s">
        <v>14</v>
      </c>
      <c r="F110438" s="1" t="s">
        <v>60</v>
      </c>
      <c r="G110438" s="1" t="s">
        <v>61</v>
      </c>
      <c r="H110438" t="b">
        <v>0</v>
      </c>
      <c r="I110438" s="1" t="s">
        <v>77</v>
      </c>
      <c r="J110438">
        <v>2019</v>
      </c>
      <c r="K110438">
        <v>61</v>
      </c>
      <c r="L110438">
        <v>7</v>
      </c>
    </row>
    <row r="110439" spans="1:12" x14ac:dyDescent="0.25">
      <c r="A110439" s="1" t="s">
        <v>3387</v>
      </c>
      <c r="B110439">
        <v>3513306</v>
      </c>
      <c r="C110439">
        <v>351330</v>
      </c>
      <c r="D110439" s="1" t="s">
        <v>13</v>
      </c>
      <c r="E110439" s="1" t="s">
        <v>14</v>
      </c>
      <c r="F110439" s="1" t="s">
        <v>60</v>
      </c>
      <c r="G110439" s="1" t="s">
        <v>61</v>
      </c>
      <c r="H110439" t="b">
        <v>0</v>
      </c>
      <c r="I110439" s="1" t="s">
        <v>77</v>
      </c>
      <c r="J110439">
        <v>2019</v>
      </c>
    </row>
    <row r="110440" spans="1:12" x14ac:dyDescent="0.25">
      <c r="A110440" s="1" t="s">
        <v>3388</v>
      </c>
      <c r="B110440">
        <v>3513405</v>
      </c>
      <c r="C110440">
        <v>351340</v>
      </c>
      <c r="D110440" s="1" t="s">
        <v>13</v>
      </c>
      <c r="E110440" s="1" t="s">
        <v>14</v>
      </c>
      <c r="F110440" s="1" t="s">
        <v>60</v>
      </c>
      <c r="G110440" s="1" t="s">
        <v>61</v>
      </c>
      <c r="H110440" t="b">
        <v>0</v>
      </c>
      <c r="I110440" s="1" t="s">
        <v>77</v>
      </c>
      <c r="J110440">
        <v>2019</v>
      </c>
      <c r="K110440">
        <v>96</v>
      </c>
      <c r="L110440">
        <v>85</v>
      </c>
    </row>
    <row r="110441" spans="1:12" x14ac:dyDescent="0.25">
      <c r="A110441" s="1" t="s">
        <v>3389</v>
      </c>
      <c r="B110441">
        <v>3513504</v>
      </c>
      <c r="C110441">
        <v>351350</v>
      </c>
      <c r="D110441" s="1" t="s">
        <v>13</v>
      </c>
      <c r="E110441" s="1" t="s">
        <v>14</v>
      </c>
      <c r="F110441" s="1" t="s">
        <v>60</v>
      </c>
      <c r="G110441" s="1" t="s">
        <v>61</v>
      </c>
      <c r="H110441" t="b">
        <v>0</v>
      </c>
      <c r="I110441" s="1" t="s">
        <v>77</v>
      </c>
      <c r="J110441">
        <v>2019</v>
      </c>
      <c r="K110441">
        <v>105</v>
      </c>
      <c r="L110441">
        <v>157</v>
      </c>
    </row>
    <row r="110442" spans="1:12" x14ac:dyDescent="0.25">
      <c r="A110442" s="1" t="s">
        <v>3390</v>
      </c>
      <c r="B110442">
        <v>3513603</v>
      </c>
      <c r="C110442">
        <v>351360</v>
      </c>
      <c r="D110442" s="1" t="s">
        <v>13</v>
      </c>
      <c r="E110442" s="1" t="s">
        <v>14</v>
      </c>
      <c r="F110442" s="1" t="s">
        <v>60</v>
      </c>
      <c r="G110442" s="1" t="s">
        <v>61</v>
      </c>
      <c r="H110442" t="b">
        <v>0</v>
      </c>
      <c r="I110442" s="1" t="s">
        <v>77</v>
      </c>
      <c r="J110442">
        <v>2019</v>
      </c>
      <c r="K110442">
        <v>69</v>
      </c>
      <c r="L110442">
        <v>18</v>
      </c>
    </row>
    <row r="110443" spans="1:12" x14ac:dyDescent="0.25">
      <c r="A110443" s="1" t="s">
        <v>3391</v>
      </c>
      <c r="B110443">
        <v>3513702</v>
      </c>
      <c r="C110443">
        <v>351370</v>
      </c>
      <c r="D110443" s="1" t="s">
        <v>13</v>
      </c>
      <c r="E110443" s="1" t="s">
        <v>14</v>
      </c>
      <c r="F110443" s="1" t="s">
        <v>60</v>
      </c>
      <c r="G110443" s="1" t="s">
        <v>61</v>
      </c>
      <c r="H110443" t="b">
        <v>0</v>
      </c>
      <c r="I110443" s="1" t="s">
        <v>77</v>
      </c>
      <c r="J110443">
        <v>2019</v>
      </c>
      <c r="K110443">
        <v>82</v>
      </c>
      <c r="L110443">
        <v>28</v>
      </c>
    </row>
    <row r="110444" spans="1:12" x14ac:dyDescent="0.25">
      <c r="A110444" s="1" t="s">
        <v>3392</v>
      </c>
      <c r="B110444">
        <v>3513801</v>
      </c>
      <c r="C110444">
        <v>351380</v>
      </c>
      <c r="D110444" s="1" t="s">
        <v>13</v>
      </c>
      <c r="E110444" s="1" t="s">
        <v>14</v>
      </c>
      <c r="F110444" s="1" t="s">
        <v>60</v>
      </c>
      <c r="G110444" s="1" t="s">
        <v>61</v>
      </c>
      <c r="H110444" t="b">
        <v>0</v>
      </c>
      <c r="I110444" s="1" t="s">
        <v>77</v>
      </c>
      <c r="J110444">
        <v>2019</v>
      </c>
      <c r="K110444">
        <v>98</v>
      </c>
      <c r="L110444">
        <v>529</v>
      </c>
    </row>
    <row r="110445" spans="1:12" x14ac:dyDescent="0.25">
      <c r="A110445" s="1" t="s">
        <v>3393</v>
      </c>
      <c r="B110445">
        <v>3513850</v>
      </c>
      <c r="C110445">
        <v>351385</v>
      </c>
      <c r="D110445" s="1" t="s">
        <v>13</v>
      </c>
      <c r="E110445" s="1" t="s">
        <v>14</v>
      </c>
      <c r="F110445" s="1" t="s">
        <v>60</v>
      </c>
      <c r="G110445" s="1" t="s">
        <v>61</v>
      </c>
      <c r="H110445" t="b">
        <v>0</v>
      </c>
      <c r="I110445" s="1" t="s">
        <v>77</v>
      </c>
      <c r="J110445">
        <v>2019</v>
      </c>
    </row>
    <row r="110446" spans="1:12" x14ac:dyDescent="0.25">
      <c r="A110446" s="1" t="s">
        <v>3394</v>
      </c>
      <c r="B110446">
        <v>3513900</v>
      </c>
      <c r="C110446">
        <v>351390</v>
      </c>
      <c r="D110446" s="1" t="s">
        <v>13</v>
      </c>
      <c r="E110446" s="1" t="s">
        <v>14</v>
      </c>
      <c r="F110446" s="1" t="s">
        <v>60</v>
      </c>
      <c r="G110446" s="1" t="s">
        <v>61</v>
      </c>
      <c r="H110446" t="b">
        <v>0</v>
      </c>
      <c r="I110446" s="1" t="s">
        <v>77</v>
      </c>
      <c r="J110446">
        <v>2019</v>
      </c>
      <c r="K110446">
        <v>115</v>
      </c>
      <c r="L110446">
        <v>16</v>
      </c>
    </row>
    <row r="110447" spans="1:12" x14ac:dyDescent="0.25">
      <c r="A110447" s="1" t="s">
        <v>3395</v>
      </c>
      <c r="B110447">
        <v>3514007</v>
      </c>
      <c r="C110447">
        <v>351400</v>
      </c>
      <c r="D110447" s="1" t="s">
        <v>13</v>
      </c>
      <c r="E110447" s="1" t="s">
        <v>14</v>
      </c>
      <c r="F110447" s="1" t="s">
        <v>60</v>
      </c>
      <c r="G110447" s="1" t="s">
        <v>61</v>
      </c>
      <c r="H110447" t="b">
        <v>0</v>
      </c>
      <c r="I110447" s="1" t="s">
        <v>77</v>
      </c>
      <c r="J110447">
        <v>2019</v>
      </c>
      <c r="K110447">
        <v>111</v>
      </c>
      <c r="L110447">
        <v>11</v>
      </c>
    </row>
    <row r="110448" spans="1:12" x14ac:dyDescent="0.25">
      <c r="A110448" s="1" t="s">
        <v>3396</v>
      </c>
      <c r="B110448">
        <v>3514106</v>
      </c>
      <c r="C110448">
        <v>351410</v>
      </c>
      <c r="D110448" s="1" t="s">
        <v>13</v>
      </c>
      <c r="E110448" s="1" t="s">
        <v>14</v>
      </c>
      <c r="F110448" s="1" t="s">
        <v>60</v>
      </c>
      <c r="G110448" s="1" t="s">
        <v>61</v>
      </c>
      <c r="H110448" t="b">
        <v>0</v>
      </c>
      <c r="I110448" s="1" t="s">
        <v>77</v>
      </c>
      <c r="J110448">
        <v>2019</v>
      </c>
      <c r="K110448">
        <v>102</v>
      </c>
      <c r="L110448">
        <v>31</v>
      </c>
    </row>
    <row r="110449" spans="1:12" x14ac:dyDescent="0.25">
      <c r="A110449" s="1" t="s">
        <v>3397</v>
      </c>
      <c r="B110449">
        <v>3514205</v>
      </c>
      <c r="C110449">
        <v>351420</v>
      </c>
      <c r="D110449" s="1" t="s">
        <v>13</v>
      </c>
      <c r="E110449" s="1" t="s">
        <v>14</v>
      </c>
      <c r="F110449" s="1" t="s">
        <v>60</v>
      </c>
      <c r="G110449" s="1" t="s">
        <v>61</v>
      </c>
      <c r="H110449" t="b">
        <v>0</v>
      </c>
      <c r="I110449" s="1" t="s">
        <v>77</v>
      </c>
      <c r="J110449">
        <v>2019</v>
      </c>
      <c r="K110449">
        <v>91</v>
      </c>
      <c r="L110449">
        <v>2</v>
      </c>
    </row>
    <row r="110450" spans="1:12" x14ac:dyDescent="0.25">
      <c r="A110450" s="1" t="s">
        <v>3398</v>
      </c>
      <c r="B110450">
        <v>3514304</v>
      </c>
      <c r="C110450">
        <v>351430</v>
      </c>
      <c r="D110450" s="1" t="s">
        <v>13</v>
      </c>
      <c r="E110450" s="1" t="s">
        <v>14</v>
      </c>
      <c r="F110450" s="1" t="s">
        <v>60</v>
      </c>
      <c r="G110450" s="1" t="s">
        <v>61</v>
      </c>
      <c r="H110450" t="b">
        <v>0</v>
      </c>
      <c r="I110450" s="1" t="s">
        <v>77</v>
      </c>
      <c r="J110450">
        <v>2019</v>
      </c>
      <c r="K110450">
        <v>44</v>
      </c>
      <c r="L110450">
        <v>4</v>
      </c>
    </row>
    <row r="110451" spans="1:12" x14ac:dyDescent="0.25">
      <c r="A110451" s="1" t="s">
        <v>3399</v>
      </c>
      <c r="B110451">
        <v>3514403</v>
      </c>
      <c r="C110451">
        <v>351440</v>
      </c>
      <c r="D110451" s="1" t="s">
        <v>13</v>
      </c>
      <c r="E110451" s="1" t="s">
        <v>14</v>
      </c>
      <c r="F110451" s="1" t="s">
        <v>60</v>
      </c>
      <c r="G110451" s="1" t="s">
        <v>61</v>
      </c>
      <c r="H110451" t="b">
        <v>0</v>
      </c>
      <c r="I110451" s="1" t="s">
        <v>77</v>
      </c>
      <c r="J110451">
        <v>2019</v>
      </c>
      <c r="K110451">
        <v>6</v>
      </c>
      <c r="L110451">
        <v>30</v>
      </c>
    </row>
    <row r="110452" spans="1:12" x14ac:dyDescent="0.25">
      <c r="A110452" s="1" t="s">
        <v>3400</v>
      </c>
      <c r="B110452">
        <v>3514502</v>
      </c>
      <c r="C110452">
        <v>351450</v>
      </c>
      <c r="D110452" s="1" t="s">
        <v>13</v>
      </c>
      <c r="E110452" s="1" t="s">
        <v>14</v>
      </c>
      <c r="F110452" s="1" t="s">
        <v>60</v>
      </c>
      <c r="G110452" s="1" t="s">
        <v>61</v>
      </c>
      <c r="H110452" t="b">
        <v>0</v>
      </c>
      <c r="I110452" s="1" t="s">
        <v>77</v>
      </c>
      <c r="J110452">
        <v>2019</v>
      </c>
      <c r="K110452">
        <v>93</v>
      </c>
      <c r="L110452">
        <v>14</v>
      </c>
    </row>
    <row r="110453" spans="1:12" x14ac:dyDescent="0.25">
      <c r="A110453" s="1" t="s">
        <v>3401</v>
      </c>
      <c r="B110453">
        <v>3514601</v>
      </c>
      <c r="C110453">
        <v>351460</v>
      </c>
      <c r="D110453" s="1" t="s">
        <v>13</v>
      </c>
      <c r="E110453" s="1" t="s">
        <v>14</v>
      </c>
      <c r="F110453" s="1" t="s">
        <v>60</v>
      </c>
      <c r="G110453" s="1" t="s">
        <v>61</v>
      </c>
      <c r="H110453" t="b">
        <v>0</v>
      </c>
      <c r="I110453" s="1" t="s">
        <v>77</v>
      </c>
      <c r="J110453">
        <v>2019</v>
      </c>
      <c r="K110453">
        <v>83</v>
      </c>
      <c r="L110453">
        <v>9</v>
      </c>
    </row>
    <row r="110454" spans="1:12" x14ac:dyDescent="0.25">
      <c r="A110454" s="1" t="s">
        <v>3402</v>
      </c>
      <c r="B110454">
        <v>3514700</v>
      </c>
      <c r="C110454">
        <v>351470</v>
      </c>
      <c r="D110454" s="1" t="s">
        <v>13</v>
      </c>
      <c r="E110454" s="1" t="s">
        <v>14</v>
      </c>
      <c r="F110454" s="1" t="s">
        <v>60</v>
      </c>
      <c r="G110454" s="1" t="s">
        <v>61</v>
      </c>
      <c r="H110454" t="b">
        <v>0</v>
      </c>
      <c r="I110454" s="1" t="s">
        <v>77</v>
      </c>
      <c r="J110454">
        <v>2019</v>
      </c>
      <c r="K110454">
        <v>74</v>
      </c>
      <c r="L110454">
        <v>6</v>
      </c>
    </row>
    <row r="110455" spans="1:12" x14ac:dyDescent="0.25">
      <c r="A110455" s="1" t="s">
        <v>3403</v>
      </c>
      <c r="B110455">
        <v>3514809</v>
      </c>
      <c r="C110455">
        <v>351480</v>
      </c>
      <c r="D110455" s="1" t="s">
        <v>13</v>
      </c>
      <c r="E110455" s="1" t="s">
        <v>14</v>
      </c>
      <c r="F110455" s="1" t="s">
        <v>60</v>
      </c>
      <c r="G110455" s="1" t="s">
        <v>61</v>
      </c>
      <c r="H110455" t="b">
        <v>0</v>
      </c>
      <c r="I110455" s="1" t="s">
        <v>77</v>
      </c>
      <c r="J110455">
        <v>2019</v>
      </c>
      <c r="K110455">
        <v>6</v>
      </c>
      <c r="L110455">
        <v>11</v>
      </c>
    </row>
    <row r="110456" spans="1:12" x14ac:dyDescent="0.25">
      <c r="A110456" s="1" t="s">
        <v>3404</v>
      </c>
      <c r="B110456">
        <v>3514908</v>
      </c>
      <c r="C110456">
        <v>351490</v>
      </c>
      <c r="D110456" s="1" t="s">
        <v>13</v>
      </c>
      <c r="E110456" s="1" t="s">
        <v>14</v>
      </c>
      <c r="F110456" s="1" t="s">
        <v>60</v>
      </c>
      <c r="G110456" s="1" t="s">
        <v>61</v>
      </c>
      <c r="H110456" t="b">
        <v>0</v>
      </c>
      <c r="I110456" s="1" t="s">
        <v>77</v>
      </c>
      <c r="J110456">
        <v>2019</v>
      </c>
      <c r="K110456">
        <v>59</v>
      </c>
      <c r="L110456">
        <v>12</v>
      </c>
    </row>
    <row r="110457" spans="1:12" x14ac:dyDescent="0.25">
      <c r="A110457" s="1" t="s">
        <v>3405</v>
      </c>
      <c r="B110457">
        <v>3514924</v>
      </c>
      <c r="C110457">
        <v>351492</v>
      </c>
      <c r="D110457" s="1" t="s">
        <v>13</v>
      </c>
      <c r="E110457" s="1" t="s">
        <v>14</v>
      </c>
      <c r="F110457" s="1" t="s">
        <v>60</v>
      </c>
      <c r="G110457" s="1" t="s">
        <v>61</v>
      </c>
      <c r="H110457" t="b">
        <v>0</v>
      </c>
      <c r="I110457" s="1" t="s">
        <v>77</v>
      </c>
      <c r="J110457">
        <v>2019</v>
      </c>
      <c r="K110457">
        <v>20</v>
      </c>
      <c r="L110457">
        <v>7</v>
      </c>
    </row>
    <row r="110458" spans="1:12" x14ac:dyDescent="0.25">
      <c r="A110458" s="1" t="s">
        <v>3406</v>
      </c>
      <c r="B110458">
        <v>3514957</v>
      </c>
      <c r="C110458">
        <v>351495</v>
      </c>
      <c r="D110458" s="1" t="s">
        <v>13</v>
      </c>
      <c r="E110458" s="1" t="s">
        <v>14</v>
      </c>
      <c r="F110458" s="1" t="s">
        <v>60</v>
      </c>
      <c r="G110458" s="1" t="s">
        <v>61</v>
      </c>
      <c r="H110458" t="b">
        <v>0</v>
      </c>
      <c r="I110458" s="1" t="s">
        <v>77</v>
      </c>
      <c r="J110458">
        <v>2019</v>
      </c>
      <c r="K110458">
        <v>87</v>
      </c>
      <c r="L110458">
        <v>2</v>
      </c>
    </row>
    <row r="110459" spans="1:12" x14ac:dyDescent="0.25">
      <c r="A110459" s="1" t="s">
        <v>3407</v>
      </c>
      <c r="B110459">
        <v>3515004</v>
      </c>
      <c r="C110459">
        <v>351500</v>
      </c>
      <c r="D110459" s="1" t="s">
        <v>13</v>
      </c>
      <c r="E110459" s="1" t="s">
        <v>14</v>
      </c>
      <c r="F110459" s="1" t="s">
        <v>60</v>
      </c>
      <c r="G110459" s="1" t="s">
        <v>61</v>
      </c>
      <c r="H110459" t="b">
        <v>0</v>
      </c>
      <c r="I110459" s="1" t="s">
        <v>77</v>
      </c>
      <c r="J110459">
        <v>2019</v>
      </c>
      <c r="K110459">
        <v>108</v>
      </c>
      <c r="L110459">
        <v>434</v>
      </c>
    </row>
    <row r="110460" spans="1:12" x14ac:dyDescent="0.25">
      <c r="A110460" s="1" t="s">
        <v>3408</v>
      </c>
      <c r="B110460">
        <v>3515103</v>
      </c>
      <c r="C110460">
        <v>351510</v>
      </c>
      <c r="D110460" s="1" t="s">
        <v>13</v>
      </c>
      <c r="E110460" s="1" t="s">
        <v>14</v>
      </c>
      <c r="F110460" s="1" t="s">
        <v>60</v>
      </c>
      <c r="G110460" s="1" t="s">
        <v>61</v>
      </c>
      <c r="H110460" t="b">
        <v>0</v>
      </c>
      <c r="I110460" s="1" t="s">
        <v>77</v>
      </c>
      <c r="J110460">
        <v>2019</v>
      </c>
      <c r="K110460">
        <v>106</v>
      </c>
      <c r="L110460">
        <v>91</v>
      </c>
    </row>
    <row r="110461" spans="1:12" x14ac:dyDescent="0.25">
      <c r="A110461" s="1" t="s">
        <v>3409</v>
      </c>
      <c r="B110461">
        <v>3515129</v>
      </c>
      <c r="C110461">
        <v>351512</v>
      </c>
      <c r="D110461" s="1" t="s">
        <v>13</v>
      </c>
      <c r="E110461" s="1" t="s">
        <v>14</v>
      </c>
      <c r="F110461" s="1" t="s">
        <v>60</v>
      </c>
      <c r="G110461" s="1" t="s">
        <v>61</v>
      </c>
      <c r="H110461" t="b">
        <v>0</v>
      </c>
      <c r="I110461" s="1" t="s">
        <v>77</v>
      </c>
      <c r="J110461">
        <v>2019</v>
      </c>
      <c r="K110461">
        <v>91</v>
      </c>
      <c r="L110461">
        <v>3</v>
      </c>
    </row>
    <row r="110462" spans="1:12" x14ac:dyDescent="0.25">
      <c r="A110462" s="1" t="s">
        <v>3410</v>
      </c>
      <c r="B110462">
        <v>3515152</v>
      </c>
      <c r="C110462">
        <v>351515</v>
      </c>
      <c r="D110462" s="1" t="s">
        <v>13</v>
      </c>
      <c r="E110462" s="1" t="s">
        <v>14</v>
      </c>
      <c r="F110462" s="1" t="s">
        <v>60</v>
      </c>
      <c r="G110462" s="1" t="s">
        <v>61</v>
      </c>
      <c r="H110462" t="b">
        <v>0</v>
      </c>
      <c r="I110462" s="1" t="s">
        <v>77</v>
      </c>
      <c r="J110462">
        <v>2019</v>
      </c>
      <c r="K110462">
        <v>61</v>
      </c>
      <c r="L110462">
        <v>16</v>
      </c>
    </row>
    <row r="110463" spans="1:12" x14ac:dyDescent="0.25">
      <c r="A110463" s="1" t="s">
        <v>3411</v>
      </c>
      <c r="B110463">
        <v>3515186</v>
      </c>
      <c r="C110463">
        <v>351518</v>
      </c>
      <c r="D110463" s="1" t="s">
        <v>13</v>
      </c>
      <c r="E110463" s="1" t="s">
        <v>14</v>
      </c>
      <c r="F110463" s="1" t="s">
        <v>60</v>
      </c>
      <c r="G110463" s="1" t="s">
        <v>61</v>
      </c>
      <c r="H110463" t="b">
        <v>0</v>
      </c>
      <c r="I110463" s="1" t="s">
        <v>77</v>
      </c>
      <c r="J110463">
        <v>2019</v>
      </c>
      <c r="K110463">
        <v>109</v>
      </c>
      <c r="L110463">
        <v>48</v>
      </c>
    </row>
    <row r="110464" spans="1:12" x14ac:dyDescent="0.25">
      <c r="A110464" s="1" t="s">
        <v>3412</v>
      </c>
      <c r="B110464">
        <v>3515194</v>
      </c>
      <c r="C110464">
        <v>351519</v>
      </c>
      <c r="D110464" s="1" t="s">
        <v>13</v>
      </c>
      <c r="E110464" s="1" t="s">
        <v>14</v>
      </c>
      <c r="F110464" s="1" t="s">
        <v>60</v>
      </c>
      <c r="G110464" s="1" t="s">
        <v>61</v>
      </c>
      <c r="H110464" t="b">
        <v>0</v>
      </c>
      <c r="I110464" s="1" t="s">
        <v>77</v>
      </c>
      <c r="J110464">
        <v>2019</v>
      </c>
      <c r="K110464">
        <v>92</v>
      </c>
      <c r="L110464">
        <v>7</v>
      </c>
    </row>
    <row r="110465" spans="1:12" x14ac:dyDescent="0.25">
      <c r="A110465" s="1" t="s">
        <v>3413</v>
      </c>
      <c r="B110465">
        <v>3515202</v>
      </c>
      <c r="C110465">
        <v>351520</v>
      </c>
      <c r="D110465" s="1" t="s">
        <v>13</v>
      </c>
      <c r="E110465" s="1" t="s">
        <v>14</v>
      </c>
      <c r="F110465" s="1" t="s">
        <v>60</v>
      </c>
      <c r="G110465" s="1" t="s">
        <v>61</v>
      </c>
      <c r="H110465" t="b">
        <v>0</v>
      </c>
      <c r="I110465" s="1" t="s">
        <v>77</v>
      </c>
      <c r="J110465">
        <v>2019</v>
      </c>
      <c r="K110465">
        <v>95</v>
      </c>
      <c r="L110465">
        <v>9</v>
      </c>
    </row>
    <row r="110466" spans="1:12" x14ac:dyDescent="0.25">
      <c r="A110466" s="1" t="s">
        <v>3414</v>
      </c>
      <c r="B110466">
        <v>3515301</v>
      </c>
      <c r="C110466">
        <v>351530</v>
      </c>
      <c r="D110466" s="1" t="s">
        <v>13</v>
      </c>
      <c r="E110466" s="1" t="s">
        <v>14</v>
      </c>
      <c r="F110466" s="1" t="s">
        <v>60</v>
      </c>
      <c r="G110466" s="1" t="s">
        <v>61</v>
      </c>
      <c r="H110466" t="b">
        <v>0</v>
      </c>
      <c r="I110466" s="1" t="s">
        <v>77</v>
      </c>
      <c r="J110466">
        <v>2019</v>
      </c>
      <c r="K110466">
        <v>95</v>
      </c>
      <c r="L110466">
        <v>4</v>
      </c>
    </row>
    <row r="110467" spans="1:12" x14ac:dyDescent="0.25">
      <c r="A110467" s="1" t="s">
        <v>3415</v>
      </c>
      <c r="B110467">
        <v>3515350</v>
      </c>
      <c r="C110467">
        <v>351535</v>
      </c>
      <c r="D110467" s="1" t="s">
        <v>13</v>
      </c>
      <c r="E110467" s="1" t="s">
        <v>14</v>
      </c>
      <c r="F110467" s="1" t="s">
        <v>60</v>
      </c>
      <c r="G110467" s="1" t="s">
        <v>61</v>
      </c>
      <c r="H110467" t="b">
        <v>0</v>
      </c>
      <c r="I110467" s="1" t="s">
        <v>77</v>
      </c>
      <c r="J110467">
        <v>2019</v>
      </c>
      <c r="K110467">
        <v>127</v>
      </c>
      <c r="L110467">
        <v>13</v>
      </c>
    </row>
    <row r="110468" spans="1:12" x14ac:dyDescent="0.25">
      <c r="A110468" s="1" t="s">
        <v>3416</v>
      </c>
      <c r="B110468">
        <v>3515400</v>
      </c>
      <c r="C110468">
        <v>351540</v>
      </c>
      <c r="D110468" s="1" t="s">
        <v>13</v>
      </c>
      <c r="E110468" s="1" t="s">
        <v>14</v>
      </c>
      <c r="F110468" s="1" t="s">
        <v>60</v>
      </c>
      <c r="G110468" s="1" t="s">
        <v>61</v>
      </c>
      <c r="H110468" t="b">
        <v>0</v>
      </c>
      <c r="I110468" s="1" t="s">
        <v>77</v>
      </c>
      <c r="J110468">
        <v>2019</v>
      </c>
      <c r="K110468">
        <v>66</v>
      </c>
      <c r="L110468">
        <v>15</v>
      </c>
    </row>
    <row r="110469" spans="1:12" x14ac:dyDescent="0.25">
      <c r="A110469" s="1" t="s">
        <v>3417</v>
      </c>
      <c r="B110469">
        <v>3515509</v>
      </c>
      <c r="C110469">
        <v>351550</v>
      </c>
      <c r="D110469" s="1" t="s">
        <v>13</v>
      </c>
      <c r="E110469" s="1" t="s">
        <v>14</v>
      </c>
      <c r="F110469" s="1" t="s">
        <v>60</v>
      </c>
      <c r="G110469" s="1" t="s">
        <v>61</v>
      </c>
      <c r="H110469" t="b">
        <v>0</v>
      </c>
      <c r="I110469" s="1" t="s">
        <v>77</v>
      </c>
      <c r="J110469">
        <v>2019</v>
      </c>
      <c r="K110469">
        <v>66</v>
      </c>
      <c r="L110469">
        <v>50</v>
      </c>
    </row>
    <row r="110470" spans="1:12" x14ac:dyDescent="0.25">
      <c r="A110470" s="1" t="s">
        <v>3418</v>
      </c>
      <c r="B110470">
        <v>3515608</v>
      </c>
      <c r="C110470">
        <v>351560</v>
      </c>
      <c r="D110470" s="1" t="s">
        <v>13</v>
      </c>
      <c r="E110470" s="1" t="s">
        <v>14</v>
      </c>
      <c r="F110470" s="1" t="s">
        <v>60</v>
      </c>
      <c r="G110470" s="1" t="s">
        <v>61</v>
      </c>
      <c r="H110470" t="b">
        <v>0</v>
      </c>
      <c r="I110470" s="1" t="s">
        <v>77</v>
      </c>
      <c r="J110470">
        <v>2019</v>
      </c>
    </row>
    <row r="110471" spans="1:12" x14ac:dyDescent="0.25">
      <c r="A110471" s="1" t="s">
        <v>3419</v>
      </c>
      <c r="B110471">
        <v>3515657</v>
      </c>
      <c r="C110471">
        <v>351565</v>
      </c>
      <c r="D110471" s="1" t="s">
        <v>13</v>
      </c>
      <c r="E110471" s="1" t="s">
        <v>14</v>
      </c>
      <c r="F110471" s="1" t="s">
        <v>60</v>
      </c>
      <c r="G110471" s="1" t="s">
        <v>61</v>
      </c>
      <c r="H110471" t="b">
        <v>0</v>
      </c>
      <c r="I110471" s="1" t="s">
        <v>77</v>
      </c>
      <c r="J110471">
        <v>2019</v>
      </c>
    </row>
    <row r="110472" spans="1:12" x14ac:dyDescent="0.25">
      <c r="A110472" s="1" t="s">
        <v>3420</v>
      </c>
      <c r="B110472">
        <v>3515707</v>
      </c>
      <c r="C110472">
        <v>351570</v>
      </c>
      <c r="D110472" s="1" t="s">
        <v>13</v>
      </c>
      <c r="E110472" s="1" t="s">
        <v>14</v>
      </c>
      <c r="F110472" s="1" t="s">
        <v>60</v>
      </c>
      <c r="G110472" s="1" t="s">
        <v>61</v>
      </c>
      <c r="H110472" t="b">
        <v>0</v>
      </c>
      <c r="I110472" s="1" t="s">
        <v>77</v>
      </c>
      <c r="J110472">
        <v>2019</v>
      </c>
      <c r="K110472">
        <v>85</v>
      </c>
      <c r="L110472">
        <v>237</v>
      </c>
    </row>
    <row r="110473" spans="1:12" x14ac:dyDescent="0.25">
      <c r="A110473" s="1" t="s">
        <v>3421</v>
      </c>
      <c r="B110473">
        <v>3515806</v>
      </c>
      <c r="C110473">
        <v>351580</v>
      </c>
      <c r="D110473" s="1" t="s">
        <v>13</v>
      </c>
      <c r="E110473" s="1" t="s">
        <v>14</v>
      </c>
      <c r="F110473" s="1" t="s">
        <v>60</v>
      </c>
      <c r="G110473" s="1" t="s">
        <v>61</v>
      </c>
      <c r="H110473" t="b">
        <v>0</v>
      </c>
      <c r="I110473" s="1" t="s">
        <v>77</v>
      </c>
      <c r="J110473">
        <v>2019</v>
      </c>
      <c r="K110473">
        <v>67</v>
      </c>
      <c r="L110473">
        <v>1</v>
      </c>
    </row>
    <row r="110474" spans="1:12" x14ac:dyDescent="0.25">
      <c r="A110474" s="1" t="s">
        <v>3422</v>
      </c>
      <c r="B110474">
        <v>3515905</v>
      </c>
      <c r="C110474">
        <v>351590</v>
      </c>
      <c r="D110474" s="1" t="s">
        <v>13</v>
      </c>
      <c r="E110474" s="1" t="s">
        <v>14</v>
      </c>
      <c r="F110474" s="1" t="s">
        <v>60</v>
      </c>
      <c r="G110474" s="1" t="s">
        <v>61</v>
      </c>
      <c r="H110474" t="b">
        <v>0</v>
      </c>
      <c r="I110474" s="1" t="s">
        <v>77</v>
      </c>
      <c r="J110474">
        <v>2019</v>
      </c>
    </row>
    <row r="110475" spans="1:12" x14ac:dyDescent="0.25">
      <c r="A110475" s="1" t="s">
        <v>3423</v>
      </c>
      <c r="B110475">
        <v>3516002</v>
      </c>
      <c r="C110475">
        <v>351600</v>
      </c>
      <c r="D110475" s="1" t="s">
        <v>13</v>
      </c>
      <c r="E110475" s="1" t="s">
        <v>14</v>
      </c>
      <c r="F110475" s="1" t="s">
        <v>60</v>
      </c>
      <c r="G110475" s="1" t="s">
        <v>61</v>
      </c>
      <c r="H110475" t="b">
        <v>0</v>
      </c>
      <c r="I110475" s="1" t="s">
        <v>77</v>
      </c>
      <c r="J110475">
        <v>2019</v>
      </c>
      <c r="K110475">
        <v>54</v>
      </c>
      <c r="L110475">
        <v>6</v>
      </c>
    </row>
    <row r="110476" spans="1:12" x14ac:dyDescent="0.25">
      <c r="A110476" s="1" t="s">
        <v>3424</v>
      </c>
      <c r="B110476">
        <v>3516101</v>
      </c>
      <c r="C110476">
        <v>351610</v>
      </c>
      <c r="D110476" s="1" t="s">
        <v>13</v>
      </c>
      <c r="E110476" s="1" t="s">
        <v>14</v>
      </c>
      <c r="F110476" s="1" t="s">
        <v>60</v>
      </c>
      <c r="G110476" s="1" t="s">
        <v>61</v>
      </c>
      <c r="H110476" t="b">
        <v>0</v>
      </c>
      <c r="I110476" s="1" t="s">
        <v>77</v>
      </c>
      <c r="J110476">
        <v>2019</v>
      </c>
      <c r="K110476">
        <v>32</v>
      </c>
      <c r="L110476">
        <v>1</v>
      </c>
    </row>
    <row r="110477" spans="1:12" x14ac:dyDescent="0.25">
      <c r="A110477" s="1" t="s">
        <v>3425</v>
      </c>
      <c r="B110477">
        <v>3516200</v>
      </c>
      <c r="C110477">
        <v>351620</v>
      </c>
      <c r="D110477" s="1" t="s">
        <v>13</v>
      </c>
      <c r="E110477" s="1" t="s">
        <v>14</v>
      </c>
      <c r="F110477" s="1" t="s">
        <v>60</v>
      </c>
      <c r="G110477" s="1" t="s">
        <v>61</v>
      </c>
      <c r="H110477" t="b">
        <v>0</v>
      </c>
      <c r="I110477" s="1" t="s">
        <v>77</v>
      </c>
      <c r="J110477">
        <v>2019</v>
      </c>
      <c r="K110477">
        <v>112</v>
      </c>
      <c r="L110477">
        <v>523</v>
      </c>
    </row>
    <row r="110478" spans="1:12" x14ac:dyDescent="0.25">
      <c r="A110478" s="1" t="s">
        <v>3426</v>
      </c>
      <c r="B110478">
        <v>3516309</v>
      </c>
      <c r="C110478">
        <v>351630</v>
      </c>
      <c r="D110478" s="1" t="s">
        <v>13</v>
      </c>
      <c r="E110478" s="1" t="s">
        <v>14</v>
      </c>
      <c r="F110478" s="1" t="s">
        <v>60</v>
      </c>
      <c r="G110478" s="1" t="s">
        <v>61</v>
      </c>
      <c r="H110478" t="b">
        <v>0</v>
      </c>
      <c r="I110478" s="1" t="s">
        <v>77</v>
      </c>
      <c r="J110478">
        <v>2019</v>
      </c>
      <c r="K110478">
        <v>88</v>
      </c>
      <c r="L110478">
        <v>249</v>
      </c>
    </row>
    <row r="110479" spans="1:12" x14ac:dyDescent="0.25">
      <c r="A110479" s="1" t="s">
        <v>3427</v>
      </c>
      <c r="B110479">
        <v>3516408</v>
      </c>
      <c r="C110479">
        <v>351640</v>
      </c>
      <c r="D110479" s="1" t="s">
        <v>13</v>
      </c>
      <c r="E110479" s="1" t="s">
        <v>14</v>
      </c>
      <c r="F110479" s="1" t="s">
        <v>60</v>
      </c>
      <c r="G110479" s="1" t="s">
        <v>61</v>
      </c>
      <c r="H110479" t="b">
        <v>0</v>
      </c>
      <c r="I110479" s="1" t="s">
        <v>77</v>
      </c>
      <c r="J110479">
        <v>2019</v>
      </c>
      <c r="K110479">
        <v>99</v>
      </c>
      <c r="L110479">
        <v>214</v>
      </c>
    </row>
    <row r="110480" spans="1:12" x14ac:dyDescent="0.25">
      <c r="A110480" s="1" t="s">
        <v>3428</v>
      </c>
      <c r="B110480">
        <v>3516507</v>
      </c>
      <c r="C110480">
        <v>351650</v>
      </c>
      <c r="D110480" s="1" t="s">
        <v>13</v>
      </c>
      <c r="E110480" s="1" t="s">
        <v>14</v>
      </c>
      <c r="F110480" s="1" t="s">
        <v>60</v>
      </c>
      <c r="G110480" s="1" t="s">
        <v>61</v>
      </c>
      <c r="H110480" t="b">
        <v>0</v>
      </c>
      <c r="I110480" s="1" t="s">
        <v>77</v>
      </c>
      <c r="J110480">
        <v>2019</v>
      </c>
      <c r="K110480">
        <v>45</v>
      </c>
      <c r="L110480">
        <v>1</v>
      </c>
    </row>
    <row r="110481" spans="1:12" x14ac:dyDescent="0.25">
      <c r="A110481" s="1" t="s">
        <v>3429</v>
      </c>
      <c r="B110481">
        <v>3516606</v>
      </c>
      <c r="C110481">
        <v>351660</v>
      </c>
      <c r="D110481" s="1" t="s">
        <v>13</v>
      </c>
      <c r="E110481" s="1" t="s">
        <v>14</v>
      </c>
      <c r="F110481" s="1" t="s">
        <v>60</v>
      </c>
      <c r="G110481" s="1" t="s">
        <v>61</v>
      </c>
      <c r="H110481" t="b">
        <v>0</v>
      </c>
      <c r="I110481" s="1" t="s">
        <v>77</v>
      </c>
      <c r="J110481">
        <v>2019</v>
      </c>
      <c r="K110481">
        <v>63</v>
      </c>
      <c r="L110481">
        <v>4</v>
      </c>
    </row>
    <row r="110482" spans="1:12" x14ac:dyDescent="0.25">
      <c r="A110482" s="1" t="s">
        <v>3430</v>
      </c>
      <c r="B110482">
        <v>3516705</v>
      </c>
      <c r="C110482">
        <v>351670</v>
      </c>
      <c r="D110482" s="1" t="s">
        <v>13</v>
      </c>
      <c r="E110482" s="1" t="s">
        <v>14</v>
      </c>
      <c r="F110482" s="1" t="s">
        <v>60</v>
      </c>
      <c r="G110482" s="1" t="s">
        <v>61</v>
      </c>
      <c r="H110482" t="b">
        <v>0</v>
      </c>
      <c r="I110482" s="1" t="s">
        <v>77</v>
      </c>
      <c r="J110482">
        <v>2019</v>
      </c>
      <c r="K110482">
        <v>95</v>
      </c>
      <c r="L110482">
        <v>49</v>
      </c>
    </row>
    <row r="110483" spans="1:12" x14ac:dyDescent="0.25">
      <c r="A110483" s="1" t="s">
        <v>3431</v>
      </c>
      <c r="B110483">
        <v>3516804</v>
      </c>
      <c r="C110483">
        <v>351680</v>
      </c>
      <c r="D110483" s="1" t="s">
        <v>13</v>
      </c>
      <c r="E110483" s="1" t="s">
        <v>14</v>
      </c>
      <c r="F110483" s="1" t="s">
        <v>60</v>
      </c>
      <c r="G110483" s="1" t="s">
        <v>61</v>
      </c>
      <c r="H110483" t="b">
        <v>0</v>
      </c>
      <c r="I110483" s="1" t="s">
        <v>77</v>
      </c>
      <c r="J110483">
        <v>2019</v>
      </c>
      <c r="K110483">
        <v>69</v>
      </c>
      <c r="L110483">
        <v>2</v>
      </c>
    </row>
    <row r="110484" spans="1:12" x14ac:dyDescent="0.25">
      <c r="A110484" s="1" t="s">
        <v>3432</v>
      </c>
      <c r="B110484">
        <v>3516853</v>
      </c>
      <c r="C110484">
        <v>351685</v>
      </c>
      <c r="D110484" s="1" t="s">
        <v>13</v>
      </c>
      <c r="E110484" s="1" t="s">
        <v>14</v>
      </c>
      <c r="F110484" s="1" t="s">
        <v>60</v>
      </c>
      <c r="G110484" s="1" t="s">
        <v>61</v>
      </c>
      <c r="H110484" t="b">
        <v>0</v>
      </c>
      <c r="I110484" s="1" t="s">
        <v>77</v>
      </c>
      <c r="J110484">
        <v>2019</v>
      </c>
    </row>
    <row r="110485" spans="1:12" x14ac:dyDescent="0.25">
      <c r="A110485" s="1" t="s">
        <v>3433</v>
      </c>
      <c r="B110485">
        <v>3516903</v>
      </c>
      <c r="C110485">
        <v>351690</v>
      </c>
      <c r="D110485" s="1" t="s">
        <v>13</v>
      </c>
      <c r="E110485" s="1" t="s">
        <v>14</v>
      </c>
      <c r="F110485" s="1" t="s">
        <v>60</v>
      </c>
      <c r="G110485" s="1" t="s">
        <v>61</v>
      </c>
      <c r="H110485" t="b">
        <v>0</v>
      </c>
      <c r="I110485" s="1" t="s">
        <v>77</v>
      </c>
      <c r="J110485">
        <v>2019</v>
      </c>
      <c r="K110485">
        <v>54</v>
      </c>
      <c r="L110485">
        <v>5</v>
      </c>
    </row>
    <row r="110486" spans="1:12" x14ac:dyDescent="0.25">
      <c r="A110486" s="1" t="s">
        <v>3434</v>
      </c>
      <c r="B110486">
        <v>3517000</v>
      </c>
      <c r="C110486">
        <v>351700</v>
      </c>
      <c r="D110486" s="1" t="s">
        <v>13</v>
      </c>
      <c r="E110486" s="1" t="s">
        <v>14</v>
      </c>
      <c r="F110486" s="1" t="s">
        <v>60</v>
      </c>
      <c r="G110486" s="1" t="s">
        <v>61</v>
      </c>
      <c r="H110486" t="b">
        <v>0</v>
      </c>
      <c r="I110486" s="1" t="s">
        <v>77</v>
      </c>
      <c r="J110486">
        <v>2019</v>
      </c>
      <c r="K110486">
        <v>121</v>
      </c>
      <c r="L110486">
        <v>11</v>
      </c>
    </row>
    <row r="110487" spans="1:12" x14ac:dyDescent="0.25">
      <c r="A110487" s="1" t="s">
        <v>3435</v>
      </c>
      <c r="B110487">
        <v>3517109</v>
      </c>
      <c r="C110487">
        <v>351710</v>
      </c>
      <c r="D110487" s="1" t="s">
        <v>13</v>
      </c>
      <c r="E110487" s="1" t="s">
        <v>14</v>
      </c>
      <c r="F110487" s="1" t="s">
        <v>60</v>
      </c>
      <c r="G110487" s="1" t="s">
        <v>61</v>
      </c>
      <c r="H110487" t="b">
        <v>0</v>
      </c>
      <c r="I110487" s="1" t="s">
        <v>77</v>
      </c>
      <c r="J110487">
        <v>2019</v>
      </c>
      <c r="K110487">
        <v>39</v>
      </c>
      <c r="L110487">
        <v>2</v>
      </c>
    </row>
    <row r="110488" spans="1:12" x14ac:dyDescent="0.25">
      <c r="A110488" s="1" t="s">
        <v>3436</v>
      </c>
      <c r="B110488">
        <v>3517208</v>
      </c>
      <c r="C110488">
        <v>351720</v>
      </c>
      <c r="D110488" s="1" t="s">
        <v>13</v>
      </c>
      <c r="E110488" s="1" t="s">
        <v>14</v>
      </c>
      <c r="F110488" s="1" t="s">
        <v>60</v>
      </c>
      <c r="G110488" s="1" t="s">
        <v>61</v>
      </c>
      <c r="H110488" t="b">
        <v>0</v>
      </c>
      <c r="I110488" s="1" t="s">
        <v>77</v>
      </c>
      <c r="J110488">
        <v>2019</v>
      </c>
      <c r="K110488">
        <v>63</v>
      </c>
      <c r="L110488">
        <v>9</v>
      </c>
    </row>
    <row r="110489" spans="1:12" x14ac:dyDescent="0.25">
      <c r="A110489" s="1" t="s">
        <v>3437</v>
      </c>
      <c r="B110489">
        <v>3517307</v>
      </c>
      <c r="C110489">
        <v>351730</v>
      </c>
      <c r="D110489" s="1" t="s">
        <v>13</v>
      </c>
      <c r="E110489" s="1" t="s">
        <v>14</v>
      </c>
      <c r="F110489" s="1" t="s">
        <v>60</v>
      </c>
      <c r="G110489" s="1" t="s">
        <v>61</v>
      </c>
      <c r="H110489" t="b">
        <v>0</v>
      </c>
      <c r="I110489" s="1" t="s">
        <v>77</v>
      </c>
      <c r="J110489">
        <v>2019</v>
      </c>
      <c r="K110489">
        <v>14</v>
      </c>
      <c r="L110489">
        <v>1</v>
      </c>
    </row>
    <row r="110490" spans="1:12" x14ac:dyDescent="0.25">
      <c r="A110490" s="1" t="s">
        <v>3438</v>
      </c>
      <c r="B110490">
        <v>3517406</v>
      </c>
      <c r="C110490">
        <v>351740</v>
      </c>
      <c r="D110490" s="1" t="s">
        <v>13</v>
      </c>
      <c r="E110490" s="1" t="s">
        <v>14</v>
      </c>
      <c r="F110490" s="1" t="s">
        <v>60</v>
      </c>
      <c r="G110490" s="1" t="s">
        <v>61</v>
      </c>
      <c r="H110490" t="b">
        <v>0</v>
      </c>
      <c r="I110490" s="1" t="s">
        <v>77</v>
      </c>
      <c r="J110490">
        <v>2019</v>
      </c>
      <c r="K110490">
        <v>103</v>
      </c>
      <c r="L110490">
        <v>50</v>
      </c>
    </row>
    <row r="110491" spans="1:12" x14ac:dyDescent="0.25">
      <c r="A110491" s="1" t="s">
        <v>3439</v>
      </c>
      <c r="B110491">
        <v>3517505</v>
      </c>
      <c r="C110491">
        <v>351750</v>
      </c>
      <c r="D110491" s="1" t="s">
        <v>13</v>
      </c>
      <c r="E110491" s="1" t="s">
        <v>14</v>
      </c>
      <c r="F110491" s="1" t="s">
        <v>60</v>
      </c>
      <c r="G110491" s="1" t="s">
        <v>61</v>
      </c>
      <c r="H110491" t="b">
        <v>0</v>
      </c>
      <c r="I110491" s="1" t="s">
        <v>77</v>
      </c>
      <c r="J110491">
        <v>2019</v>
      </c>
      <c r="K110491">
        <v>84</v>
      </c>
      <c r="L110491">
        <v>20</v>
      </c>
    </row>
    <row r="110492" spans="1:12" x14ac:dyDescent="0.25">
      <c r="A110492" s="1" t="s">
        <v>3440</v>
      </c>
      <c r="B110492">
        <v>3517604</v>
      </c>
      <c r="C110492">
        <v>351760</v>
      </c>
      <c r="D110492" s="1" t="s">
        <v>13</v>
      </c>
      <c r="E110492" s="1" t="s">
        <v>14</v>
      </c>
      <c r="F110492" s="1" t="s">
        <v>60</v>
      </c>
      <c r="G110492" s="1" t="s">
        <v>61</v>
      </c>
      <c r="H110492" t="b">
        <v>0</v>
      </c>
      <c r="I110492" s="1" t="s">
        <v>77</v>
      </c>
      <c r="J110492">
        <v>2019</v>
      </c>
      <c r="K110492">
        <v>125</v>
      </c>
      <c r="L110492">
        <v>31</v>
      </c>
    </row>
    <row r="110493" spans="1:12" x14ac:dyDescent="0.25">
      <c r="A110493" s="1" t="s">
        <v>3441</v>
      </c>
      <c r="B110493">
        <v>3517703</v>
      </c>
      <c r="C110493">
        <v>351770</v>
      </c>
      <c r="D110493" s="1" t="s">
        <v>13</v>
      </c>
      <c r="E110493" s="1" t="s">
        <v>14</v>
      </c>
      <c r="F110493" s="1" t="s">
        <v>60</v>
      </c>
      <c r="G110493" s="1" t="s">
        <v>61</v>
      </c>
      <c r="H110493" t="b">
        <v>0</v>
      </c>
      <c r="I110493" s="1" t="s">
        <v>77</v>
      </c>
      <c r="J110493">
        <v>2019</v>
      </c>
      <c r="K110493">
        <v>114</v>
      </c>
      <c r="L110493">
        <v>25</v>
      </c>
    </row>
    <row r="110494" spans="1:12" x14ac:dyDescent="0.25">
      <c r="A110494" s="1" t="s">
        <v>3442</v>
      </c>
      <c r="B110494">
        <v>3517802</v>
      </c>
      <c r="C110494">
        <v>351780</v>
      </c>
      <c r="D110494" s="1" t="s">
        <v>13</v>
      </c>
      <c r="E110494" s="1" t="s">
        <v>14</v>
      </c>
      <c r="F110494" s="1" t="s">
        <v>60</v>
      </c>
      <c r="G110494" s="1" t="s">
        <v>61</v>
      </c>
      <c r="H110494" t="b">
        <v>0</v>
      </c>
      <c r="I110494" s="1" t="s">
        <v>77</v>
      </c>
      <c r="J110494">
        <v>2019</v>
      </c>
      <c r="K110494">
        <v>12</v>
      </c>
      <c r="L110494">
        <v>9</v>
      </c>
    </row>
    <row r="110495" spans="1:12" x14ac:dyDescent="0.25">
      <c r="A110495" s="1" t="s">
        <v>3443</v>
      </c>
      <c r="B110495">
        <v>3517901</v>
      </c>
      <c r="C110495">
        <v>351790</v>
      </c>
      <c r="D110495" s="1" t="s">
        <v>13</v>
      </c>
      <c r="E110495" s="1" t="s">
        <v>14</v>
      </c>
      <c r="F110495" s="1" t="s">
        <v>60</v>
      </c>
      <c r="G110495" s="1" t="s">
        <v>61</v>
      </c>
      <c r="H110495" t="b">
        <v>0</v>
      </c>
      <c r="I110495" s="1" t="s">
        <v>77</v>
      </c>
      <c r="J110495">
        <v>2019</v>
      </c>
      <c r="K110495">
        <v>44</v>
      </c>
      <c r="L110495">
        <v>5</v>
      </c>
    </row>
    <row r="110496" spans="1:12" x14ac:dyDescent="0.25">
      <c r="A110496" s="1" t="s">
        <v>3444</v>
      </c>
      <c r="B110496">
        <v>3518008</v>
      </c>
      <c r="C110496">
        <v>351800</v>
      </c>
      <c r="D110496" s="1" t="s">
        <v>13</v>
      </c>
      <c r="E110496" s="1" t="s">
        <v>14</v>
      </c>
      <c r="F110496" s="1" t="s">
        <v>60</v>
      </c>
      <c r="G110496" s="1" t="s">
        <v>61</v>
      </c>
      <c r="H110496" t="b">
        <v>0</v>
      </c>
      <c r="I110496" s="1" t="s">
        <v>77</v>
      </c>
      <c r="J110496">
        <v>2019</v>
      </c>
      <c r="K110496">
        <v>167</v>
      </c>
      <c r="L110496">
        <v>4</v>
      </c>
    </row>
    <row r="110497" spans="1:12" x14ac:dyDescent="0.25">
      <c r="A110497" s="1" t="s">
        <v>3445</v>
      </c>
      <c r="B110497">
        <v>3518107</v>
      </c>
      <c r="C110497">
        <v>351810</v>
      </c>
      <c r="D110497" s="1" t="s">
        <v>13</v>
      </c>
      <c r="E110497" s="1" t="s">
        <v>14</v>
      </c>
      <c r="F110497" s="1" t="s">
        <v>60</v>
      </c>
      <c r="G110497" s="1" t="s">
        <v>61</v>
      </c>
      <c r="H110497" t="b">
        <v>0</v>
      </c>
      <c r="I110497" s="1" t="s">
        <v>77</v>
      </c>
      <c r="J110497">
        <v>2019</v>
      </c>
      <c r="K110497">
        <v>143</v>
      </c>
      <c r="L110497">
        <v>9</v>
      </c>
    </row>
    <row r="110498" spans="1:12" x14ac:dyDescent="0.25">
      <c r="A110498" s="1" t="s">
        <v>3446</v>
      </c>
      <c r="B110498">
        <v>3518206</v>
      </c>
      <c r="C110498">
        <v>351820</v>
      </c>
      <c r="D110498" s="1" t="s">
        <v>13</v>
      </c>
      <c r="E110498" s="1" t="s">
        <v>14</v>
      </c>
      <c r="F110498" s="1" t="s">
        <v>60</v>
      </c>
      <c r="G110498" s="1" t="s">
        <v>61</v>
      </c>
      <c r="H110498" t="b">
        <v>0</v>
      </c>
      <c r="I110498" s="1" t="s">
        <v>77</v>
      </c>
      <c r="J110498">
        <v>2019</v>
      </c>
      <c r="K110498">
        <v>9</v>
      </c>
      <c r="L110498">
        <v>32</v>
      </c>
    </row>
    <row r="110499" spans="1:12" x14ac:dyDescent="0.25">
      <c r="A110499" s="1" t="s">
        <v>3447</v>
      </c>
      <c r="B110499">
        <v>3518305</v>
      </c>
      <c r="C110499">
        <v>351830</v>
      </c>
      <c r="D110499" s="1" t="s">
        <v>13</v>
      </c>
      <c r="E110499" s="1" t="s">
        <v>14</v>
      </c>
      <c r="F110499" s="1" t="s">
        <v>60</v>
      </c>
      <c r="G110499" s="1" t="s">
        <v>61</v>
      </c>
      <c r="H110499" t="b">
        <v>0</v>
      </c>
      <c r="I110499" s="1" t="s">
        <v>77</v>
      </c>
      <c r="J110499">
        <v>2019</v>
      </c>
      <c r="K110499">
        <v>8</v>
      </c>
      <c r="L110499">
        <v>33</v>
      </c>
    </row>
    <row r="110500" spans="1:12" x14ac:dyDescent="0.25">
      <c r="A110500" s="1" t="s">
        <v>3448</v>
      </c>
      <c r="B110500">
        <v>3518404</v>
      </c>
      <c r="C110500">
        <v>351840</v>
      </c>
      <c r="D110500" s="1" t="s">
        <v>13</v>
      </c>
      <c r="E110500" s="1" t="s">
        <v>14</v>
      </c>
      <c r="F110500" s="1" t="s">
        <v>60</v>
      </c>
      <c r="G110500" s="1" t="s">
        <v>61</v>
      </c>
      <c r="H110500" t="b">
        <v>0</v>
      </c>
      <c r="I110500" s="1" t="s">
        <v>77</v>
      </c>
      <c r="J110500">
        <v>2019</v>
      </c>
      <c r="K110500">
        <v>105</v>
      </c>
      <c r="L110500">
        <v>164</v>
      </c>
    </row>
    <row r="110501" spans="1:12" x14ac:dyDescent="0.25">
      <c r="A110501" s="1" t="s">
        <v>3449</v>
      </c>
      <c r="B110501">
        <v>3518503</v>
      </c>
      <c r="C110501">
        <v>351850</v>
      </c>
      <c r="D110501" s="1" t="s">
        <v>13</v>
      </c>
      <c r="E110501" s="1" t="s">
        <v>14</v>
      </c>
      <c r="F110501" s="1" t="s">
        <v>60</v>
      </c>
      <c r="G110501" s="1" t="s">
        <v>61</v>
      </c>
      <c r="H110501" t="b">
        <v>0</v>
      </c>
      <c r="I110501" s="1" t="s">
        <v>77</v>
      </c>
      <c r="J110501">
        <v>2019</v>
      </c>
      <c r="K110501">
        <v>76</v>
      </c>
      <c r="L110501">
        <v>12</v>
      </c>
    </row>
    <row r="110502" spans="1:12" x14ac:dyDescent="0.25">
      <c r="A110502" s="1" t="s">
        <v>3450</v>
      </c>
      <c r="B110502">
        <v>3518602</v>
      </c>
      <c r="C110502">
        <v>351860</v>
      </c>
      <c r="D110502" s="1" t="s">
        <v>13</v>
      </c>
      <c r="E110502" s="1" t="s">
        <v>14</v>
      </c>
      <c r="F110502" s="1" t="s">
        <v>60</v>
      </c>
      <c r="G110502" s="1" t="s">
        <v>61</v>
      </c>
      <c r="H110502" t="b">
        <v>0</v>
      </c>
      <c r="I110502" s="1" t="s">
        <v>77</v>
      </c>
      <c r="J110502">
        <v>2019</v>
      </c>
      <c r="K110502">
        <v>75</v>
      </c>
      <c r="L110502">
        <v>36</v>
      </c>
    </row>
    <row r="110503" spans="1:12" x14ac:dyDescent="0.25">
      <c r="A110503" s="1" t="s">
        <v>3451</v>
      </c>
      <c r="B110503">
        <v>3518701</v>
      </c>
      <c r="C110503">
        <v>351870</v>
      </c>
      <c r="D110503" s="1" t="s">
        <v>13</v>
      </c>
      <c r="E110503" s="1" t="s">
        <v>14</v>
      </c>
      <c r="F110503" s="1" t="s">
        <v>60</v>
      </c>
      <c r="G110503" s="1" t="s">
        <v>61</v>
      </c>
      <c r="H110503" t="b">
        <v>0</v>
      </c>
      <c r="I110503" s="1" t="s">
        <v>77</v>
      </c>
      <c r="J110503">
        <v>2019</v>
      </c>
      <c r="K110503">
        <v>93</v>
      </c>
      <c r="L110503">
        <v>386</v>
      </c>
    </row>
    <row r="110504" spans="1:12" x14ac:dyDescent="0.25">
      <c r="A110504" s="1" t="s">
        <v>3452</v>
      </c>
      <c r="B110504">
        <v>3518800</v>
      </c>
      <c r="C110504">
        <v>351880</v>
      </c>
      <c r="D110504" s="1" t="s">
        <v>13</v>
      </c>
      <c r="E110504" s="1" t="s">
        <v>14</v>
      </c>
      <c r="F110504" s="1" t="s">
        <v>60</v>
      </c>
      <c r="G110504" s="1" t="s">
        <v>61</v>
      </c>
      <c r="H110504" t="b">
        <v>0</v>
      </c>
      <c r="I110504" s="1" t="s">
        <v>77</v>
      </c>
      <c r="J110504">
        <v>2019</v>
      </c>
      <c r="K110504">
        <v>101</v>
      </c>
      <c r="L110504">
        <v>2075</v>
      </c>
    </row>
    <row r="110505" spans="1:12" x14ac:dyDescent="0.25">
      <c r="A110505" s="1" t="s">
        <v>3453</v>
      </c>
      <c r="B110505">
        <v>3518859</v>
      </c>
      <c r="C110505">
        <v>351885</v>
      </c>
      <c r="D110505" s="1" t="s">
        <v>13</v>
      </c>
      <c r="E110505" s="1" t="s">
        <v>14</v>
      </c>
      <c r="F110505" s="1" t="s">
        <v>60</v>
      </c>
      <c r="G110505" s="1" t="s">
        <v>61</v>
      </c>
      <c r="H110505" t="b">
        <v>0</v>
      </c>
      <c r="I110505" s="1" t="s">
        <v>77</v>
      </c>
      <c r="J110505">
        <v>2019</v>
      </c>
      <c r="K110505">
        <v>115</v>
      </c>
      <c r="L110505">
        <v>12</v>
      </c>
    </row>
    <row r="110506" spans="1:12" x14ac:dyDescent="0.25">
      <c r="A110506" s="1" t="s">
        <v>3454</v>
      </c>
      <c r="B110506">
        <v>3518909</v>
      </c>
      <c r="C110506">
        <v>351890</v>
      </c>
      <c r="D110506" s="1" t="s">
        <v>13</v>
      </c>
      <c r="E110506" s="1" t="s">
        <v>14</v>
      </c>
      <c r="F110506" s="1" t="s">
        <v>60</v>
      </c>
      <c r="G110506" s="1" t="s">
        <v>61</v>
      </c>
      <c r="H110506" t="b">
        <v>0</v>
      </c>
      <c r="I110506" s="1" t="s">
        <v>77</v>
      </c>
      <c r="J110506">
        <v>2019</v>
      </c>
      <c r="K110506">
        <v>61</v>
      </c>
      <c r="L110506">
        <v>3</v>
      </c>
    </row>
    <row r="110507" spans="1:12" x14ac:dyDescent="0.25">
      <c r="A110507" s="1" t="s">
        <v>3455</v>
      </c>
      <c r="B110507">
        <v>3519006</v>
      </c>
      <c r="C110507">
        <v>351900</v>
      </c>
      <c r="D110507" s="1" t="s">
        <v>13</v>
      </c>
      <c r="E110507" s="1" t="s">
        <v>14</v>
      </c>
      <c r="F110507" s="1" t="s">
        <v>60</v>
      </c>
      <c r="G110507" s="1" t="s">
        <v>61</v>
      </c>
      <c r="H110507" t="b">
        <v>0</v>
      </c>
      <c r="I110507" s="1" t="s">
        <v>77</v>
      </c>
      <c r="J110507">
        <v>2019</v>
      </c>
      <c r="K110507">
        <v>112</v>
      </c>
      <c r="L110507">
        <v>13</v>
      </c>
    </row>
    <row r="110508" spans="1:12" x14ac:dyDescent="0.25">
      <c r="A110508" s="1" t="s">
        <v>3456</v>
      </c>
      <c r="B110508">
        <v>3519055</v>
      </c>
      <c r="C110508">
        <v>351905</v>
      </c>
      <c r="D110508" s="1" t="s">
        <v>13</v>
      </c>
      <c r="E110508" s="1" t="s">
        <v>14</v>
      </c>
      <c r="F110508" s="1" t="s">
        <v>60</v>
      </c>
      <c r="G110508" s="1" t="s">
        <v>61</v>
      </c>
      <c r="H110508" t="b">
        <v>0</v>
      </c>
      <c r="I110508" s="1" t="s">
        <v>77</v>
      </c>
      <c r="J110508">
        <v>2019</v>
      </c>
      <c r="K110508">
        <v>97</v>
      </c>
      <c r="L110508">
        <v>18</v>
      </c>
    </row>
    <row r="110509" spans="1:12" x14ac:dyDescent="0.25">
      <c r="A110509" s="1" t="s">
        <v>3457</v>
      </c>
      <c r="B110509">
        <v>3519071</v>
      </c>
      <c r="C110509">
        <v>351907</v>
      </c>
      <c r="D110509" s="1" t="s">
        <v>13</v>
      </c>
      <c r="E110509" s="1" t="s">
        <v>14</v>
      </c>
      <c r="F110509" s="1" t="s">
        <v>60</v>
      </c>
      <c r="G110509" s="1" t="s">
        <v>61</v>
      </c>
      <c r="H110509" t="b">
        <v>0</v>
      </c>
      <c r="I110509" s="1" t="s">
        <v>77</v>
      </c>
      <c r="J110509">
        <v>2019</v>
      </c>
      <c r="K110509">
        <v>95</v>
      </c>
      <c r="L110509">
        <v>282</v>
      </c>
    </row>
    <row r="110510" spans="1:12" x14ac:dyDescent="0.25">
      <c r="A110510" s="1" t="s">
        <v>3458</v>
      </c>
      <c r="B110510">
        <v>3519105</v>
      </c>
      <c r="C110510">
        <v>351910</v>
      </c>
      <c r="D110510" s="1" t="s">
        <v>13</v>
      </c>
      <c r="E110510" s="1" t="s">
        <v>14</v>
      </c>
      <c r="F110510" s="1" t="s">
        <v>60</v>
      </c>
      <c r="G110510" s="1" t="s">
        <v>61</v>
      </c>
      <c r="H110510" t="b">
        <v>0</v>
      </c>
      <c r="I110510" s="1" t="s">
        <v>77</v>
      </c>
      <c r="J110510">
        <v>2019</v>
      </c>
      <c r="K110510">
        <v>84</v>
      </c>
      <c r="L110510">
        <v>13</v>
      </c>
    </row>
    <row r="110511" spans="1:12" x14ac:dyDescent="0.25">
      <c r="A110511" s="1" t="s">
        <v>3459</v>
      </c>
      <c r="B110511">
        <v>3519204</v>
      </c>
      <c r="C110511">
        <v>351920</v>
      </c>
      <c r="D110511" s="1" t="s">
        <v>13</v>
      </c>
      <c r="E110511" s="1" t="s">
        <v>14</v>
      </c>
      <c r="F110511" s="1" t="s">
        <v>60</v>
      </c>
      <c r="G110511" s="1" t="s">
        <v>61</v>
      </c>
      <c r="H110511" t="b">
        <v>0</v>
      </c>
      <c r="I110511" s="1" t="s">
        <v>77</v>
      </c>
      <c r="J110511">
        <v>2019</v>
      </c>
      <c r="K110511">
        <v>111</v>
      </c>
      <c r="L110511">
        <v>7</v>
      </c>
    </row>
    <row r="110512" spans="1:12" x14ac:dyDescent="0.25">
      <c r="A110512" s="1" t="s">
        <v>3460</v>
      </c>
      <c r="B110512">
        <v>3519253</v>
      </c>
      <c r="C110512">
        <v>351925</v>
      </c>
      <c r="D110512" s="1" t="s">
        <v>13</v>
      </c>
      <c r="E110512" s="1" t="s">
        <v>14</v>
      </c>
      <c r="F110512" s="1" t="s">
        <v>60</v>
      </c>
      <c r="G110512" s="1" t="s">
        <v>61</v>
      </c>
      <c r="H110512" t="b">
        <v>0</v>
      </c>
      <c r="I110512" s="1" t="s">
        <v>77</v>
      </c>
      <c r="J110512">
        <v>2019</v>
      </c>
      <c r="K110512">
        <v>78</v>
      </c>
      <c r="L110512">
        <v>6</v>
      </c>
    </row>
    <row r="110513" spans="1:12" x14ac:dyDescent="0.25">
      <c r="A110513" s="1" t="s">
        <v>3461</v>
      </c>
      <c r="B110513">
        <v>3519303</v>
      </c>
      <c r="C110513">
        <v>351930</v>
      </c>
      <c r="D110513" s="1" t="s">
        <v>13</v>
      </c>
      <c r="E110513" s="1" t="s">
        <v>14</v>
      </c>
      <c r="F110513" s="1" t="s">
        <v>60</v>
      </c>
      <c r="G110513" s="1" t="s">
        <v>61</v>
      </c>
      <c r="H110513" t="b">
        <v>0</v>
      </c>
      <c r="I110513" s="1" t="s">
        <v>77</v>
      </c>
      <c r="J110513">
        <v>2019</v>
      </c>
      <c r="K110513">
        <v>99</v>
      </c>
      <c r="L110513">
        <v>51</v>
      </c>
    </row>
    <row r="110514" spans="1:12" x14ac:dyDescent="0.25">
      <c r="A110514" s="1" t="s">
        <v>3462</v>
      </c>
      <c r="B110514">
        <v>3519402</v>
      </c>
      <c r="C110514">
        <v>351940</v>
      </c>
      <c r="D110514" s="1" t="s">
        <v>13</v>
      </c>
      <c r="E110514" s="1" t="s">
        <v>14</v>
      </c>
      <c r="F110514" s="1" t="s">
        <v>60</v>
      </c>
      <c r="G110514" s="1" t="s">
        <v>61</v>
      </c>
      <c r="H110514" t="b">
        <v>0</v>
      </c>
      <c r="I110514" s="1" t="s">
        <v>77</v>
      </c>
      <c r="J110514">
        <v>2019</v>
      </c>
      <c r="K110514">
        <v>85</v>
      </c>
      <c r="L110514">
        <v>12</v>
      </c>
    </row>
    <row r="110515" spans="1:12" x14ac:dyDescent="0.25">
      <c r="A110515" s="1" t="s">
        <v>3463</v>
      </c>
      <c r="B110515">
        <v>3519501</v>
      </c>
      <c r="C110515">
        <v>351950</v>
      </c>
      <c r="D110515" s="1" t="s">
        <v>13</v>
      </c>
      <c r="E110515" s="1" t="s">
        <v>14</v>
      </c>
      <c r="F110515" s="1" t="s">
        <v>60</v>
      </c>
      <c r="G110515" s="1" t="s">
        <v>61</v>
      </c>
      <c r="H110515" t="b">
        <v>0</v>
      </c>
      <c r="I110515" s="1" t="s">
        <v>77</v>
      </c>
      <c r="J110515">
        <v>2019</v>
      </c>
      <c r="K110515">
        <v>5</v>
      </c>
      <c r="L110515">
        <v>3</v>
      </c>
    </row>
    <row r="110516" spans="1:12" x14ac:dyDescent="0.25">
      <c r="A110516" s="1" t="s">
        <v>3464</v>
      </c>
      <c r="B110516">
        <v>3519600</v>
      </c>
      <c r="C110516">
        <v>351960</v>
      </c>
      <c r="D110516" s="1" t="s">
        <v>13</v>
      </c>
      <c r="E110516" s="1" t="s">
        <v>14</v>
      </c>
      <c r="F110516" s="1" t="s">
        <v>60</v>
      </c>
      <c r="G110516" s="1" t="s">
        <v>61</v>
      </c>
      <c r="H110516" t="b">
        <v>0</v>
      </c>
      <c r="I110516" s="1" t="s">
        <v>77</v>
      </c>
      <c r="J110516">
        <v>2019</v>
      </c>
      <c r="K110516">
        <v>81</v>
      </c>
      <c r="L110516">
        <v>61</v>
      </c>
    </row>
    <row r="110517" spans="1:12" x14ac:dyDescent="0.25">
      <c r="A110517" s="1" t="s">
        <v>3465</v>
      </c>
      <c r="B110517">
        <v>3519709</v>
      </c>
      <c r="C110517">
        <v>351970</v>
      </c>
      <c r="D110517" s="1" t="s">
        <v>13</v>
      </c>
      <c r="E110517" s="1" t="s">
        <v>14</v>
      </c>
      <c r="F110517" s="1" t="s">
        <v>60</v>
      </c>
      <c r="G110517" s="1" t="s">
        <v>61</v>
      </c>
      <c r="H110517" t="b">
        <v>0</v>
      </c>
      <c r="I110517" s="1" t="s">
        <v>77</v>
      </c>
      <c r="J110517">
        <v>2019</v>
      </c>
      <c r="K110517">
        <v>73</v>
      </c>
      <c r="L110517">
        <v>77</v>
      </c>
    </row>
    <row r="110518" spans="1:12" x14ac:dyDescent="0.25">
      <c r="A110518" s="1" t="s">
        <v>3466</v>
      </c>
      <c r="B110518">
        <v>3519808</v>
      </c>
      <c r="C110518">
        <v>351980</v>
      </c>
      <c r="D110518" s="1" t="s">
        <v>13</v>
      </c>
      <c r="E110518" s="1" t="s">
        <v>14</v>
      </c>
      <c r="F110518" s="1" t="s">
        <v>60</v>
      </c>
      <c r="G110518" s="1" t="s">
        <v>61</v>
      </c>
      <c r="H110518" t="b">
        <v>0</v>
      </c>
      <c r="I110518" s="1" t="s">
        <v>77</v>
      </c>
      <c r="J110518">
        <v>2019</v>
      </c>
      <c r="K110518">
        <v>9</v>
      </c>
      <c r="L110518">
        <v>8</v>
      </c>
    </row>
    <row r="110519" spans="1:12" x14ac:dyDescent="0.25">
      <c r="A110519" s="1" t="s">
        <v>3467</v>
      </c>
      <c r="B110519">
        <v>3519907</v>
      </c>
      <c r="C110519">
        <v>351990</v>
      </c>
      <c r="D110519" s="1" t="s">
        <v>13</v>
      </c>
      <c r="E110519" s="1" t="s">
        <v>14</v>
      </c>
      <c r="F110519" s="1" t="s">
        <v>60</v>
      </c>
      <c r="G110519" s="1" t="s">
        <v>61</v>
      </c>
      <c r="H110519" t="b">
        <v>0</v>
      </c>
      <c r="I110519" s="1" t="s">
        <v>77</v>
      </c>
      <c r="J110519">
        <v>2019</v>
      </c>
      <c r="K110519">
        <v>91</v>
      </c>
      <c r="L110519">
        <v>7</v>
      </c>
    </row>
    <row r="110520" spans="1:12" x14ac:dyDescent="0.25">
      <c r="A110520" s="1" t="s">
        <v>3468</v>
      </c>
      <c r="B110520">
        <v>3520004</v>
      </c>
      <c r="C110520">
        <v>352000</v>
      </c>
      <c r="D110520" s="1" t="s">
        <v>13</v>
      </c>
      <c r="E110520" s="1" t="s">
        <v>14</v>
      </c>
      <c r="F110520" s="1" t="s">
        <v>60</v>
      </c>
      <c r="G110520" s="1" t="s">
        <v>61</v>
      </c>
      <c r="H110520" t="b">
        <v>0</v>
      </c>
      <c r="I110520" s="1" t="s">
        <v>77</v>
      </c>
      <c r="J110520">
        <v>2019</v>
      </c>
      <c r="K110520">
        <v>104</v>
      </c>
      <c r="L110520">
        <v>29</v>
      </c>
    </row>
    <row r="110521" spans="1:12" x14ac:dyDescent="0.25">
      <c r="A110521" s="1" t="s">
        <v>3469</v>
      </c>
      <c r="B110521">
        <v>3520103</v>
      </c>
      <c r="C110521">
        <v>352010</v>
      </c>
      <c r="D110521" s="1" t="s">
        <v>13</v>
      </c>
      <c r="E110521" s="1" t="s">
        <v>14</v>
      </c>
      <c r="F110521" s="1" t="s">
        <v>60</v>
      </c>
      <c r="G110521" s="1" t="s">
        <v>61</v>
      </c>
      <c r="H110521" t="b">
        <v>0</v>
      </c>
      <c r="I110521" s="1" t="s">
        <v>77</v>
      </c>
      <c r="J110521">
        <v>2019</v>
      </c>
      <c r="K110521">
        <v>95</v>
      </c>
      <c r="L110521">
        <v>28</v>
      </c>
    </row>
    <row r="110522" spans="1:12" x14ac:dyDescent="0.25">
      <c r="A110522" s="1" t="s">
        <v>3470</v>
      </c>
      <c r="B110522">
        <v>3520202</v>
      </c>
      <c r="C110522">
        <v>352020</v>
      </c>
      <c r="D110522" s="1" t="s">
        <v>13</v>
      </c>
      <c r="E110522" s="1" t="s">
        <v>14</v>
      </c>
      <c r="F110522" s="1" t="s">
        <v>60</v>
      </c>
      <c r="G110522" s="1" t="s">
        <v>61</v>
      </c>
      <c r="H110522" t="b">
        <v>0</v>
      </c>
      <c r="I110522" s="1" t="s">
        <v>77</v>
      </c>
      <c r="J110522">
        <v>2019</v>
      </c>
      <c r="K110522">
        <v>101</v>
      </c>
      <c r="L110522">
        <v>14</v>
      </c>
    </row>
    <row r="110523" spans="1:12" x14ac:dyDescent="0.25">
      <c r="A110523" s="1" t="s">
        <v>3471</v>
      </c>
      <c r="B110523">
        <v>3520301</v>
      </c>
      <c r="C110523">
        <v>352030</v>
      </c>
      <c r="D110523" s="1" t="s">
        <v>13</v>
      </c>
      <c r="E110523" s="1" t="s">
        <v>14</v>
      </c>
      <c r="F110523" s="1" t="s">
        <v>60</v>
      </c>
      <c r="G110523" s="1" t="s">
        <v>61</v>
      </c>
      <c r="H110523" t="b">
        <v>0</v>
      </c>
      <c r="I110523" s="1" t="s">
        <v>77</v>
      </c>
      <c r="J110523">
        <v>2019</v>
      </c>
      <c r="K110523">
        <v>73</v>
      </c>
      <c r="L110523">
        <v>24</v>
      </c>
    </row>
    <row r="110524" spans="1:12" x14ac:dyDescent="0.25">
      <c r="A110524" s="1" t="s">
        <v>3472</v>
      </c>
      <c r="B110524">
        <v>3520400</v>
      </c>
      <c r="C110524">
        <v>352040</v>
      </c>
      <c r="D110524" s="1" t="s">
        <v>13</v>
      </c>
      <c r="E110524" s="1" t="s">
        <v>14</v>
      </c>
      <c r="F110524" s="1" t="s">
        <v>60</v>
      </c>
      <c r="G110524" s="1" t="s">
        <v>61</v>
      </c>
      <c r="H110524" t="b">
        <v>0</v>
      </c>
      <c r="I110524" s="1" t="s">
        <v>77</v>
      </c>
      <c r="J110524">
        <v>2019</v>
      </c>
      <c r="K110524">
        <v>96</v>
      </c>
      <c r="L110524">
        <v>52</v>
      </c>
    </row>
    <row r="110525" spans="1:12" x14ac:dyDescent="0.25">
      <c r="A110525" s="1" t="s">
        <v>3473</v>
      </c>
      <c r="B110525">
        <v>3520426</v>
      </c>
      <c r="C110525">
        <v>352042</v>
      </c>
      <c r="D110525" s="1" t="s">
        <v>13</v>
      </c>
      <c r="E110525" s="1" t="s">
        <v>14</v>
      </c>
      <c r="F110525" s="1" t="s">
        <v>60</v>
      </c>
      <c r="G110525" s="1" t="s">
        <v>61</v>
      </c>
      <c r="H110525" t="b">
        <v>0</v>
      </c>
      <c r="I110525" s="1" t="s">
        <v>77</v>
      </c>
      <c r="J110525">
        <v>2019</v>
      </c>
      <c r="K110525">
        <v>53</v>
      </c>
      <c r="L110525">
        <v>8</v>
      </c>
    </row>
    <row r="110526" spans="1:12" x14ac:dyDescent="0.25">
      <c r="A110526" s="1" t="s">
        <v>3474</v>
      </c>
      <c r="B110526">
        <v>3520442</v>
      </c>
      <c r="C110526">
        <v>352044</v>
      </c>
      <c r="D110526" s="1" t="s">
        <v>13</v>
      </c>
      <c r="E110526" s="1" t="s">
        <v>14</v>
      </c>
      <c r="F110526" s="1" t="s">
        <v>60</v>
      </c>
      <c r="G110526" s="1" t="s">
        <v>61</v>
      </c>
      <c r="H110526" t="b">
        <v>0</v>
      </c>
      <c r="I110526" s="1" t="s">
        <v>77</v>
      </c>
      <c r="J110526">
        <v>2019</v>
      </c>
      <c r="K110526">
        <v>118</v>
      </c>
      <c r="L110526">
        <v>30</v>
      </c>
    </row>
    <row r="110527" spans="1:12" x14ac:dyDescent="0.25">
      <c r="A110527" s="1" t="s">
        <v>3475</v>
      </c>
      <c r="B110527">
        <v>3520509</v>
      </c>
      <c r="C110527">
        <v>352050</v>
      </c>
      <c r="D110527" s="1" t="s">
        <v>13</v>
      </c>
      <c r="E110527" s="1" t="s">
        <v>14</v>
      </c>
      <c r="F110527" s="1" t="s">
        <v>60</v>
      </c>
      <c r="G110527" s="1" t="s">
        <v>61</v>
      </c>
      <c r="H110527" t="b">
        <v>0</v>
      </c>
      <c r="I110527" s="1" t="s">
        <v>77</v>
      </c>
      <c r="J110527">
        <v>2019</v>
      </c>
      <c r="K110527">
        <v>84</v>
      </c>
      <c r="L110527">
        <v>270</v>
      </c>
    </row>
    <row r="110528" spans="1:12" x14ac:dyDescent="0.25">
      <c r="A110528" s="1" t="s">
        <v>3476</v>
      </c>
      <c r="B110528">
        <v>3520608</v>
      </c>
      <c r="C110528">
        <v>352060</v>
      </c>
      <c r="D110528" s="1" t="s">
        <v>13</v>
      </c>
      <c r="E110528" s="1" t="s">
        <v>14</v>
      </c>
      <c r="F110528" s="1" t="s">
        <v>60</v>
      </c>
      <c r="G110528" s="1" t="s">
        <v>61</v>
      </c>
      <c r="H110528" t="b">
        <v>0</v>
      </c>
      <c r="I110528" s="1" t="s">
        <v>77</v>
      </c>
      <c r="J110528">
        <v>2019</v>
      </c>
      <c r="K110528">
        <v>107</v>
      </c>
      <c r="L110528">
        <v>6</v>
      </c>
    </row>
    <row r="110529" spans="1:12" x14ac:dyDescent="0.25">
      <c r="A110529" s="1" t="s">
        <v>3477</v>
      </c>
      <c r="B110529">
        <v>3520707</v>
      </c>
      <c r="C110529">
        <v>352070</v>
      </c>
      <c r="D110529" s="1" t="s">
        <v>13</v>
      </c>
      <c r="E110529" s="1" t="s">
        <v>14</v>
      </c>
      <c r="F110529" s="1" t="s">
        <v>60</v>
      </c>
      <c r="G110529" s="1" t="s">
        <v>61</v>
      </c>
      <c r="H110529" t="b">
        <v>0</v>
      </c>
      <c r="I110529" s="1" t="s">
        <v>77</v>
      </c>
      <c r="J110529">
        <v>2019</v>
      </c>
      <c r="K110529">
        <v>59</v>
      </c>
      <c r="L110529">
        <v>2</v>
      </c>
    </row>
    <row r="110530" spans="1:12" x14ac:dyDescent="0.25">
      <c r="A110530" s="1" t="s">
        <v>3478</v>
      </c>
      <c r="B110530">
        <v>3520806</v>
      </c>
      <c r="C110530">
        <v>352080</v>
      </c>
      <c r="D110530" s="1" t="s">
        <v>13</v>
      </c>
      <c r="E110530" s="1" t="s">
        <v>14</v>
      </c>
      <c r="F110530" s="1" t="s">
        <v>60</v>
      </c>
      <c r="G110530" s="1" t="s">
        <v>61</v>
      </c>
      <c r="H110530" t="b">
        <v>0</v>
      </c>
      <c r="I110530" s="1" t="s">
        <v>77</v>
      </c>
      <c r="J110530">
        <v>2019</v>
      </c>
      <c r="K110530">
        <v>16</v>
      </c>
      <c r="L110530">
        <v>4</v>
      </c>
    </row>
    <row r="110531" spans="1:12" x14ac:dyDescent="0.25">
      <c r="A110531" s="1" t="s">
        <v>3479</v>
      </c>
      <c r="B110531">
        <v>3520905</v>
      </c>
      <c r="C110531">
        <v>352090</v>
      </c>
      <c r="D110531" s="1" t="s">
        <v>13</v>
      </c>
      <c r="E110531" s="1" t="s">
        <v>14</v>
      </c>
      <c r="F110531" s="1" t="s">
        <v>60</v>
      </c>
      <c r="G110531" s="1" t="s">
        <v>61</v>
      </c>
      <c r="H110531" t="b">
        <v>0</v>
      </c>
      <c r="I110531" s="1" t="s">
        <v>77</v>
      </c>
      <c r="J110531">
        <v>2019</v>
      </c>
      <c r="K110531">
        <v>107</v>
      </c>
      <c r="L110531">
        <v>20</v>
      </c>
    </row>
    <row r="110532" spans="1:12" x14ac:dyDescent="0.25">
      <c r="A110532" s="1" t="s">
        <v>3480</v>
      </c>
      <c r="B110532">
        <v>3521002</v>
      </c>
      <c r="C110532">
        <v>352100</v>
      </c>
      <c r="D110532" s="1" t="s">
        <v>13</v>
      </c>
      <c r="E110532" s="1" t="s">
        <v>14</v>
      </c>
      <c r="F110532" s="1" t="s">
        <v>60</v>
      </c>
      <c r="G110532" s="1" t="s">
        <v>61</v>
      </c>
      <c r="H110532" t="b">
        <v>0</v>
      </c>
      <c r="I110532" s="1" t="s">
        <v>77</v>
      </c>
      <c r="J110532">
        <v>2019</v>
      </c>
      <c r="K110532">
        <v>128</v>
      </c>
      <c r="L110532">
        <v>47</v>
      </c>
    </row>
    <row r="110533" spans="1:12" x14ac:dyDescent="0.25">
      <c r="A110533" s="1" t="s">
        <v>3481</v>
      </c>
      <c r="B110533">
        <v>3521101</v>
      </c>
      <c r="C110533">
        <v>352110</v>
      </c>
      <c r="D110533" s="1" t="s">
        <v>13</v>
      </c>
      <c r="E110533" s="1" t="s">
        <v>14</v>
      </c>
      <c r="F110533" s="1" t="s">
        <v>60</v>
      </c>
      <c r="G110533" s="1" t="s">
        <v>61</v>
      </c>
      <c r="H110533" t="b">
        <v>0</v>
      </c>
      <c r="I110533" s="1" t="s">
        <v>77</v>
      </c>
      <c r="J110533">
        <v>2019</v>
      </c>
      <c r="K110533">
        <v>111</v>
      </c>
      <c r="L110533">
        <v>9</v>
      </c>
    </row>
    <row r="110534" spans="1:12" x14ac:dyDescent="0.25">
      <c r="A110534" s="1" t="s">
        <v>3482</v>
      </c>
      <c r="B110534">
        <v>3521150</v>
      </c>
      <c r="C110534">
        <v>352115</v>
      </c>
      <c r="D110534" s="1" t="s">
        <v>13</v>
      </c>
      <c r="E110534" s="1" t="s">
        <v>14</v>
      </c>
      <c r="F110534" s="1" t="s">
        <v>60</v>
      </c>
      <c r="G110534" s="1" t="s">
        <v>61</v>
      </c>
      <c r="H110534" t="b">
        <v>0</v>
      </c>
      <c r="I110534" s="1" t="s">
        <v>77</v>
      </c>
      <c r="J110534">
        <v>2019</v>
      </c>
      <c r="K110534">
        <v>72</v>
      </c>
      <c r="L110534">
        <v>6</v>
      </c>
    </row>
    <row r="110535" spans="1:12" x14ac:dyDescent="0.25">
      <c r="A110535" s="1" t="s">
        <v>3483</v>
      </c>
      <c r="B110535">
        <v>3521200</v>
      </c>
      <c r="C110535">
        <v>352120</v>
      </c>
      <c r="D110535" s="1" t="s">
        <v>13</v>
      </c>
      <c r="E110535" s="1" t="s">
        <v>14</v>
      </c>
      <c r="F110535" s="1" t="s">
        <v>60</v>
      </c>
      <c r="G110535" s="1" t="s">
        <v>61</v>
      </c>
      <c r="H110535" t="b">
        <v>0</v>
      </c>
      <c r="I110535" s="1" t="s">
        <v>77</v>
      </c>
      <c r="J110535">
        <v>2019</v>
      </c>
      <c r="K110535">
        <v>67</v>
      </c>
      <c r="L110535">
        <v>3</v>
      </c>
    </row>
    <row r="110536" spans="1:12" x14ac:dyDescent="0.25">
      <c r="A110536" s="1" t="s">
        <v>3484</v>
      </c>
      <c r="B110536">
        <v>3521309</v>
      </c>
      <c r="C110536">
        <v>352130</v>
      </c>
      <c r="D110536" s="1" t="s">
        <v>13</v>
      </c>
      <c r="E110536" s="1" t="s">
        <v>14</v>
      </c>
      <c r="F110536" s="1" t="s">
        <v>60</v>
      </c>
      <c r="G110536" s="1" t="s">
        <v>61</v>
      </c>
      <c r="H110536" t="b">
        <v>0</v>
      </c>
      <c r="I110536" s="1" t="s">
        <v>77</v>
      </c>
      <c r="J110536">
        <v>2019</v>
      </c>
      <c r="K110536">
        <v>107</v>
      </c>
      <c r="L110536">
        <v>18</v>
      </c>
    </row>
    <row r="110537" spans="1:12" x14ac:dyDescent="0.25">
      <c r="A110537" s="1" t="s">
        <v>3485</v>
      </c>
      <c r="B110537">
        <v>3521408</v>
      </c>
      <c r="C110537">
        <v>352140</v>
      </c>
      <c r="D110537" s="1" t="s">
        <v>13</v>
      </c>
      <c r="E110537" s="1" t="s">
        <v>14</v>
      </c>
      <c r="F110537" s="1" t="s">
        <v>60</v>
      </c>
      <c r="G110537" s="1" t="s">
        <v>61</v>
      </c>
      <c r="H110537" t="b">
        <v>0</v>
      </c>
      <c r="I110537" s="1" t="s">
        <v>77</v>
      </c>
      <c r="J110537">
        <v>2019</v>
      </c>
      <c r="K110537">
        <v>103</v>
      </c>
      <c r="L110537">
        <v>26</v>
      </c>
    </row>
    <row r="110538" spans="1:12" x14ac:dyDescent="0.25">
      <c r="A110538" s="1" t="s">
        <v>3486</v>
      </c>
      <c r="B110538">
        <v>3521507</v>
      </c>
      <c r="C110538">
        <v>352150</v>
      </c>
      <c r="D110538" s="1" t="s">
        <v>13</v>
      </c>
      <c r="E110538" s="1" t="s">
        <v>14</v>
      </c>
      <c r="F110538" s="1" t="s">
        <v>60</v>
      </c>
      <c r="G110538" s="1" t="s">
        <v>61</v>
      </c>
      <c r="H110538" t="b">
        <v>0</v>
      </c>
      <c r="I110538" s="1" t="s">
        <v>77</v>
      </c>
      <c r="J110538">
        <v>2019</v>
      </c>
      <c r="K110538">
        <v>41</v>
      </c>
      <c r="L110538">
        <v>3</v>
      </c>
    </row>
    <row r="110539" spans="1:12" x14ac:dyDescent="0.25">
      <c r="A110539" s="1" t="s">
        <v>3487</v>
      </c>
      <c r="B110539">
        <v>3521606</v>
      </c>
      <c r="C110539">
        <v>352160</v>
      </c>
      <c r="D110539" s="1" t="s">
        <v>13</v>
      </c>
      <c r="E110539" s="1" t="s">
        <v>14</v>
      </c>
      <c r="F110539" s="1" t="s">
        <v>60</v>
      </c>
      <c r="G110539" s="1" t="s">
        <v>61</v>
      </c>
      <c r="H110539" t="b">
        <v>0</v>
      </c>
      <c r="I110539" s="1" t="s">
        <v>77</v>
      </c>
      <c r="J110539">
        <v>2019</v>
      </c>
      <c r="K110539">
        <v>76</v>
      </c>
      <c r="L110539">
        <v>5</v>
      </c>
    </row>
    <row r="110540" spans="1:12" x14ac:dyDescent="0.25">
      <c r="A110540" s="1" t="s">
        <v>3488</v>
      </c>
      <c r="B110540">
        <v>3521705</v>
      </c>
      <c r="C110540">
        <v>352170</v>
      </c>
      <c r="D110540" s="1" t="s">
        <v>13</v>
      </c>
      <c r="E110540" s="1" t="s">
        <v>14</v>
      </c>
      <c r="F110540" s="1" t="s">
        <v>60</v>
      </c>
      <c r="G110540" s="1" t="s">
        <v>61</v>
      </c>
      <c r="H110540" t="b">
        <v>0</v>
      </c>
      <c r="I110540" s="1" t="s">
        <v>77</v>
      </c>
      <c r="J110540">
        <v>2019</v>
      </c>
      <c r="K110540">
        <v>81</v>
      </c>
      <c r="L110540">
        <v>21</v>
      </c>
    </row>
    <row r="110541" spans="1:12" x14ac:dyDescent="0.25">
      <c r="A110541" s="1" t="s">
        <v>3489</v>
      </c>
      <c r="B110541">
        <v>3521804</v>
      </c>
      <c r="C110541">
        <v>352180</v>
      </c>
      <c r="D110541" s="1" t="s">
        <v>13</v>
      </c>
      <c r="E110541" s="1" t="s">
        <v>14</v>
      </c>
      <c r="F110541" s="1" t="s">
        <v>60</v>
      </c>
      <c r="G110541" s="1" t="s">
        <v>61</v>
      </c>
      <c r="H110541" t="b">
        <v>0</v>
      </c>
      <c r="I110541" s="1" t="s">
        <v>77</v>
      </c>
      <c r="J110541">
        <v>2019</v>
      </c>
      <c r="K110541">
        <v>92</v>
      </c>
      <c r="L110541">
        <v>30</v>
      </c>
    </row>
    <row r="110542" spans="1:12" x14ac:dyDescent="0.25">
      <c r="A110542" s="1" t="s">
        <v>3490</v>
      </c>
      <c r="B110542">
        <v>3521903</v>
      </c>
      <c r="C110542">
        <v>352190</v>
      </c>
      <c r="D110542" s="1" t="s">
        <v>13</v>
      </c>
      <c r="E110542" s="1" t="s">
        <v>14</v>
      </c>
      <c r="F110542" s="1" t="s">
        <v>60</v>
      </c>
      <c r="G110542" s="1" t="s">
        <v>61</v>
      </c>
      <c r="H110542" t="b">
        <v>0</v>
      </c>
      <c r="I110542" s="1" t="s">
        <v>77</v>
      </c>
      <c r="J110542">
        <v>2019</v>
      </c>
      <c r="K110542">
        <v>79</v>
      </c>
      <c r="L110542">
        <v>18</v>
      </c>
    </row>
    <row r="110543" spans="1:12" x14ac:dyDescent="0.25">
      <c r="A110543" s="1" t="s">
        <v>3491</v>
      </c>
      <c r="B110543">
        <v>3522000</v>
      </c>
      <c r="C110543">
        <v>352200</v>
      </c>
      <c r="D110543" s="1" t="s">
        <v>13</v>
      </c>
      <c r="E110543" s="1" t="s">
        <v>14</v>
      </c>
      <c r="F110543" s="1" t="s">
        <v>60</v>
      </c>
      <c r="G110543" s="1" t="s">
        <v>61</v>
      </c>
      <c r="H110543" t="b">
        <v>0</v>
      </c>
      <c r="I110543" s="1" t="s">
        <v>77</v>
      </c>
      <c r="J110543">
        <v>2019</v>
      </c>
      <c r="K110543">
        <v>86</v>
      </c>
      <c r="L110543">
        <v>3</v>
      </c>
    </row>
    <row r="110544" spans="1:12" x14ac:dyDescent="0.25">
      <c r="A110544" s="1" t="s">
        <v>3492</v>
      </c>
      <c r="B110544">
        <v>3522109</v>
      </c>
      <c r="C110544">
        <v>352210</v>
      </c>
      <c r="D110544" s="1" t="s">
        <v>13</v>
      </c>
      <c r="E110544" s="1" t="s">
        <v>14</v>
      </c>
      <c r="F110544" s="1" t="s">
        <v>60</v>
      </c>
      <c r="G110544" s="1" t="s">
        <v>61</v>
      </c>
      <c r="H110544" t="b">
        <v>0</v>
      </c>
      <c r="I110544" s="1" t="s">
        <v>77</v>
      </c>
      <c r="J110544">
        <v>2019</v>
      </c>
      <c r="K110544">
        <v>92</v>
      </c>
      <c r="L110544">
        <v>123</v>
      </c>
    </row>
    <row r="110545" spans="1:12" x14ac:dyDescent="0.25">
      <c r="A110545" s="1" t="s">
        <v>3493</v>
      </c>
      <c r="B110545">
        <v>3522158</v>
      </c>
      <c r="C110545">
        <v>352215</v>
      </c>
      <c r="D110545" s="1" t="s">
        <v>13</v>
      </c>
      <c r="E110545" s="1" t="s">
        <v>14</v>
      </c>
      <c r="F110545" s="1" t="s">
        <v>60</v>
      </c>
      <c r="G110545" s="1" t="s">
        <v>61</v>
      </c>
      <c r="H110545" t="b">
        <v>0</v>
      </c>
      <c r="I110545" s="1" t="s">
        <v>77</v>
      </c>
      <c r="J110545">
        <v>2019</v>
      </c>
      <c r="K110545">
        <v>51</v>
      </c>
      <c r="L110545">
        <v>2</v>
      </c>
    </row>
    <row r="110546" spans="1:12" x14ac:dyDescent="0.25">
      <c r="A110546" s="1" t="s">
        <v>3494</v>
      </c>
      <c r="B110546">
        <v>3522208</v>
      </c>
      <c r="C110546">
        <v>352220</v>
      </c>
      <c r="D110546" s="1" t="s">
        <v>13</v>
      </c>
      <c r="E110546" s="1" t="s">
        <v>14</v>
      </c>
      <c r="F110546" s="1" t="s">
        <v>60</v>
      </c>
      <c r="G110546" s="1" t="s">
        <v>61</v>
      </c>
      <c r="H110546" t="b">
        <v>0</v>
      </c>
      <c r="I110546" s="1" t="s">
        <v>77</v>
      </c>
      <c r="J110546">
        <v>2019</v>
      </c>
      <c r="K110546">
        <v>97</v>
      </c>
      <c r="L110546">
        <v>247</v>
      </c>
    </row>
    <row r="110547" spans="1:12" x14ac:dyDescent="0.25">
      <c r="A110547" s="1" t="s">
        <v>3495</v>
      </c>
      <c r="B110547">
        <v>3522307</v>
      </c>
      <c r="C110547">
        <v>352230</v>
      </c>
      <c r="D110547" s="1" t="s">
        <v>13</v>
      </c>
      <c r="E110547" s="1" t="s">
        <v>14</v>
      </c>
      <c r="F110547" s="1" t="s">
        <v>60</v>
      </c>
      <c r="G110547" s="1" t="s">
        <v>61</v>
      </c>
      <c r="H110547" t="b">
        <v>0</v>
      </c>
      <c r="I110547" s="1" t="s">
        <v>77</v>
      </c>
      <c r="J110547">
        <v>2019</v>
      </c>
      <c r="K110547">
        <v>79</v>
      </c>
      <c r="L110547">
        <v>166</v>
      </c>
    </row>
    <row r="110548" spans="1:12" x14ac:dyDescent="0.25">
      <c r="A110548" s="1" t="s">
        <v>2622</v>
      </c>
      <c r="B110548">
        <v>3522406</v>
      </c>
      <c r="C110548">
        <v>352240</v>
      </c>
      <c r="D110548" s="1" t="s">
        <v>13</v>
      </c>
      <c r="E110548" s="1" t="s">
        <v>14</v>
      </c>
      <c r="F110548" s="1" t="s">
        <v>60</v>
      </c>
      <c r="G110548" s="1" t="s">
        <v>61</v>
      </c>
      <c r="H110548" t="b">
        <v>0</v>
      </c>
      <c r="I110548" s="1" t="s">
        <v>77</v>
      </c>
      <c r="J110548">
        <v>2019</v>
      </c>
      <c r="K110548">
        <v>97</v>
      </c>
      <c r="L110548">
        <v>142</v>
      </c>
    </row>
    <row r="110549" spans="1:12" x14ac:dyDescent="0.25">
      <c r="A110549" s="1" t="s">
        <v>3496</v>
      </c>
      <c r="B110549">
        <v>3522505</v>
      </c>
      <c r="C110549">
        <v>352250</v>
      </c>
      <c r="D110549" s="1" t="s">
        <v>13</v>
      </c>
      <c r="E110549" s="1" t="s">
        <v>14</v>
      </c>
      <c r="F110549" s="1" t="s">
        <v>60</v>
      </c>
      <c r="G110549" s="1" t="s">
        <v>61</v>
      </c>
      <c r="H110549" t="b">
        <v>0</v>
      </c>
      <c r="I110549" s="1" t="s">
        <v>77</v>
      </c>
      <c r="J110549">
        <v>2019</v>
      </c>
      <c r="K110549">
        <v>106</v>
      </c>
      <c r="L110549">
        <v>423</v>
      </c>
    </row>
    <row r="110550" spans="1:12" x14ac:dyDescent="0.25">
      <c r="A110550" s="1" t="s">
        <v>3497</v>
      </c>
      <c r="B110550">
        <v>3522604</v>
      </c>
      <c r="C110550">
        <v>352260</v>
      </c>
      <c r="D110550" s="1" t="s">
        <v>13</v>
      </c>
      <c r="E110550" s="1" t="s">
        <v>14</v>
      </c>
      <c r="F110550" s="1" t="s">
        <v>60</v>
      </c>
      <c r="G110550" s="1" t="s">
        <v>61</v>
      </c>
      <c r="H110550" t="b">
        <v>0</v>
      </c>
      <c r="I110550" s="1" t="s">
        <v>77</v>
      </c>
      <c r="J110550">
        <v>2019</v>
      </c>
      <c r="K110550">
        <v>99</v>
      </c>
      <c r="L110550">
        <v>81</v>
      </c>
    </row>
    <row r="110551" spans="1:12" x14ac:dyDescent="0.25">
      <c r="A110551" s="1" t="s">
        <v>3498</v>
      </c>
      <c r="B110551">
        <v>3522653</v>
      </c>
      <c r="C110551">
        <v>352265</v>
      </c>
      <c r="D110551" s="1" t="s">
        <v>13</v>
      </c>
      <c r="E110551" s="1" t="s">
        <v>14</v>
      </c>
      <c r="F110551" s="1" t="s">
        <v>60</v>
      </c>
      <c r="G110551" s="1" t="s">
        <v>61</v>
      </c>
      <c r="H110551" t="b">
        <v>0</v>
      </c>
      <c r="I110551" s="1" t="s">
        <v>77</v>
      </c>
      <c r="J110551">
        <v>2019</v>
      </c>
      <c r="K110551">
        <v>95</v>
      </c>
      <c r="L110551">
        <v>7</v>
      </c>
    </row>
    <row r="110552" spans="1:12" x14ac:dyDescent="0.25">
      <c r="A110552" s="1" t="s">
        <v>3499</v>
      </c>
      <c r="B110552">
        <v>3522703</v>
      </c>
      <c r="C110552">
        <v>352270</v>
      </c>
      <c r="D110552" s="1" t="s">
        <v>13</v>
      </c>
      <c r="E110552" s="1" t="s">
        <v>14</v>
      </c>
      <c r="F110552" s="1" t="s">
        <v>60</v>
      </c>
      <c r="G110552" s="1" t="s">
        <v>61</v>
      </c>
      <c r="H110552" t="b">
        <v>0</v>
      </c>
      <c r="I110552" s="1" t="s">
        <v>77</v>
      </c>
      <c r="J110552">
        <v>2019</v>
      </c>
      <c r="K110552">
        <v>99</v>
      </c>
      <c r="L110552">
        <v>46</v>
      </c>
    </row>
    <row r="110553" spans="1:12" x14ac:dyDescent="0.25">
      <c r="A110553" s="1" t="s">
        <v>1400</v>
      </c>
      <c r="B110553">
        <v>3522802</v>
      </c>
      <c r="C110553">
        <v>352280</v>
      </c>
      <c r="D110553" s="1" t="s">
        <v>13</v>
      </c>
      <c r="E110553" s="1" t="s">
        <v>14</v>
      </c>
      <c r="F110553" s="1" t="s">
        <v>60</v>
      </c>
      <c r="G110553" s="1" t="s">
        <v>61</v>
      </c>
      <c r="H110553" t="b">
        <v>0</v>
      </c>
      <c r="I110553" s="1" t="s">
        <v>77</v>
      </c>
      <c r="J110553">
        <v>2019</v>
      </c>
      <c r="K110553">
        <v>113</v>
      </c>
      <c r="L110553">
        <v>20</v>
      </c>
    </row>
    <row r="110554" spans="1:12" x14ac:dyDescent="0.25">
      <c r="A110554" s="1" t="s">
        <v>3500</v>
      </c>
      <c r="B110554">
        <v>3522901</v>
      </c>
      <c r="C110554">
        <v>352290</v>
      </c>
      <c r="D110554" s="1" t="s">
        <v>13</v>
      </c>
      <c r="E110554" s="1" t="s">
        <v>14</v>
      </c>
      <c r="F110554" s="1" t="s">
        <v>60</v>
      </c>
      <c r="G110554" s="1" t="s">
        <v>61</v>
      </c>
      <c r="H110554" t="b">
        <v>0</v>
      </c>
      <c r="I110554" s="1" t="s">
        <v>77</v>
      </c>
      <c r="J110554">
        <v>2019</v>
      </c>
      <c r="K110554">
        <v>119</v>
      </c>
      <c r="L110554">
        <v>23</v>
      </c>
    </row>
    <row r="110555" spans="1:12" x14ac:dyDescent="0.25">
      <c r="A110555" s="1" t="s">
        <v>3501</v>
      </c>
      <c r="B110555">
        <v>3523008</v>
      </c>
      <c r="C110555">
        <v>352300</v>
      </c>
      <c r="D110555" s="1" t="s">
        <v>13</v>
      </c>
      <c r="E110555" s="1" t="s">
        <v>14</v>
      </c>
      <c r="F110555" s="1" t="s">
        <v>60</v>
      </c>
      <c r="G110555" s="1" t="s">
        <v>61</v>
      </c>
      <c r="H110555" t="b">
        <v>0</v>
      </c>
      <c r="I110555" s="1" t="s">
        <v>77</v>
      </c>
      <c r="J110555">
        <v>2019</v>
      </c>
      <c r="K110555">
        <v>102</v>
      </c>
      <c r="L110555">
        <v>5</v>
      </c>
    </row>
    <row r="110556" spans="1:12" x14ac:dyDescent="0.25">
      <c r="A110556" s="1" t="s">
        <v>3502</v>
      </c>
      <c r="B110556">
        <v>3523107</v>
      </c>
      <c r="C110556">
        <v>352310</v>
      </c>
      <c r="D110556" s="1" t="s">
        <v>13</v>
      </c>
      <c r="E110556" s="1" t="s">
        <v>14</v>
      </c>
      <c r="F110556" s="1" t="s">
        <v>60</v>
      </c>
      <c r="G110556" s="1" t="s">
        <v>61</v>
      </c>
      <c r="H110556" t="b">
        <v>0</v>
      </c>
      <c r="I110556" s="1" t="s">
        <v>77</v>
      </c>
      <c r="J110556">
        <v>2019</v>
      </c>
      <c r="K110556">
        <v>102</v>
      </c>
      <c r="L110556">
        <v>599</v>
      </c>
    </row>
    <row r="110557" spans="1:12" x14ac:dyDescent="0.25">
      <c r="A110557" s="1" t="s">
        <v>3503</v>
      </c>
      <c r="B110557">
        <v>3523206</v>
      </c>
      <c r="C110557">
        <v>352320</v>
      </c>
      <c r="D110557" s="1" t="s">
        <v>13</v>
      </c>
      <c r="E110557" s="1" t="s">
        <v>14</v>
      </c>
      <c r="F110557" s="1" t="s">
        <v>60</v>
      </c>
      <c r="G110557" s="1" t="s">
        <v>61</v>
      </c>
      <c r="H110557" t="b">
        <v>0</v>
      </c>
      <c r="I110557" s="1" t="s">
        <v>77</v>
      </c>
      <c r="J110557">
        <v>2019</v>
      </c>
      <c r="K110557">
        <v>71</v>
      </c>
      <c r="L110557">
        <v>44</v>
      </c>
    </row>
    <row r="110558" spans="1:12" x14ac:dyDescent="0.25">
      <c r="A110558" s="1" t="s">
        <v>3504</v>
      </c>
      <c r="B110558">
        <v>3523305</v>
      </c>
      <c r="C110558">
        <v>352330</v>
      </c>
      <c r="D110558" s="1" t="s">
        <v>13</v>
      </c>
      <c r="E110558" s="1" t="s">
        <v>14</v>
      </c>
      <c r="F110558" s="1" t="s">
        <v>60</v>
      </c>
      <c r="G110558" s="1" t="s">
        <v>61</v>
      </c>
      <c r="H110558" t="b">
        <v>0</v>
      </c>
      <c r="I110558" s="1" t="s">
        <v>77</v>
      </c>
      <c r="J110558">
        <v>2019</v>
      </c>
      <c r="K110558">
        <v>113</v>
      </c>
      <c r="L110558">
        <v>18</v>
      </c>
    </row>
    <row r="110559" spans="1:12" x14ac:dyDescent="0.25">
      <c r="A110559" s="1" t="s">
        <v>3505</v>
      </c>
      <c r="B110559">
        <v>3523404</v>
      </c>
      <c r="C110559">
        <v>352340</v>
      </c>
      <c r="D110559" s="1" t="s">
        <v>13</v>
      </c>
      <c r="E110559" s="1" t="s">
        <v>14</v>
      </c>
      <c r="F110559" s="1" t="s">
        <v>60</v>
      </c>
      <c r="G110559" s="1" t="s">
        <v>61</v>
      </c>
      <c r="H110559" t="b">
        <v>0</v>
      </c>
      <c r="I110559" s="1" t="s">
        <v>77</v>
      </c>
      <c r="J110559">
        <v>2019</v>
      </c>
      <c r="K110559">
        <v>81</v>
      </c>
      <c r="L110559">
        <v>115</v>
      </c>
    </row>
    <row r="110560" spans="1:12" x14ac:dyDescent="0.25">
      <c r="A110560" s="1" t="s">
        <v>3506</v>
      </c>
      <c r="B110560">
        <v>3523503</v>
      </c>
      <c r="C110560">
        <v>352350</v>
      </c>
      <c r="D110560" s="1" t="s">
        <v>13</v>
      </c>
      <c r="E110560" s="1" t="s">
        <v>14</v>
      </c>
      <c r="F110560" s="1" t="s">
        <v>60</v>
      </c>
      <c r="G110560" s="1" t="s">
        <v>61</v>
      </c>
      <c r="H110560" t="b">
        <v>0</v>
      </c>
      <c r="I110560" s="1" t="s">
        <v>77</v>
      </c>
      <c r="J110560">
        <v>2019</v>
      </c>
      <c r="K110560">
        <v>121</v>
      </c>
      <c r="L110560">
        <v>32</v>
      </c>
    </row>
    <row r="110561" spans="1:12" x14ac:dyDescent="0.25">
      <c r="A110561" s="1" t="s">
        <v>3507</v>
      </c>
      <c r="B110561">
        <v>3523602</v>
      </c>
      <c r="C110561">
        <v>352360</v>
      </c>
      <c r="D110561" s="1" t="s">
        <v>13</v>
      </c>
      <c r="E110561" s="1" t="s">
        <v>14</v>
      </c>
      <c r="F110561" s="1" t="s">
        <v>60</v>
      </c>
      <c r="G110561" s="1" t="s">
        <v>61</v>
      </c>
      <c r="H110561" t="b">
        <v>0</v>
      </c>
      <c r="I110561" s="1" t="s">
        <v>77</v>
      </c>
      <c r="J110561">
        <v>2019</v>
      </c>
      <c r="K110561">
        <v>118</v>
      </c>
      <c r="L110561">
        <v>19</v>
      </c>
    </row>
    <row r="110562" spans="1:12" x14ac:dyDescent="0.25">
      <c r="A110562" s="1" t="s">
        <v>3508</v>
      </c>
      <c r="B110562">
        <v>3523701</v>
      </c>
      <c r="C110562">
        <v>352370</v>
      </c>
      <c r="D110562" s="1" t="s">
        <v>13</v>
      </c>
      <c r="E110562" s="1" t="s">
        <v>14</v>
      </c>
      <c r="F110562" s="1" t="s">
        <v>60</v>
      </c>
      <c r="G110562" s="1" t="s">
        <v>61</v>
      </c>
      <c r="H110562" t="b">
        <v>0</v>
      </c>
      <c r="I110562" s="1" t="s">
        <v>77</v>
      </c>
      <c r="J110562">
        <v>2019</v>
      </c>
      <c r="K110562">
        <v>95</v>
      </c>
      <c r="L110562">
        <v>7</v>
      </c>
    </row>
    <row r="110563" spans="1:12" x14ac:dyDescent="0.25">
      <c r="A110563" s="1" t="s">
        <v>3509</v>
      </c>
      <c r="B110563">
        <v>3523800</v>
      </c>
      <c r="C110563">
        <v>352380</v>
      </c>
      <c r="D110563" s="1" t="s">
        <v>13</v>
      </c>
      <c r="E110563" s="1" t="s">
        <v>14</v>
      </c>
      <c r="F110563" s="1" t="s">
        <v>60</v>
      </c>
      <c r="G110563" s="1" t="s">
        <v>61</v>
      </c>
      <c r="H110563" t="b">
        <v>0</v>
      </c>
      <c r="I110563" s="1" t="s">
        <v>77</v>
      </c>
      <c r="J110563">
        <v>2019</v>
      </c>
      <c r="K110563">
        <v>24</v>
      </c>
      <c r="L110563">
        <v>2</v>
      </c>
    </row>
    <row r="110564" spans="1:12" x14ac:dyDescent="0.25">
      <c r="A110564" s="1" t="s">
        <v>3510</v>
      </c>
      <c r="B110564">
        <v>3523909</v>
      </c>
      <c r="C110564">
        <v>352390</v>
      </c>
      <c r="D110564" s="1" t="s">
        <v>13</v>
      </c>
      <c r="E110564" s="1" t="s">
        <v>14</v>
      </c>
      <c r="F110564" s="1" t="s">
        <v>60</v>
      </c>
      <c r="G110564" s="1" t="s">
        <v>61</v>
      </c>
      <c r="H110564" t="b">
        <v>0</v>
      </c>
      <c r="I110564" s="1" t="s">
        <v>77</v>
      </c>
      <c r="J110564">
        <v>2019</v>
      </c>
      <c r="K110564">
        <v>94</v>
      </c>
      <c r="L110564">
        <v>211</v>
      </c>
    </row>
    <row r="110565" spans="1:12" x14ac:dyDescent="0.25">
      <c r="A110565" s="1" t="s">
        <v>3511</v>
      </c>
      <c r="B110565">
        <v>3524006</v>
      </c>
      <c r="C110565">
        <v>352400</v>
      </c>
      <c r="D110565" s="1" t="s">
        <v>13</v>
      </c>
      <c r="E110565" s="1" t="s">
        <v>14</v>
      </c>
      <c r="F110565" s="1" t="s">
        <v>60</v>
      </c>
      <c r="G110565" s="1" t="s">
        <v>61</v>
      </c>
      <c r="H110565" t="b">
        <v>0</v>
      </c>
      <c r="I110565" s="1" t="s">
        <v>77</v>
      </c>
      <c r="J110565">
        <v>2019</v>
      </c>
      <c r="K110565">
        <v>101</v>
      </c>
      <c r="L110565">
        <v>88</v>
      </c>
    </row>
    <row r="110566" spans="1:12" x14ac:dyDescent="0.25">
      <c r="A110566" s="1" t="s">
        <v>3512</v>
      </c>
      <c r="B110566">
        <v>3524105</v>
      </c>
      <c r="C110566">
        <v>352410</v>
      </c>
      <c r="D110566" s="1" t="s">
        <v>13</v>
      </c>
      <c r="E110566" s="1" t="s">
        <v>14</v>
      </c>
      <c r="F110566" s="1" t="s">
        <v>60</v>
      </c>
      <c r="G110566" s="1" t="s">
        <v>61</v>
      </c>
      <c r="H110566" t="b">
        <v>0</v>
      </c>
      <c r="I110566" s="1" t="s">
        <v>77</v>
      </c>
      <c r="J110566">
        <v>2019</v>
      </c>
      <c r="K110566">
        <v>71</v>
      </c>
      <c r="L110566">
        <v>31</v>
      </c>
    </row>
    <row r="110567" spans="1:12" x14ac:dyDescent="0.25">
      <c r="A110567" s="1" t="s">
        <v>2052</v>
      </c>
      <c r="B110567">
        <v>3524204</v>
      </c>
      <c r="C110567">
        <v>352420</v>
      </c>
      <c r="D110567" s="1" t="s">
        <v>13</v>
      </c>
      <c r="E110567" s="1" t="s">
        <v>14</v>
      </c>
      <c r="F110567" s="1" t="s">
        <v>60</v>
      </c>
      <c r="G110567" s="1" t="s">
        <v>61</v>
      </c>
      <c r="H110567" t="b">
        <v>0</v>
      </c>
      <c r="I110567" s="1" t="s">
        <v>77</v>
      </c>
      <c r="J110567">
        <v>2019</v>
      </c>
      <c r="K110567">
        <v>65</v>
      </c>
      <c r="L110567">
        <v>4</v>
      </c>
    </row>
    <row r="110568" spans="1:12" x14ac:dyDescent="0.25">
      <c r="A110568" s="1" t="s">
        <v>3513</v>
      </c>
      <c r="B110568">
        <v>3524303</v>
      </c>
      <c r="C110568">
        <v>352430</v>
      </c>
      <c r="D110568" s="1" t="s">
        <v>13</v>
      </c>
      <c r="E110568" s="1" t="s">
        <v>14</v>
      </c>
      <c r="F110568" s="1" t="s">
        <v>60</v>
      </c>
      <c r="G110568" s="1" t="s">
        <v>61</v>
      </c>
      <c r="H110568" t="b">
        <v>0</v>
      </c>
      <c r="I110568" s="1" t="s">
        <v>77</v>
      </c>
      <c r="J110568">
        <v>2019</v>
      </c>
      <c r="K110568">
        <v>116</v>
      </c>
      <c r="L110568">
        <v>89</v>
      </c>
    </row>
    <row r="110569" spans="1:12" x14ac:dyDescent="0.25">
      <c r="A110569" s="1" t="s">
        <v>3514</v>
      </c>
      <c r="B110569">
        <v>3524402</v>
      </c>
      <c r="C110569">
        <v>352440</v>
      </c>
      <c r="D110569" s="1" t="s">
        <v>13</v>
      </c>
      <c r="E110569" s="1" t="s">
        <v>14</v>
      </c>
      <c r="F110569" s="1" t="s">
        <v>60</v>
      </c>
      <c r="G110569" s="1" t="s">
        <v>61</v>
      </c>
      <c r="H110569" t="b">
        <v>0</v>
      </c>
      <c r="I110569" s="1" t="s">
        <v>77</v>
      </c>
      <c r="J110569">
        <v>2019</v>
      </c>
      <c r="K110569">
        <v>9</v>
      </c>
      <c r="L110569">
        <v>261</v>
      </c>
    </row>
    <row r="110570" spans="1:12" x14ac:dyDescent="0.25">
      <c r="A110570" s="1" t="s">
        <v>3515</v>
      </c>
      <c r="B110570">
        <v>3524501</v>
      </c>
      <c r="C110570">
        <v>352450</v>
      </c>
      <c r="D110570" s="1" t="s">
        <v>13</v>
      </c>
      <c r="E110570" s="1" t="s">
        <v>14</v>
      </c>
      <c r="F110570" s="1" t="s">
        <v>60</v>
      </c>
      <c r="G110570" s="1" t="s">
        <v>61</v>
      </c>
      <c r="H110570" t="b">
        <v>0</v>
      </c>
      <c r="I110570" s="1" t="s">
        <v>77</v>
      </c>
      <c r="J110570">
        <v>2019</v>
      </c>
      <c r="K110570">
        <v>74</v>
      </c>
      <c r="L110570">
        <v>7</v>
      </c>
    </row>
    <row r="110571" spans="1:12" x14ac:dyDescent="0.25">
      <c r="A110571" s="1" t="s">
        <v>3516</v>
      </c>
      <c r="B110571">
        <v>3524600</v>
      </c>
      <c r="C110571">
        <v>352460</v>
      </c>
      <c r="D110571" s="1" t="s">
        <v>13</v>
      </c>
      <c r="E110571" s="1" t="s">
        <v>14</v>
      </c>
      <c r="F110571" s="1" t="s">
        <v>60</v>
      </c>
      <c r="G110571" s="1" t="s">
        <v>61</v>
      </c>
      <c r="H110571" t="b">
        <v>0</v>
      </c>
      <c r="I110571" s="1" t="s">
        <v>77</v>
      </c>
      <c r="J110571">
        <v>2019</v>
      </c>
      <c r="K110571">
        <v>44</v>
      </c>
      <c r="L110571">
        <v>10</v>
      </c>
    </row>
    <row r="110572" spans="1:12" x14ac:dyDescent="0.25">
      <c r="A110572" s="1" t="s">
        <v>3517</v>
      </c>
      <c r="B110572">
        <v>3524709</v>
      </c>
      <c r="C110572">
        <v>352470</v>
      </c>
      <c r="D110572" s="1" t="s">
        <v>13</v>
      </c>
      <c r="E110572" s="1" t="s">
        <v>14</v>
      </c>
      <c r="F110572" s="1" t="s">
        <v>60</v>
      </c>
      <c r="G110572" s="1" t="s">
        <v>61</v>
      </c>
      <c r="H110572" t="b">
        <v>0</v>
      </c>
      <c r="I110572" s="1" t="s">
        <v>77</v>
      </c>
      <c r="J110572">
        <v>2019</v>
      </c>
      <c r="K110572">
        <v>78</v>
      </c>
      <c r="L110572">
        <v>61</v>
      </c>
    </row>
    <row r="110573" spans="1:12" x14ac:dyDescent="0.25">
      <c r="A110573" s="1" t="s">
        <v>3518</v>
      </c>
      <c r="B110573">
        <v>3524808</v>
      </c>
      <c r="C110573">
        <v>352480</v>
      </c>
      <c r="D110573" s="1" t="s">
        <v>13</v>
      </c>
      <c r="E110573" s="1" t="s">
        <v>14</v>
      </c>
      <c r="F110573" s="1" t="s">
        <v>60</v>
      </c>
      <c r="G110573" s="1" t="s">
        <v>61</v>
      </c>
      <c r="H110573" t="b">
        <v>0</v>
      </c>
      <c r="I110573" s="1" t="s">
        <v>77</v>
      </c>
      <c r="J110573">
        <v>2019</v>
      </c>
      <c r="K110573">
        <v>95</v>
      </c>
      <c r="L110573">
        <v>50</v>
      </c>
    </row>
    <row r="110574" spans="1:12" x14ac:dyDescent="0.25">
      <c r="A110574" s="1" t="s">
        <v>3519</v>
      </c>
      <c r="B110574">
        <v>3524907</v>
      </c>
      <c r="C110574">
        <v>352490</v>
      </c>
      <c r="D110574" s="1" t="s">
        <v>13</v>
      </c>
      <c r="E110574" s="1" t="s">
        <v>14</v>
      </c>
      <c r="F110574" s="1" t="s">
        <v>60</v>
      </c>
      <c r="G110574" s="1" t="s">
        <v>61</v>
      </c>
      <c r="H110574" t="b">
        <v>0</v>
      </c>
      <c r="I110574" s="1" t="s">
        <v>77</v>
      </c>
      <c r="J110574">
        <v>2019</v>
      </c>
      <c r="K110574">
        <v>9</v>
      </c>
      <c r="L110574">
        <v>6</v>
      </c>
    </row>
    <row r="110575" spans="1:12" x14ac:dyDescent="0.25">
      <c r="A110575" s="1" t="s">
        <v>3520</v>
      </c>
      <c r="B110575">
        <v>3525003</v>
      </c>
      <c r="C110575">
        <v>352500</v>
      </c>
      <c r="D110575" s="1" t="s">
        <v>13</v>
      </c>
      <c r="E110575" s="1" t="s">
        <v>14</v>
      </c>
      <c r="F110575" s="1" t="s">
        <v>60</v>
      </c>
      <c r="G110575" s="1" t="s">
        <v>61</v>
      </c>
      <c r="H110575" t="b">
        <v>0</v>
      </c>
      <c r="I110575" s="1" t="s">
        <v>77</v>
      </c>
      <c r="J110575">
        <v>2019</v>
      </c>
      <c r="K110575">
        <v>95</v>
      </c>
      <c r="L110575">
        <v>152</v>
      </c>
    </row>
    <row r="110576" spans="1:12" x14ac:dyDescent="0.25">
      <c r="A110576" s="1" t="s">
        <v>3521</v>
      </c>
      <c r="B110576">
        <v>3525102</v>
      </c>
      <c r="C110576">
        <v>352510</v>
      </c>
      <c r="D110576" s="1" t="s">
        <v>13</v>
      </c>
      <c r="E110576" s="1" t="s">
        <v>14</v>
      </c>
      <c r="F110576" s="1" t="s">
        <v>60</v>
      </c>
      <c r="G110576" s="1" t="s">
        <v>61</v>
      </c>
      <c r="H110576" t="b">
        <v>0</v>
      </c>
      <c r="I110576" s="1" t="s">
        <v>77</v>
      </c>
      <c r="J110576">
        <v>2019</v>
      </c>
      <c r="K110576">
        <v>13</v>
      </c>
      <c r="L110576">
        <v>77</v>
      </c>
    </row>
    <row r="110577" spans="1:12" x14ac:dyDescent="0.25">
      <c r="A110577" s="1" t="s">
        <v>3522</v>
      </c>
      <c r="B110577">
        <v>3525201</v>
      </c>
      <c r="C110577">
        <v>352520</v>
      </c>
      <c r="D110577" s="1" t="s">
        <v>13</v>
      </c>
      <c r="E110577" s="1" t="s">
        <v>14</v>
      </c>
      <c r="F110577" s="1" t="s">
        <v>60</v>
      </c>
      <c r="G110577" s="1" t="s">
        <v>61</v>
      </c>
      <c r="H110577" t="b">
        <v>0</v>
      </c>
      <c r="I110577" s="1" t="s">
        <v>77</v>
      </c>
      <c r="J110577">
        <v>2019</v>
      </c>
      <c r="K110577">
        <v>107</v>
      </c>
      <c r="L110577">
        <v>53</v>
      </c>
    </row>
    <row r="110578" spans="1:12" x14ac:dyDescent="0.25">
      <c r="A110578" s="1" t="s">
        <v>3523</v>
      </c>
      <c r="B110578">
        <v>3525300</v>
      </c>
      <c r="C110578">
        <v>352530</v>
      </c>
      <c r="D110578" s="1" t="s">
        <v>13</v>
      </c>
      <c r="E110578" s="1" t="s">
        <v>14</v>
      </c>
      <c r="F110578" s="1" t="s">
        <v>60</v>
      </c>
      <c r="G110578" s="1" t="s">
        <v>61</v>
      </c>
      <c r="H110578" t="b">
        <v>0</v>
      </c>
      <c r="I110578" s="1" t="s">
        <v>77</v>
      </c>
      <c r="J110578">
        <v>2019</v>
      </c>
      <c r="K110578">
        <v>87</v>
      </c>
      <c r="L110578">
        <v>133</v>
      </c>
    </row>
    <row r="110579" spans="1:12" x14ac:dyDescent="0.25">
      <c r="A110579" s="1" t="s">
        <v>3524</v>
      </c>
      <c r="B110579">
        <v>3525409</v>
      </c>
      <c r="C110579">
        <v>352540</v>
      </c>
      <c r="D110579" s="1" t="s">
        <v>13</v>
      </c>
      <c r="E110579" s="1" t="s">
        <v>14</v>
      </c>
      <c r="F110579" s="1" t="s">
        <v>60</v>
      </c>
      <c r="G110579" s="1" t="s">
        <v>61</v>
      </c>
      <c r="H110579" t="b">
        <v>0</v>
      </c>
      <c r="I110579" s="1" t="s">
        <v>77</v>
      </c>
      <c r="J110579">
        <v>2019</v>
      </c>
      <c r="K110579">
        <v>185</v>
      </c>
      <c r="L110579">
        <v>5</v>
      </c>
    </row>
    <row r="110580" spans="1:12" x14ac:dyDescent="0.25">
      <c r="A110580" s="1" t="s">
        <v>3525</v>
      </c>
      <c r="B110580">
        <v>3525508</v>
      </c>
      <c r="C110580">
        <v>352550</v>
      </c>
      <c r="D110580" s="1" t="s">
        <v>13</v>
      </c>
      <c r="E110580" s="1" t="s">
        <v>14</v>
      </c>
      <c r="F110580" s="1" t="s">
        <v>60</v>
      </c>
      <c r="G110580" s="1" t="s">
        <v>61</v>
      </c>
      <c r="H110580" t="b">
        <v>0</v>
      </c>
      <c r="I110580" s="1" t="s">
        <v>77</v>
      </c>
      <c r="J110580">
        <v>2019</v>
      </c>
      <c r="K110580">
        <v>71</v>
      </c>
      <c r="L110580">
        <v>11</v>
      </c>
    </row>
    <row r="110581" spans="1:12" x14ac:dyDescent="0.25">
      <c r="A110581" s="1" t="s">
        <v>3526</v>
      </c>
      <c r="B110581">
        <v>3525607</v>
      </c>
      <c r="C110581">
        <v>352560</v>
      </c>
      <c r="D110581" s="1" t="s">
        <v>13</v>
      </c>
      <c r="E110581" s="1" t="s">
        <v>14</v>
      </c>
      <c r="F110581" s="1" t="s">
        <v>60</v>
      </c>
      <c r="G110581" s="1" t="s">
        <v>61</v>
      </c>
      <c r="H110581" t="b">
        <v>0</v>
      </c>
      <c r="I110581" s="1" t="s">
        <v>77</v>
      </c>
      <c r="J110581">
        <v>2019</v>
      </c>
      <c r="K110581">
        <v>2</v>
      </c>
      <c r="L110581">
        <v>1</v>
      </c>
    </row>
    <row r="110582" spans="1:12" x14ac:dyDescent="0.25">
      <c r="A110582" s="1" t="s">
        <v>3527</v>
      </c>
      <c r="B110582">
        <v>3525706</v>
      </c>
      <c r="C110582">
        <v>352570</v>
      </c>
      <c r="D110582" s="1" t="s">
        <v>13</v>
      </c>
      <c r="E110582" s="1" t="s">
        <v>14</v>
      </c>
      <c r="F110582" s="1" t="s">
        <v>60</v>
      </c>
      <c r="G110582" s="1" t="s">
        <v>61</v>
      </c>
      <c r="H110582" t="b">
        <v>0</v>
      </c>
      <c r="I110582" s="1" t="s">
        <v>77</v>
      </c>
      <c r="J110582">
        <v>2019</v>
      </c>
      <c r="K110582">
        <v>76</v>
      </c>
      <c r="L110582">
        <v>34</v>
      </c>
    </row>
    <row r="110583" spans="1:12" x14ac:dyDescent="0.25">
      <c r="A110583" s="1" t="s">
        <v>3528</v>
      </c>
      <c r="B110583">
        <v>3525805</v>
      </c>
      <c r="C110583">
        <v>352580</v>
      </c>
      <c r="D110583" s="1" t="s">
        <v>13</v>
      </c>
      <c r="E110583" s="1" t="s">
        <v>14</v>
      </c>
      <c r="F110583" s="1" t="s">
        <v>60</v>
      </c>
      <c r="G110583" s="1" t="s">
        <v>61</v>
      </c>
      <c r="H110583" t="b">
        <v>0</v>
      </c>
      <c r="I110583" s="1" t="s">
        <v>77</v>
      </c>
      <c r="J110583">
        <v>2019</v>
      </c>
      <c r="K110583">
        <v>111</v>
      </c>
      <c r="L110583">
        <v>7</v>
      </c>
    </row>
    <row r="110584" spans="1:12" x14ac:dyDescent="0.25">
      <c r="A110584" s="1" t="s">
        <v>3529</v>
      </c>
      <c r="B110584">
        <v>3525854</v>
      </c>
      <c r="C110584">
        <v>352585</v>
      </c>
      <c r="D110584" s="1" t="s">
        <v>13</v>
      </c>
      <c r="E110584" s="1" t="s">
        <v>14</v>
      </c>
      <c r="F110584" s="1" t="s">
        <v>60</v>
      </c>
      <c r="G110584" s="1" t="s">
        <v>61</v>
      </c>
      <c r="H110584" t="b">
        <v>0</v>
      </c>
      <c r="I110584" s="1" t="s">
        <v>77</v>
      </c>
      <c r="J110584">
        <v>2019</v>
      </c>
      <c r="K110584">
        <v>15</v>
      </c>
      <c r="L110584">
        <v>6</v>
      </c>
    </row>
    <row r="110585" spans="1:12" x14ac:dyDescent="0.25">
      <c r="A110585" s="1" t="s">
        <v>3530</v>
      </c>
      <c r="B110585">
        <v>3525904</v>
      </c>
      <c r="C110585">
        <v>352590</v>
      </c>
      <c r="D110585" s="1" t="s">
        <v>13</v>
      </c>
      <c r="E110585" s="1" t="s">
        <v>14</v>
      </c>
      <c r="F110585" s="1" t="s">
        <v>60</v>
      </c>
      <c r="G110585" s="1" t="s">
        <v>61</v>
      </c>
      <c r="H110585" t="b">
        <v>0</v>
      </c>
      <c r="I110585" s="1" t="s">
        <v>77</v>
      </c>
      <c r="J110585">
        <v>2019</v>
      </c>
      <c r="K110585">
        <v>88</v>
      </c>
      <c r="L110585">
        <v>541</v>
      </c>
    </row>
    <row r="110586" spans="1:12" x14ac:dyDescent="0.25">
      <c r="A110586" s="1" t="s">
        <v>3531</v>
      </c>
      <c r="B110586">
        <v>3526001</v>
      </c>
      <c r="C110586">
        <v>352600</v>
      </c>
      <c r="D110586" s="1" t="s">
        <v>13</v>
      </c>
      <c r="E110586" s="1" t="s">
        <v>14</v>
      </c>
      <c r="F110586" s="1" t="s">
        <v>60</v>
      </c>
      <c r="G110586" s="1" t="s">
        <v>61</v>
      </c>
      <c r="H110586" t="b">
        <v>0</v>
      </c>
      <c r="I110586" s="1" t="s">
        <v>77</v>
      </c>
      <c r="J110586">
        <v>2019</v>
      </c>
      <c r="K110586">
        <v>72</v>
      </c>
      <c r="L110586">
        <v>17</v>
      </c>
    </row>
    <row r="110587" spans="1:12" x14ac:dyDescent="0.25">
      <c r="A110587" s="1" t="s">
        <v>3532</v>
      </c>
      <c r="B110587">
        <v>3526100</v>
      </c>
      <c r="C110587">
        <v>352610</v>
      </c>
      <c r="D110587" s="1" t="s">
        <v>13</v>
      </c>
      <c r="E110587" s="1" t="s">
        <v>14</v>
      </c>
      <c r="F110587" s="1" t="s">
        <v>60</v>
      </c>
      <c r="G110587" s="1" t="s">
        <v>61</v>
      </c>
      <c r="H110587" t="b">
        <v>0</v>
      </c>
      <c r="I110587" s="1" t="s">
        <v>77</v>
      </c>
      <c r="J110587">
        <v>2019</v>
      </c>
      <c r="K110587">
        <v>78</v>
      </c>
      <c r="L110587">
        <v>22</v>
      </c>
    </row>
    <row r="110588" spans="1:12" x14ac:dyDescent="0.25">
      <c r="A110588" s="1" t="s">
        <v>3533</v>
      </c>
      <c r="B110588">
        <v>3526209</v>
      </c>
      <c r="C110588">
        <v>352620</v>
      </c>
      <c r="D110588" s="1" t="s">
        <v>13</v>
      </c>
      <c r="E110588" s="1" t="s">
        <v>14</v>
      </c>
      <c r="F110588" s="1" t="s">
        <v>60</v>
      </c>
      <c r="G110588" s="1" t="s">
        <v>61</v>
      </c>
      <c r="H110588" t="b">
        <v>0</v>
      </c>
      <c r="I110588" s="1" t="s">
        <v>77</v>
      </c>
      <c r="J110588">
        <v>2019</v>
      </c>
      <c r="K110588">
        <v>91</v>
      </c>
      <c r="L110588">
        <v>41</v>
      </c>
    </row>
    <row r="110589" spans="1:12" x14ac:dyDescent="0.25">
      <c r="A110589" s="1" t="s">
        <v>3534</v>
      </c>
      <c r="B110589">
        <v>3526308</v>
      </c>
      <c r="C110589">
        <v>352630</v>
      </c>
      <c r="D110589" s="1" t="s">
        <v>13</v>
      </c>
      <c r="E110589" s="1" t="s">
        <v>14</v>
      </c>
      <c r="F110589" s="1" t="s">
        <v>60</v>
      </c>
      <c r="G110589" s="1" t="s">
        <v>61</v>
      </c>
      <c r="H110589" t="b">
        <v>0</v>
      </c>
      <c r="I110589" s="1" t="s">
        <v>77</v>
      </c>
      <c r="J110589">
        <v>2019</v>
      </c>
      <c r="K110589">
        <v>36</v>
      </c>
      <c r="L110589">
        <v>2</v>
      </c>
    </row>
    <row r="110590" spans="1:12" x14ac:dyDescent="0.25">
      <c r="A110590" s="1" t="s">
        <v>3535</v>
      </c>
      <c r="B110590">
        <v>3526407</v>
      </c>
      <c r="C110590">
        <v>352640</v>
      </c>
      <c r="D110590" s="1" t="s">
        <v>13</v>
      </c>
      <c r="E110590" s="1" t="s">
        <v>14</v>
      </c>
      <c r="F110590" s="1" t="s">
        <v>60</v>
      </c>
      <c r="G110590" s="1" t="s">
        <v>61</v>
      </c>
      <c r="H110590" t="b">
        <v>0</v>
      </c>
      <c r="I110590" s="1" t="s">
        <v>77</v>
      </c>
      <c r="J110590">
        <v>2019</v>
      </c>
      <c r="K110590">
        <v>64</v>
      </c>
      <c r="L110590">
        <v>23</v>
      </c>
    </row>
    <row r="110591" spans="1:12" x14ac:dyDescent="0.25">
      <c r="A110591" s="1" t="s">
        <v>3536</v>
      </c>
      <c r="B110591">
        <v>3526506</v>
      </c>
      <c r="C110591">
        <v>352650</v>
      </c>
      <c r="D110591" s="1" t="s">
        <v>13</v>
      </c>
      <c r="E110591" s="1" t="s">
        <v>14</v>
      </c>
      <c r="F110591" s="1" t="s">
        <v>60</v>
      </c>
      <c r="G110591" s="1" t="s">
        <v>61</v>
      </c>
      <c r="H110591" t="b">
        <v>0</v>
      </c>
      <c r="I110591" s="1" t="s">
        <v>77</v>
      </c>
      <c r="J110591">
        <v>2019</v>
      </c>
      <c r="K110591">
        <v>111</v>
      </c>
      <c r="L110591">
        <v>5</v>
      </c>
    </row>
    <row r="110592" spans="1:12" x14ac:dyDescent="0.25">
      <c r="A110592" s="1" t="s">
        <v>3537</v>
      </c>
      <c r="B110592">
        <v>3526605</v>
      </c>
      <c r="C110592">
        <v>352660</v>
      </c>
      <c r="D110592" s="1" t="s">
        <v>13</v>
      </c>
      <c r="E110592" s="1" t="s">
        <v>14</v>
      </c>
      <c r="F110592" s="1" t="s">
        <v>60</v>
      </c>
      <c r="G110592" s="1" t="s">
        <v>61</v>
      </c>
      <c r="H110592" t="b">
        <v>0</v>
      </c>
      <c r="I110592" s="1" t="s">
        <v>77</v>
      </c>
      <c r="J110592">
        <v>2019</v>
      </c>
      <c r="K110592">
        <v>85</v>
      </c>
      <c r="L110592">
        <v>7</v>
      </c>
    </row>
    <row r="110593" spans="1:12" x14ac:dyDescent="0.25">
      <c r="A110593" s="1" t="s">
        <v>3538</v>
      </c>
      <c r="B110593">
        <v>3526704</v>
      </c>
      <c r="C110593">
        <v>352670</v>
      </c>
      <c r="D110593" s="1" t="s">
        <v>13</v>
      </c>
      <c r="E110593" s="1" t="s">
        <v>14</v>
      </c>
      <c r="F110593" s="1" t="s">
        <v>60</v>
      </c>
      <c r="G110593" s="1" t="s">
        <v>61</v>
      </c>
      <c r="H110593" t="b">
        <v>0</v>
      </c>
      <c r="I110593" s="1" t="s">
        <v>77</v>
      </c>
      <c r="J110593">
        <v>2019</v>
      </c>
      <c r="K110593">
        <v>116</v>
      </c>
      <c r="L110593">
        <v>130</v>
      </c>
    </row>
    <row r="110594" spans="1:12" x14ac:dyDescent="0.25">
      <c r="A110594" s="1" t="s">
        <v>3539</v>
      </c>
      <c r="B110594">
        <v>3526803</v>
      </c>
      <c r="C110594">
        <v>352680</v>
      </c>
      <c r="D110594" s="1" t="s">
        <v>13</v>
      </c>
      <c r="E110594" s="1" t="s">
        <v>14</v>
      </c>
      <c r="F110594" s="1" t="s">
        <v>60</v>
      </c>
      <c r="G110594" s="1" t="s">
        <v>61</v>
      </c>
      <c r="H110594" t="b">
        <v>0</v>
      </c>
      <c r="I110594" s="1" t="s">
        <v>77</v>
      </c>
      <c r="J110594">
        <v>2019</v>
      </c>
      <c r="K110594">
        <v>79</v>
      </c>
      <c r="L110594">
        <v>64</v>
      </c>
    </row>
    <row r="110595" spans="1:12" x14ac:dyDescent="0.25">
      <c r="A110595" s="1" t="s">
        <v>3540</v>
      </c>
      <c r="B110595">
        <v>3526902</v>
      </c>
      <c r="C110595">
        <v>352690</v>
      </c>
      <c r="D110595" s="1" t="s">
        <v>13</v>
      </c>
      <c r="E110595" s="1" t="s">
        <v>14</v>
      </c>
      <c r="F110595" s="1" t="s">
        <v>60</v>
      </c>
      <c r="G110595" s="1" t="s">
        <v>61</v>
      </c>
      <c r="H110595" t="b">
        <v>0</v>
      </c>
      <c r="I110595" s="1" t="s">
        <v>77</v>
      </c>
      <c r="J110595">
        <v>2019</v>
      </c>
      <c r="K110595">
        <v>96</v>
      </c>
      <c r="L110595">
        <v>335</v>
      </c>
    </row>
    <row r="110596" spans="1:12" x14ac:dyDescent="0.25">
      <c r="A110596" s="1" t="s">
        <v>3541</v>
      </c>
      <c r="B110596">
        <v>3527009</v>
      </c>
      <c r="C110596">
        <v>352700</v>
      </c>
      <c r="D110596" s="1" t="s">
        <v>13</v>
      </c>
      <c r="E110596" s="1" t="s">
        <v>14</v>
      </c>
      <c r="F110596" s="1" t="s">
        <v>60</v>
      </c>
      <c r="G110596" s="1" t="s">
        <v>61</v>
      </c>
      <c r="H110596" t="b">
        <v>0</v>
      </c>
      <c r="I110596" s="1" t="s">
        <v>77</v>
      </c>
      <c r="J110596">
        <v>2019</v>
      </c>
      <c r="K110596">
        <v>55</v>
      </c>
      <c r="L110596">
        <v>4</v>
      </c>
    </row>
    <row r="110597" spans="1:12" x14ac:dyDescent="0.25">
      <c r="A110597" s="1" t="s">
        <v>3542</v>
      </c>
      <c r="B110597">
        <v>3527108</v>
      </c>
      <c r="C110597">
        <v>352710</v>
      </c>
      <c r="D110597" s="1" t="s">
        <v>13</v>
      </c>
      <c r="E110597" s="1" t="s">
        <v>14</v>
      </c>
      <c r="F110597" s="1" t="s">
        <v>60</v>
      </c>
      <c r="G110597" s="1" t="s">
        <v>61</v>
      </c>
      <c r="H110597" t="b">
        <v>0</v>
      </c>
      <c r="I110597" s="1" t="s">
        <v>77</v>
      </c>
      <c r="J110597">
        <v>2019</v>
      </c>
      <c r="K110597">
        <v>96</v>
      </c>
      <c r="L110597">
        <v>87</v>
      </c>
    </row>
    <row r="110598" spans="1:12" x14ac:dyDescent="0.25">
      <c r="A110598" s="1" t="s">
        <v>3543</v>
      </c>
      <c r="B110598">
        <v>3527207</v>
      </c>
      <c r="C110598">
        <v>352720</v>
      </c>
      <c r="D110598" s="1" t="s">
        <v>13</v>
      </c>
      <c r="E110598" s="1" t="s">
        <v>14</v>
      </c>
      <c r="F110598" s="1" t="s">
        <v>60</v>
      </c>
      <c r="G110598" s="1" t="s">
        <v>61</v>
      </c>
      <c r="H110598" t="b">
        <v>0</v>
      </c>
      <c r="I110598" s="1" t="s">
        <v>77</v>
      </c>
      <c r="J110598">
        <v>2019</v>
      </c>
      <c r="K110598">
        <v>112</v>
      </c>
      <c r="L110598">
        <v>123</v>
      </c>
    </row>
    <row r="110599" spans="1:12" x14ac:dyDescent="0.25">
      <c r="A110599" s="1" t="s">
        <v>3544</v>
      </c>
      <c r="B110599">
        <v>3527256</v>
      </c>
      <c r="C110599">
        <v>352725</v>
      </c>
      <c r="D110599" s="1" t="s">
        <v>13</v>
      </c>
      <c r="E110599" s="1" t="s">
        <v>14</v>
      </c>
      <c r="F110599" s="1" t="s">
        <v>60</v>
      </c>
      <c r="G110599" s="1" t="s">
        <v>61</v>
      </c>
      <c r="H110599" t="b">
        <v>0</v>
      </c>
      <c r="I110599" s="1" t="s">
        <v>77</v>
      </c>
      <c r="J110599">
        <v>2019</v>
      </c>
      <c r="K110599">
        <v>154</v>
      </c>
      <c r="L110599">
        <v>2</v>
      </c>
    </row>
    <row r="110600" spans="1:12" x14ac:dyDescent="0.25">
      <c r="A110600" s="1" t="s">
        <v>3545</v>
      </c>
      <c r="B110600">
        <v>3527306</v>
      </c>
      <c r="C110600">
        <v>352730</v>
      </c>
      <c r="D110600" s="1" t="s">
        <v>13</v>
      </c>
      <c r="E110600" s="1" t="s">
        <v>14</v>
      </c>
      <c r="F110600" s="1" t="s">
        <v>60</v>
      </c>
      <c r="G110600" s="1" t="s">
        <v>61</v>
      </c>
      <c r="H110600" t="b">
        <v>0</v>
      </c>
      <c r="I110600" s="1" t="s">
        <v>77</v>
      </c>
      <c r="J110600">
        <v>2019</v>
      </c>
      <c r="K110600">
        <v>71</v>
      </c>
      <c r="L110600">
        <v>57</v>
      </c>
    </row>
    <row r="110601" spans="1:12" x14ac:dyDescent="0.25">
      <c r="A110601" s="1" t="s">
        <v>3546</v>
      </c>
      <c r="B110601">
        <v>3527405</v>
      </c>
      <c r="C110601">
        <v>352740</v>
      </c>
      <c r="D110601" s="1" t="s">
        <v>13</v>
      </c>
      <c r="E110601" s="1" t="s">
        <v>14</v>
      </c>
      <c r="F110601" s="1" t="s">
        <v>60</v>
      </c>
      <c r="G110601" s="1" t="s">
        <v>61</v>
      </c>
      <c r="H110601" t="b">
        <v>0</v>
      </c>
      <c r="I110601" s="1" t="s">
        <v>77</v>
      </c>
      <c r="J110601">
        <v>2019</v>
      </c>
      <c r="K110601">
        <v>59</v>
      </c>
      <c r="L110601">
        <v>12</v>
      </c>
    </row>
    <row r="110602" spans="1:12" x14ac:dyDescent="0.25">
      <c r="A110602" s="1" t="s">
        <v>3547</v>
      </c>
      <c r="B110602">
        <v>3527504</v>
      </c>
      <c r="C110602">
        <v>352750</v>
      </c>
      <c r="D110602" s="1" t="s">
        <v>13</v>
      </c>
      <c r="E110602" s="1" t="s">
        <v>14</v>
      </c>
      <c r="F110602" s="1" t="s">
        <v>60</v>
      </c>
      <c r="G110602" s="1" t="s">
        <v>61</v>
      </c>
      <c r="H110602" t="b">
        <v>0</v>
      </c>
      <c r="I110602" s="1" t="s">
        <v>77</v>
      </c>
      <c r="J110602">
        <v>2019</v>
      </c>
      <c r="K110602">
        <v>4</v>
      </c>
      <c r="L110602">
        <v>1</v>
      </c>
    </row>
    <row r="110603" spans="1:12" x14ac:dyDescent="0.25">
      <c r="A110603" s="1" t="s">
        <v>3548</v>
      </c>
      <c r="B110603">
        <v>3527603</v>
      </c>
      <c r="C110603">
        <v>352760</v>
      </c>
      <c r="D110603" s="1" t="s">
        <v>13</v>
      </c>
      <c r="E110603" s="1" t="s">
        <v>14</v>
      </c>
      <c r="F110603" s="1" t="s">
        <v>60</v>
      </c>
      <c r="G110603" s="1" t="s">
        <v>61</v>
      </c>
      <c r="H110603" t="b">
        <v>0</v>
      </c>
      <c r="I110603" s="1" t="s">
        <v>77</v>
      </c>
      <c r="J110603">
        <v>2019</v>
      </c>
      <c r="K110603">
        <v>45</v>
      </c>
      <c r="L110603">
        <v>7</v>
      </c>
    </row>
    <row r="110604" spans="1:12" x14ac:dyDescent="0.25">
      <c r="A110604" s="1" t="s">
        <v>3549</v>
      </c>
      <c r="B110604">
        <v>3527702</v>
      </c>
      <c r="C110604">
        <v>352770</v>
      </c>
      <c r="D110604" s="1" t="s">
        <v>13</v>
      </c>
      <c r="E110604" s="1" t="s">
        <v>14</v>
      </c>
      <c r="F110604" s="1" t="s">
        <v>60</v>
      </c>
      <c r="G110604" s="1" t="s">
        <v>61</v>
      </c>
      <c r="H110604" t="b">
        <v>0</v>
      </c>
      <c r="I110604" s="1" t="s">
        <v>77</v>
      </c>
      <c r="J110604">
        <v>2019</v>
      </c>
      <c r="K110604">
        <v>125</v>
      </c>
      <c r="L110604">
        <v>7</v>
      </c>
    </row>
    <row r="110605" spans="1:12" x14ac:dyDescent="0.25">
      <c r="A110605" s="1" t="s">
        <v>3550</v>
      </c>
      <c r="B110605">
        <v>3527801</v>
      </c>
      <c r="C110605">
        <v>352780</v>
      </c>
      <c r="D110605" s="1" t="s">
        <v>13</v>
      </c>
      <c r="E110605" s="1" t="s">
        <v>14</v>
      </c>
      <c r="F110605" s="1" t="s">
        <v>60</v>
      </c>
      <c r="G110605" s="1" t="s">
        <v>61</v>
      </c>
      <c r="H110605" t="b">
        <v>0</v>
      </c>
      <c r="I110605" s="1" t="s">
        <v>77</v>
      </c>
      <c r="J110605">
        <v>2019</v>
      </c>
      <c r="K110605">
        <v>7</v>
      </c>
      <c r="L110605">
        <v>3</v>
      </c>
    </row>
    <row r="110606" spans="1:12" x14ac:dyDescent="0.25">
      <c r="A110606" s="1" t="s">
        <v>3551</v>
      </c>
      <c r="B110606">
        <v>3527900</v>
      </c>
      <c r="C110606">
        <v>352790</v>
      </c>
      <c r="D110606" s="1" t="s">
        <v>13</v>
      </c>
      <c r="E110606" s="1" t="s">
        <v>14</v>
      </c>
      <c r="F110606" s="1" t="s">
        <v>60</v>
      </c>
      <c r="G110606" s="1" t="s">
        <v>61</v>
      </c>
      <c r="H110606" t="b">
        <v>0</v>
      </c>
      <c r="I110606" s="1" t="s">
        <v>77</v>
      </c>
      <c r="J110606">
        <v>2019</v>
      </c>
      <c r="K110606">
        <v>167</v>
      </c>
      <c r="L110606">
        <v>6</v>
      </c>
    </row>
    <row r="110607" spans="1:12" x14ac:dyDescent="0.25">
      <c r="A110607" s="1" t="s">
        <v>3552</v>
      </c>
      <c r="B110607">
        <v>3528007</v>
      </c>
      <c r="C110607">
        <v>352800</v>
      </c>
      <c r="D110607" s="1" t="s">
        <v>13</v>
      </c>
      <c r="E110607" s="1" t="s">
        <v>14</v>
      </c>
      <c r="F110607" s="1" t="s">
        <v>60</v>
      </c>
      <c r="G110607" s="1" t="s">
        <v>61</v>
      </c>
      <c r="H110607" t="b">
        <v>0</v>
      </c>
      <c r="I110607" s="1" t="s">
        <v>77</v>
      </c>
      <c r="J110607">
        <v>2019</v>
      </c>
      <c r="K110607">
        <v>9</v>
      </c>
      <c r="L110607">
        <v>18</v>
      </c>
    </row>
    <row r="110608" spans="1:12" x14ac:dyDescent="0.25">
      <c r="A110608" s="1" t="s">
        <v>3553</v>
      </c>
      <c r="B110608">
        <v>3528106</v>
      </c>
      <c r="C110608">
        <v>352810</v>
      </c>
      <c r="D110608" s="1" t="s">
        <v>13</v>
      </c>
      <c r="E110608" s="1" t="s">
        <v>14</v>
      </c>
      <c r="F110608" s="1" t="s">
        <v>60</v>
      </c>
      <c r="G110608" s="1" t="s">
        <v>61</v>
      </c>
      <c r="H110608" t="b">
        <v>0</v>
      </c>
      <c r="I110608" s="1" t="s">
        <v>77</v>
      </c>
      <c r="J110608">
        <v>2019</v>
      </c>
      <c r="K110608">
        <v>63</v>
      </c>
      <c r="L110608">
        <v>5</v>
      </c>
    </row>
    <row r="110609" spans="1:12" x14ac:dyDescent="0.25">
      <c r="A110609" s="1" t="s">
        <v>3554</v>
      </c>
      <c r="B110609">
        <v>3528205</v>
      </c>
      <c r="C110609">
        <v>352820</v>
      </c>
      <c r="D110609" s="1" t="s">
        <v>13</v>
      </c>
      <c r="E110609" s="1" t="s">
        <v>14</v>
      </c>
      <c r="F110609" s="1" t="s">
        <v>60</v>
      </c>
      <c r="G110609" s="1" t="s">
        <v>61</v>
      </c>
      <c r="H110609" t="b">
        <v>0</v>
      </c>
      <c r="I110609" s="1" t="s">
        <v>77</v>
      </c>
      <c r="J110609">
        <v>2019</v>
      </c>
      <c r="K110609">
        <v>154</v>
      </c>
      <c r="L110609">
        <v>6</v>
      </c>
    </row>
    <row r="110610" spans="1:12" x14ac:dyDescent="0.25">
      <c r="A110610" s="1" t="s">
        <v>3555</v>
      </c>
      <c r="B110610">
        <v>3528304</v>
      </c>
      <c r="C110610">
        <v>352830</v>
      </c>
      <c r="D110610" s="1" t="s">
        <v>13</v>
      </c>
      <c r="E110610" s="1" t="s">
        <v>14</v>
      </c>
      <c r="F110610" s="1" t="s">
        <v>60</v>
      </c>
      <c r="G110610" s="1" t="s">
        <v>61</v>
      </c>
      <c r="H110610" t="b">
        <v>0</v>
      </c>
      <c r="I110610" s="1" t="s">
        <v>77</v>
      </c>
      <c r="J110610">
        <v>2019</v>
      </c>
      <c r="K110610">
        <v>69</v>
      </c>
      <c r="L110610">
        <v>2</v>
      </c>
    </row>
    <row r="110611" spans="1:12" x14ac:dyDescent="0.25">
      <c r="A110611" s="1" t="s">
        <v>3556</v>
      </c>
      <c r="B110611">
        <v>3528403</v>
      </c>
      <c r="C110611">
        <v>352840</v>
      </c>
      <c r="D110611" s="1" t="s">
        <v>13</v>
      </c>
      <c r="E110611" s="1" t="s">
        <v>14</v>
      </c>
      <c r="F110611" s="1" t="s">
        <v>60</v>
      </c>
      <c r="G110611" s="1" t="s">
        <v>61</v>
      </c>
      <c r="H110611" t="b">
        <v>0</v>
      </c>
      <c r="I110611" s="1" t="s">
        <v>77</v>
      </c>
      <c r="J110611">
        <v>2019</v>
      </c>
      <c r="K110611">
        <v>96</v>
      </c>
      <c r="L110611">
        <v>66</v>
      </c>
    </row>
    <row r="110612" spans="1:12" x14ac:dyDescent="0.25">
      <c r="A110612" s="1" t="s">
        <v>3557</v>
      </c>
      <c r="B110612">
        <v>3528502</v>
      </c>
      <c r="C110612">
        <v>352850</v>
      </c>
      <c r="D110612" s="1" t="s">
        <v>13</v>
      </c>
      <c r="E110612" s="1" t="s">
        <v>14</v>
      </c>
      <c r="F110612" s="1" t="s">
        <v>60</v>
      </c>
      <c r="G110612" s="1" t="s">
        <v>61</v>
      </c>
      <c r="H110612" t="b">
        <v>0</v>
      </c>
      <c r="I110612" s="1" t="s">
        <v>77</v>
      </c>
      <c r="J110612">
        <v>2019</v>
      </c>
      <c r="K110612">
        <v>91</v>
      </c>
      <c r="L110612">
        <v>93</v>
      </c>
    </row>
    <row r="110613" spans="1:12" x14ac:dyDescent="0.25">
      <c r="A110613" s="1" t="s">
        <v>3558</v>
      </c>
      <c r="B110613">
        <v>3528601</v>
      </c>
      <c r="C110613">
        <v>352860</v>
      </c>
      <c r="D110613" s="1" t="s">
        <v>13</v>
      </c>
      <c r="E110613" s="1" t="s">
        <v>14</v>
      </c>
      <c r="F110613" s="1" t="s">
        <v>60</v>
      </c>
      <c r="G110613" s="1" t="s">
        <v>61</v>
      </c>
      <c r="H110613" t="b">
        <v>0</v>
      </c>
      <c r="I110613" s="1" t="s">
        <v>77</v>
      </c>
      <c r="J110613">
        <v>2019</v>
      </c>
      <c r="K110613">
        <v>7</v>
      </c>
      <c r="L110613">
        <v>8</v>
      </c>
    </row>
    <row r="110614" spans="1:12" x14ac:dyDescent="0.25">
      <c r="A110614" s="1" t="s">
        <v>3559</v>
      </c>
      <c r="B110614">
        <v>3528700</v>
      </c>
      <c r="C110614">
        <v>352870</v>
      </c>
      <c r="D110614" s="1" t="s">
        <v>13</v>
      </c>
      <c r="E110614" s="1" t="s">
        <v>14</v>
      </c>
      <c r="F110614" s="1" t="s">
        <v>60</v>
      </c>
      <c r="G110614" s="1" t="s">
        <v>61</v>
      </c>
      <c r="H110614" t="b">
        <v>0</v>
      </c>
      <c r="I110614" s="1" t="s">
        <v>77</v>
      </c>
      <c r="J110614">
        <v>2019</v>
      </c>
      <c r="K110614">
        <v>51</v>
      </c>
      <c r="L110614">
        <v>2</v>
      </c>
    </row>
    <row r="110615" spans="1:12" x14ac:dyDescent="0.25">
      <c r="A110615" s="1" t="s">
        <v>3560</v>
      </c>
      <c r="B110615">
        <v>3528809</v>
      </c>
      <c r="C110615">
        <v>352880</v>
      </c>
      <c r="D110615" s="1" t="s">
        <v>13</v>
      </c>
      <c r="E110615" s="1" t="s">
        <v>14</v>
      </c>
      <c r="F110615" s="1" t="s">
        <v>60</v>
      </c>
      <c r="G110615" s="1" t="s">
        <v>61</v>
      </c>
      <c r="H110615" t="b">
        <v>0</v>
      </c>
      <c r="I110615" s="1" t="s">
        <v>77</v>
      </c>
      <c r="J110615">
        <v>2019</v>
      </c>
      <c r="K110615">
        <v>9</v>
      </c>
      <c r="L110615">
        <v>13</v>
      </c>
    </row>
    <row r="110616" spans="1:12" x14ac:dyDescent="0.25">
      <c r="A110616" s="1" t="s">
        <v>3561</v>
      </c>
      <c r="B110616">
        <v>3528858</v>
      </c>
      <c r="C110616">
        <v>352885</v>
      </c>
      <c r="D110616" s="1" t="s">
        <v>13</v>
      </c>
      <c r="E110616" s="1" t="s">
        <v>14</v>
      </c>
      <c r="F110616" s="1" t="s">
        <v>60</v>
      </c>
      <c r="G110616" s="1" t="s">
        <v>61</v>
      </c>
      <c r="H110616" t="b">
        <v>0</v>
      </c>
      <c r="I110616" s="1" t="s">
        <v>77</v>
      </c>
      <c r="J110616">
        <v>2019</v>
      </c>
    </row>
    <row r="110617" spans="1:12" x14ac:dyDescent="0.25">
      <c r="A110617" s="1" t="s">
        <v>3562</v>
      </c>
      <c r="B110617">
        <v>3528908</v>
      </c>
      <c r="C110617">
        <v>352890</v>
      </c>
      <c r="D110617" s="1" t="s">
        <v>13</v>
      </c>
      <c r="E110617" s="1" t="s">
        <v>14</v>
      </c>
      <c r="F110617" s="1" t="s">
        <v>60</v>
      </c>
      <c r="G110617" s="1" t="s">
        <v>61</v>
      </c>
      <c r="H110617" t="b">
        <v>0</v>
      </c>
      <c r="I110617" s="1" t="s">
        <v>77</v>
      </c>
      <c r="J110617">
        <v>2019</v>
      </c>
      <c r="K110617">
        <v>116</v>
      </c>
      <c r="L110617">
        <v>5</v>
      </c>
    </row>
    <row r="110618" spans="1:12" x14ac:dyDescent="0.25">
      <c r="A110618" s="1" t="s">
        <v>3563</v>
      </c>
      <c r="B110618">
        <v>3529005</v>
      </c>
      <c r="C110618">
        <v>352900</v>
      </c>
      <c r="D110618" s="1" t="s">
        <v>13</v>
      </c>
      <c r="E110618" s="1" t="s">
        <v>14</v>
      </c>
      <c r="F110618" s="1" t="s">
        <v>60</v>
      </c>
      <c r="G110618" s="1" t="s">
        <v>61</v>
      </c>
      <c r="H110618" t="b">
        <v>0</v>
      </c>
      <c r="I110618" s="1" t="s">
        <v>77</v>
      </c>
      <c r="J110618">
        <v>2019</v>
      </c>
      <c r="K110618">
        <v>99</v>
      </c>
      <c r="L110618">
        <v>302</v>
      </c>
    </row>
    <row r="110619" spans="1:12" x14ac:dyDescent="0.25">
      <c r="A110619" s="1" t="s">
        <v>3564</v>
      </c>
      <c r="B110619">
        <v>3529104</v>
      </c>
      <c r="C110619">
        <v>352910</v>
      </c>
      <c r="D110619" s="1" t="s">
        <v>13</v>
      </c>
      <c r="E110619" s="1" t="s">
        <v>14</v>
      </c>
      <c r="F110619" s="1" t="s">
        <v>60</v>
      </c>
      <c r="G110619" s="1" t="s">
        <v>61</v>
      </c>
      <c r="H110619" t="b">
        <v>0</v>
      </c>
      <c r="I110619" s="1" t="s">
        <v>77</v>
      </c>
      <c r="J110619">
        <v>2019</v>
      </c>
      <c r="K110619">
        <v>71</v>
      </c>
      <c r="L110619">
        <v>1</v>
      </c>
    </row>
    <row r="110620" spans="1:12" x14ac:dyDescent="0.25">
      <c r="A110620" s="1" t="s">
        <v>3565</v>
      </c>
      <c r="B110620">
        <v>3529203</v>
      </c>
      <c r="C110620">
        <v>352920</v>
      </c>
      <c r="D110620" s="1" t="s">
        <v>13</v>
      </c>
      <c r="E110620" s="1" t="s">
        <v>14</v>
      </c>
      <c r="F110620" s="1" t="s">
        <v>60</v>
      </c>
      <c r="G110620" s="1" t="s">
        <v>61</v>
      </c>
      <c r="H110620" t="b">
        <v>0</v>
      </c>
      <c r="I110620" s="1" t="s">
        <v>77</v>
      </c>
      <c r="J110620">
        <v>2019</v>
      </c>
      <c r="K110620">
        <v>106</v>
      </c>
      <c r="L110620">
        <v>33</v>
      </c>
    </row>
    <row r="110621" spans="1:12" x14ac:dyDescent="0.25">
      <c r="A110621" s="1" t="s">
        <v>3566</v>
      </c>
      <c r="B110621">
        <v>3529302</v>
      </c>
      <c r="C110621">
        <v>352930</v>
      </c>
      <c r="D110621" s="1" t="s">
        <v>13</v>
      </c>
      <c r="E110621" s="1" t="s">
        <v>14</v>
      </c>
      <c r="F110621" s="1" t="s">
        <v>60</v>
      </c>
      <c r="G110621" s="1" t="s">
        <v>61</v>
      </c>
      <c r="H110621" t="b">
        <v>0</v>
      </c>
      <c r="I110621" s="1" t="s">
        <v>77</v>
      </c>
      <c r="J110621">
        <v>2019</v>
      </c>
      <c r="K110621">
        <v>102</v>
      </c>
      <c r="L110621">
        <v>96</v>
      </c>
    </row>
    <row r="110622" spans="1:12" x14ac:dyDescent="0.25">
      <c r="A110622" s="1" t="s">
        <v>3567</v>
      </c>
      <c r="B110622">
        <v>3529401</v>
      </c>
      <c r="C110622">
        <v>352940</v>
      </c>
      <c r="D110622" s="1" t="s">
        <v>13</v>
      </c>
      <c r="E110622" s="1" t="s">
        <v>14</v>
      </c>
      <c r="F110622" s="1" t="s">
        <v>60</v>
      </c>
      <c r="G110622" s="1" t="s">
        <v>61</v>
      </c>
      <c r="H110622" t="b">
        <v>0</v>
      </c>
      <c r="I110622" s="1" t="s">
        <v>77</v>
      </c>
      <c r="J110622">
        <v>2019</v>
      </c>
      <c r="K110622">
        <v>96</v>
      </c>
      <c r="L110622">
        <v>489</v>
      </c>
    </row>
    <row r="110623" spans="1:12" x14ac:dyDescent="0.25">
      <c r="A110623" s="1" t="s">
        <v>3568</v>
      </c>
      <c r="B110623">
        <v>3529500</v>
      </c>
      <c r="C110623">
        <v>352950</v>
      </c>
      <c r="D110623" s="1" t="s">
        <v>13</v>
      </c>
      <c r="E110623" s="1" t="s">
        <v>14</v>
      </c>
      <c r="F110623" s="1" t="s">
        <v>60</v>
      </c>
      <c r="G110623" s="1" t="s">
        <v>61</v>
      </c>
      <c r="H110623" t="b">
        <v>0</v>
      </c>
      <c r="I110623" s="1" t="s">
        <v>77</v>
      </c>
      <c r="J110623">
        <v>2019</v>
      </c>
      <c r="K110623">
        <v>98</v>
      </c>
      <c r="L110623">
        <v>8</v>
      </c>
    </row>
    <row r="110624" spans="1:12" x14ac:dyDescent="0.25">
      <c r="A110624" s="1" t="s">
        <v>3569</v>
      </c>
      <c r="B110624">
        <v>3529609</v>
      </c>
      <c r="C110624">
        <v>352960</v>
      </c>
      <c r="D110624" s="1" t="s">
        <v>13</v>
      </c>
      <c r="E110624" s="1" t="s">
        <v>14</v>
      </c>
      <c r="F110624" s="1" t="s">
        <v>60</v>
      </c>
      <c r="G110624" s="1" t="s">
        <v>61</v>
      </c>
      <c r="H110624" t="b">
        <v>0</v>
      </c>
      <c r="I110624" s="1" t="s">
        <v>77</v>
      </c>
      <c r="J110624">
        <v>2019</v>
      </c>
      <c r="K110624">
        <v>114</v>
      </c>
      <c r="L110624">
        <v>4</v>
      </c>
    </row>
    <row r="110625" spans="1:12" x14ac:dyDescent="0.25">
      <c r="A110625" s="1" t="s">
        <v>3570</v>
      </c>
      <c r="B110625">
        <v>3529658</v>
      </c>
      <c r="C110625">
        <v>352965</v>
      </c>
      <c r="D110625" s="1" t="s">
        <v>13</v>
      </c>
      <c r="E110625" s="1" t="s">
        <v>14</v>
      </c>
      <c r="F110625" s="1" t="s">
        <v>60</v>
      </c>
      <c r="G110625" s="1" t="s">
        <v>61</v>
      </c>
      <c r="H110625" t="b">
        <v>0</v>
      </c>
      <c r="I110625" s="1" t="s">
        <v>77</v>
      </c>
      <c r="J110625">
        <v>2019</v>
      </c>
      <c r="K110625">
        <v>63</v>
      </c>
      <c r="L110625">
        <v>2</v>
      </c>
    </row>
    <row r="110626" spans="1:12" x14ac:dyDescent="0.25">
      <c r="A110626" s="1" t="s">
        <v>3571</v>
      </c>
      <c r="B110626">
        <v>3529708</v>
      </c>
      <c r="C110626">
        <v>352970</v>
      </c>
      <c r="D110626" s="1" t="s">
        <v>13</v>
      </c>
      <c r="E110626" s="1" t="s">
        <v>14</v>
      </c>
      <c r="F110626" s="1" t="s">
        <v>60</v>
      </c>
      <c r="G110626" s="1" t="s">
        <v>61</v>
      </c>
      <c r="H110626" t="b">
        <v>0</v>
      </c>
      <c r="I110626" s="1" t="s">
        <v>77</v>
      </c>
      <c r="J110626">
        <v>2019</v>
      </c>
      <c r="K110626">
        <v>92</v>
      </c>
      <c r="L110626">
        <v>21</v>
      </c>
    </row>
    <row r="110627" spans="1:12" x14ac:dyDescent="0.25">
      <c r="A110627" s="1" t="s">
        <v>3572</v>
      </c>
      <c r="B110627">
        <v>3529807</v>
      </c>
      <c r="C110627">
        <v>352980</v>
      </c>
      <c r="D110627" s="1" t="s">
        <v>13</v>
      </c>
      <c r="E110627" s="1" t="s">
        <v>14</v>
      </c>
      <c r="F110627" s="1" t="s">
        <v>60</v>
      </c>
      <c r="G110627" s="1" t="s">
        <v>61</v>
      </c>
      <c r="H110627" t="b">
        <v>0</v>
      </c>
      <c r="I110627" s="1" t="s">
        <v>77</v>
      </c>
      <c r="J110627">
        <v>2019</v>
      </c>
      <c r="K110627">
        <v>65</v>
      </c>
      <c r="L110627">
        <v>10</v>
      </c>
    </row>
    <row r="110628" spans="1:12" x14ac:dyDescent="0.25">
      <c r="A110628" s="1" t="s">
        <v>3573</v>
      </c>
      <c r="B110628">
        <v>3529906</v>
      </c>
      <c r="C110628">
        <v>352990</v>
      </c>
      <c r="D110628" s="1" t="s">
        <v>13</v>
      </c>
      <c r="E110628" s="1" t="s">
        <v>14</v>
      </c>
      <c r="F110628" s="1" t="s">
        <v>60</v>
      </c>
      <c r="G110628" s="1" t="s">
        <v>61</v>
      </c>
      <c r="H110628" t="b">
        <v>0</v>
      </c>
      <c r="I110628" s="1" t="s">
        <v>77</v>
      </c>
      <c r="J110628">
        <v>2019</v>
      </c>
      <c r="K110628">
        <v>49</v>
      </c>
      <c r="L110628">
        <v>15</v>
      </c>
    </row>
    <row r="110629" spans="1:12" x14ac:dyDescent="0.25">
      <c r="A110629" s="1" t="s">
        <v>3574</v>
      </c>
      <c r="B110629">
        <v>3530003</v>
      </c>
      <c r="C110629">
        <v>353000</v>
      </c>
      <c r="D110629" s="1" t="s">
        <v>13</v>
      </c>
      <c r="E110629" s="1" t="s">
        <v>14</v>
      </c>
      <c r="F110629" s="1" t="s">
        <v>60</v>
      </c>
      <c r="G110629" s="1" t="s">
        <v>61</v>
      </c>
      <c r="H110629" t="b">
        <v>0</v>
      </c>
      <c r="I110629" s="1" t="s">
        <v>77</v>
      </c>
      <c r="J110629">
        <v>2019</v>
      </c>
      <c r="K110629">
        <v>154</v>
      </c>
      <c r="L110629">
        <v>4</v>
      </c>
    </row>
    <row r="110630" spans="1:12" x14ac:dyDescent="0.25">
      <c r="A110630" s="1" t="s">
        <v>3575</v>
      </c>
      <c r="B110630">
        <v>3530102</v>
      </c>
      <c r="C110630">
        <v>353010</v>
      </c>
      <c r="D110630" s="1" t="s">
        <v>13</v>
      </c>
      <c r="E110630" s="1" t="s">
        <v>14</v>
      </c>
      <c r="F110630" s="1" t="s">
        <v>60</v>
      </c>
      <c r="G110630" s="1" t="s">
        <v>61</v>
      </c>
      <c r="H110630" t="b">
        <v>0</v>
      </c>
      <c r="I110630" s="1" t="s">
        <v>77</v>
      </c>
      <c r="J110630">
        <v>2019</v>
      </c>
      <c r="K110630">
        <v>71</v>
      </c>
      <c r="L110630">
        <v>17</v>
      </c>
    </row>
    <row r="110631" spans="1:12" x14ac:dyDescent="0.25">
      <c r="A110631" s="1" t="s">
        <v>3576</v>
      </c>
      <c r="B110631">
        <v>3530201</v>
      </c>
      <c r="C110631">
        <v>353020</v>
      </c>
      <c r="D110631" s="1" t="s">
        <v>13</v>
      </c>
      <c r="E110631" s="1" t="s">
        <v>14</v>
      </c>
      <c r="F110631" s="1" t="s">
        <v>60</v>
      </c>
      <c r="G110631" s="1" t="s">
        <v>61</v>
      </c>
      <c r="H110631" t="b">
        <v>0</v>
      </c>
      <c r="I110631" s="1" t="s">
        <v>77</v>
      </c>
      <c r="J110631">
        <v>2019</v>
      </c>
      <c r="K110631">
        <v>121</v>
      </c>
      <c r="L110631">
        <v>21</v>
      </c>
    </row>
    <row r="110632" spans="1:12" x14ac:dyDescent="0.25">
      <c r="A110632" s="1" t="s">
        <v>3577</v>
      </c>
      <c r="B110632">
        <v>3530300</v>
      </c>
      <c r="C110632">
        <v>353030</v>
      </c>
      <c r="D110632" s="1" t="s">
        <v>13</v>
      </c>
      <c r="E110632" s="1" t="s">
        <v>14</v>
      </c>
      <c r="F110632" s="1" t="s">
        <v>60</v>
      </c>
      <c r="G110632" s="1" t="s">
        <v>61</v>
      </c>
      <c r="H110632" t="b">
        <v>0</v>
      </c>
      <c r="I110632" s="1" t="s">
        <v>77</v>
      </c>
      <c r="J110632">
        <v>2019</v>
      </c>
      <c r="K110632">
        <v>96</v>
      </c>
      <c r="L110632">
        <v>70</v>
      </c>
    </row>
    <row r="110633" spans="1:12" x14ac:dyDescent="0.25">
      <c r="A110633" s="1" t="s">
        <v>3578</v>
      </c>
      <c r="B110633">
        <v>3530409</v>
      </c>
      <c r="C110633">
        <v>353040</v>
      </c>
      <c r="D110633" s="1" t="s">
        <v>13</v>
      </c>
      <c r="E110633" s="1" t="s">
        <v>14</v>
      </c>
      <c r="F110633" s="1" t="s">
        <v>60</v>
      </c>
      <c r="G110633" s="1" t="s">
        <v>61</v>
      </c>
      <c r="H110633" t="b">
        <v>0</v>
      </c>
      <c r="I110633" s="1" t="s">
        <v>77</v>
      </c>
      <c r="J110633">
        <v>2019</v>
      </c>
      <c r="K110633">
        <v>32</v>
      </c>
      <c r="L110633">
        <v>2</v>
      </c>
    </row>
    <row r="110634" spans="1:12" x14ac:dyDescent="0.25">
      <c r="A110634" s="1" t="s">
        <v>3579</v>
      </c>
      <c r="B110634">
        <v>3530508</v>
      </c>
      <c r="C110634">
        <v>353050</v>
      </c>
      <c r="D110634" s="1" t="s">
        <v>13</v>
      </c>
      <c r="E110634" s="1" t="s">
        <v>14</v>
      </c>
      <c r="F110634" s="1" t="s">
        <v>60</v>
      </c>
      <c r="G110634" s="1" t="s">
        <v>61</v>
      </c>
      <c r="H110634" t="b">
        <v>0</v>
      </c>
      <c r="I110634" s="1" t="s">
        <v>77</v>
      </c>
      <c r="J110634">
        <v>2019</v>
      </c>
      <c r="K110634">
        <v>81</v>
      </c>
      <c r="L110634">
        <v>61</v>
      </c>
    </row>
    <row r="110635" spans="1:12" x14ac:dyDescent="0.25">
      <c r="A110635" s="1" t="s">
        <v>3580</v>
      </c>
      <c r="B110635">
        <v>3530607</v>
      </c>
      <c r="C110635">
        <v>353060</v>
      </c>
      <c r="D110635" s="1" t="s">
        <v>13</v>
      </c>
      <c r="E110635" s="1" t="s">
        <v>14</v>
      </c>
      <c r="F110635" s="1" t="s">
        <v>60</v>
      </c>
      <c r="G110635" s="1" t="s">
        <v>61</v>
      </c>
      <c r="H110635" t="b">
        <v>0</v>
      </c>
      <c r="I110635" s="1" t="s">
        <v>77</v>
      </c>
      <c r="J110635">
        <v>2019</v>
      </c>
      <c r="K110635">
        <v>99</v>
      </c>
      <c r="L110635">
        <v>629</v>
      </c>
    </row>
    <row r="110636" spans="1:12" x14ac:dyDescent="0.25">
      <c r="A110636" s="1" t="s">
        <v>3581</v>
      </c>
      <c r="B110636">
        <v>3530706</v>
      </c>
      <c r="C110636">
        <v>353070</v>
      </c>
      <c r="D110636" s="1" t="s">
        <v>13</v>
      </c>
      <c r="E110636" s="1" t="s">
        <v>14</v>
      </c>
      <c r="F110636" s="1" t="s">
        <v>60</v>
      </c>
      <c r="G110636" s="1" t="s">
        <v>61</v>
      </c>
      <c r="H110636" t="b">
        <v>0</v>
      </c>
      <c r="I110636" s="1" t="s">
        <v>77</v>
      </c>
      <c r="J110636">
        <v>2019</v>
      </c>
      <c r="K110636">
        <v>86</v>
      </c>
      <c r="L110636">
        <v>164</v>
      </c>
    </row>
    <row r="110637" spans="1:12" x14ac:dyDescent="0.25">
      <c r="A110637" s="1" t="s">
        <v>3582</v>
      </c>
      <c r="B110637">
        <v>3530805</v>
      </c>
      <c r="C110637">
        <v>353080</v>
      </c>
      <c r="D110637" s="1" t="s">
        <v>13</v>
      </c>
      <c r="E110637" s="1" t="s">
        <v>14</v>
      </c>
      <c r="F110637" s="1" t="s">
        <v>60</v>
      </c>
      <c r="G110637" s="1" t="s">
        <v>61</v>
      </c>
      <c r="H110637" t="b">
        <v>0</v>
      </c>
      <c r="I110637" s="1" t="s">
        <v>77</v>
      </c>
      <c r="J110637">
        <v>2019</v>
      </c>
      <c r="K110637">
        <v>98</v>
      </c>
      <c r="L110637">
        <v>102</v>
      </c>
    </row>
    <row r="110638" spans="1:12" x14ac:dyDescent="0.25">
      <c r="A110638" s="1" t="s">
        <v>3583</v>
      </c>
      <c r="B110638">
        <v>3530904</v>
      </c>
      <c r="C110638">
        <v>353090</v>
      </c>
      <c r="D110638" s="1" t="s">
        <v>13</v>
      </c>
      <c r="E110638" s="1" t="s">
        <v>14</v>
      </c>
      <c r="F110638" s="1" t="s">
        <v>60</v>
      </c>
      <c r="G110638" s="1" t="s">
        <v>61</v>
      </c>
      <c r="H110638" t="b">
        <v>0</v>
      </c>
      <c r="I110638" s="1" t="s">
        <v>77</v>
      </c>
      <c r="J110638">
        <v>2019</v>
      </c>
      <c r="K110638">
        <v>6</v>
      </c>
      <c r="L110638">
        <v>3</v>
      </c>
    </row>
    <row r="110639" spans="1:12" x14ac:dyDescent="0.25">
      <c r="A110639" s="1" t="s">
        <v>3584</v>
      </c>
      <c r="B110639">
        <v>3531001</v>
      </c>
      <c r="C110639">
        <v>353100</v>
      </c>
      <c r="D110639" s="1" t="s">
        <v>13</v>
      </c>
      <c r="E110639" s="1" t="s">
        <v>14</v>
      </c>
      <c r="F110639" s="1" t="s">
        <v>60</v>
      </c>
      <c r="G110639" s="1" t="s">
        <v>61</v>
      </c>
      <c r="H110639" t="b">
        <v>0</v>
      </c>
      <c r="I110639" s="1" t="s">
        <v>77</v>
      </c>
      <c r="J110639">
        <v>2019</v>
      </c>
      <c r="K110639">
        <v>48</v>
      </c>
      <c r="L110639">
        <v>1</v>
      </c>
    </row>
    <row r="110640" spans="1:12" x14ac:dyDescent="0.25">
      <c r="A110640" s="1" t="s">
        <v>3585</v>
      </c>
      <c r="B110640">
        <v>3531100</v>
      </c>
      <c r="C110640">
        <v>353110</v>
      </c>
      <c r="D110640" s="1" t="s">
        <v>13</v>
      </c>
      <c r="E110640" s="1" t="s">
        <v>14</v>
      </c>
      <c r="F110640" s="1" t="s">
        <v>60</v>
      </c>
      <c r="G110640" s="1" t="s">
        <v>61</v>
      </c>
      <c r="H110640" t="b">
        <v>0</v>
      </c>
      <c r="I110640" s="1" t="s">
        <v>77</v>
      </c>
      <c r="J110640">
        <v>2019</v>
      </c>
      <c r="K110640">
        <v>10</v>
      </c>
      <c r="L110640">
        <v>72</v>
      </c>
    </row>
    <row r="110641" spans="1:12" x14ac:dyDescent="0.25">
      <c r="A110641" s="1" t="s">
        <v>3586</v>
      </c>
      <c r="B110641">
        <v>3531209</v>
      </c>
      <c r="C110641">
        <v>353120</v>
      </c>
      <c r="D110641" s="1" t="s">
        <v>13</v>
      </c>
      <c r="E110641" s="1" t="s">
        <v>14</v>
      </c>
      <c r="F110641" s="1" t="s">
        <v>60</v>
      </c>
      <c r="G110641" s="1" t="s">
        <v>61</v>
      </c>
      <c r="H110641" t="b">
        <v>0</v>
      </c>
      <c r="I110641" s="1" t="s">
        <v>77</v>
      </c>
      <c r="J110641">
        <v>2019</v>
      </c>
      <c r="K110641">
        <v>93</v>
      </c>
      <c r="L110641">
        <v>8</v>
      </c>
    </row>
    <row r="110642" spans="1:12" x14ac:dyDescent="0.25">
      <c r="A110642" s="1" t="s">
        <v>3587</v>
      </c>
      <c r="B110642">
        <v>3531308</v>
      </c>
      <c r="C110642">
        <v>353130</v>
      </c>
      <c r="D110642" s="1" t="s">
        <v>13</v>
      </c>
      <c r="E110642" s="1" t="s">
        <v>14</v>
      </c>
      <c r="F110642" s="1" t="s">
        <v>60</v>
      </c>
      <c r="G110642" s="1" t="s">
        <v>61</v>
      </c>
      <c r="H110642" t="b">
        <v>0</v>
      </c>
      <c r="I110642" s="1" t="s">
        <v>77</v>
      </c>
      <c r="J110642">
        <v>2019</v>
      </c>
      <c r="K110642">
        <v>77</v>
      </c>
      <c r="L110642">
        <v>44</v>
      </c>
    </row>
    <row r="110643" spans="1:12" x14ac:dyDescent="0.25">
      <c r="A110643" s="1" t="s">
        <v>3588</v>
      </c>
      <c r="B110643">
        <v>3531407</v>
      </c>
      <c r="C110643">
        <v>353140</v>
      </c>
      <c r="D110643" s="1" t="s">
        <v>13</v>
      </c>
      <c r="E110643" s="1" t="s">
        <v>14</v>
      </c>
      <c r="F110643" s="1" t="s">
        <v>60</v>
      </c>
      <c r="G110643" s="1" t="s">
        <v>61</v>
      </c>
      <c r="H110643" t="b">
        <v>0</v>
      </c>
      <c r="I110643" s="1" t="s">
        <v>77</v>
      </c>
      <c r="J110643">
        <v>2019</v>
      </c>
      <c r="K110643">
        <v>62</v>
      </c>
      <c r="L110643">
        <v>15</v>
      </c>
    </row>
    <row r="110644" spans="1:12" x14ac:dyDescent="0.25">
      <c r="A110644" s="1" t="s">
        <v>3589</v>
      </c>
      <c r="B110644">
        <v>3531506</v>
      </c>
      <c r="C110644">
        <v>353150</v>
      </c>
      <c r="D110644" s="1" t="s">
        <v>13</v>
      </c>
      <c r="E110644" s="1" t="s">
        <v>14</v>
      </c>
      <c r="F110644" s="1" t="s">
        <v>60</v>
      </c>
      <c r="G110644" s="1" t="s">
        <v>61</v>
      </c>
      <c r="H110644" t="b">
        <v>0</v>
      </c>
      <c r="I110644" s="1" t="s">
        <v>77</v>
      </c>
      <c r="J110644">
        <v>2019</v>
      </c>
      <c r="K110644">
        <v>106</v>
      </c>
      <c r="L110644">
        <v>23</v>
      </c>
    </row>
    <row r="110645" spans="1:12" x14ac:dyDescent="0.25">
      <c r="A110645" s="1" t="s">
        <v>3590</v>
      </c>
      <c r="B110645">
        <v>3531605</v>
      </c>
      <c r="C110645">
        <v>353160</v>
      </c>
      <c r="D110645" s="1" t="s">
        <v>13</v>
      </c>
      <c r="E110645" s="1" t="s">
        <v>14</v>
      </c>
      <c r="F110645" s="1" t="s">
        <v>60</v>
      </c>
      <c r="G110645" s="1" t="s">
        <v>61</v>
      </c>
      <c r="H110645" t="b">
        <v>0</v>
      </c>
      <c r="I110645" s="1" t="s">
        <v>77</v>
      </c>
      <c r="J110645">
        <v>2019</v>
      </c>
      <c r="K110645">
        <v>105</v>
      </c>
      <c r="L110645">
        <v>6</v>
      </c>
    </row>
    <row r="110646" spans="1:12" x14ac:dyDescent="0.25">
      <c r="A110646" s="1" t="s">
        <v>3591</v>
      </c>
      <c r="B110646">
        <v>3531704</v>
      </c>
      <c r="C110646">
        <v>353170</v>
      </c>
      <c r="D110646" s="1" t="s">
        <v>13</v>
      </c>
      <c r="E110646" s="1" t="s">
        <v>14</v>
      </c>
      <c r="F110646" s="1" t="s">
        <v>60</v>
      </c>
      <c r="G110646" s="1" t="s">
        <v>61</v>
      </c>
      <c r="H110646" t="b">
        <v>0</v>
      </c>
      <c r="I110646" s="1" t="s">
        <v>77</v>
      </c>
      <c r="J110646">
        <v>2019</v>
      </c>
      <c r="K110646">
        <v>59</v>
      </c>
      <c r="L110646">
        <v>2</v>
      </c>
    </row>
    <row r="110647" spans="1:12" x14ac:dyDescent="0.25">
      <c r="A110647" s="1" t="s">
        <v>3592</v>
      </c>
      <c r="B110647">
        <v>3531803</v>
      </c>
      <c r="C110647">
        <v>353180</v>
      </c>
      <c r="D110647" s="1" t="s">
        <v>13</v>
      </c>
      <c r="E110647" s="1" t="s">
        <v>14</v>
      </c>
      <c r="F110647" s="1" t="s">
        <v>60</v>
      </c>
      <c r="G110647" s="1" t="s">
        <v>61</v>
      </c>
      <c r="H110647" t="b">
        <v>0</v>
      </c>
      <c r="I110647" s="1" t="s">
        <v>77</v>
      </c>
      <c r="J110647">
        <v>2019</v>
      </c>
      <c r="K110647">
        <v>78</v>
      </c>
      <c r="L110647">
        <v>75</v>
      </c>
    </row>
    <row r="110648" spans="1:12" x14ac:dyDescent="0.25">
      <c r="A110648" s="1" t="s">
        <v>3593</v>
      </c>
      <c r="B110648">
        <v>3531902</v>
      </c>
      <c r="C110648">
        <v>353190</v>
      </c>
      <c r="D110648" s="1" t="s">
        <v>13</v>
      </c>
      <c r="E110648" s="1" t="s">
        <v>14</v>
      </c>
      <c r="F110648" s="1" t="s">
        <v>60</v>
      </c>
      <c r="G110648" s="1" t="s">
        <v>61</v>
      </c>
      <c r="H110648" t="b">
        <v>0</v>
      </c>
      <c r="I110648" s="1" t="s">
        <v>77</v>
      </c>
      <c r="J110648">
        <v>2019</v>
      </c>
      <c r="K110648">
        <v>79</v>
      </c>
      <c r="L110648">
        <v>30</v>
      </c>
    </row>
    <row r="110649" spans="1:12" x14ac:dyDescent="0.25">
      <c r="A110649" s="1" t="s">
        <v>3594</v>
      </c>
      <c r="B110649">
        <v>3532009</v>
      </c>
      <c r="C110649">
        <v>353200</v>
      </c>
      <c r="D110649" s="1" t="s">
        <v>13</v>
      </c>
      <c r="E110649" s="1" t="s">
        <v>14</v>
      </c>
      <c r="F110649" s="1" t="s">
        <v>60</v>
      </c>
      <c r="G110649" s="1" t="s">
        <v>61</v>
      </c>
      <c r="H110649" t="b">
        <v>0</v>
      </c>
      <c r="I110649" s="1" t="s">
        <v>77</v>
      </c>
      <c r="J110649">
        <v>2019</v>
      </c>
      <c r="K110649">
        <v>109</v>
      </c>
      <c r="L110649">
        <v>17</v>
      </c>
    </row>
    <row r="110650" spans="1:12" x14ac:dyDescent="0.25">
      <c r="A110650" s="1" t="s">
        <v>3595</v>
      </c>
      <c r="B110650">
        <v>3532058</v>
      </c>
      <c r="C110650">
        <v>353205</v>
      </c>
      <c r="D110650" s="1" t="s">
        <v>13</v>
      </c>
      <c r="E110650" s="1" t="s">
        <v>14</v>
      </c>
      <c r="F110650" s="1" t="s">
        <v>60</v>
      </c>
      <c r="G110650" s="1" t="s">
        <v>61</v>
      </c>
      <c r="H110650" t="b">
        <v>0</v>
      </c>
      <c r="I110650" s="1" t="s">
        <v>77</v>
      </c>
      <c r="J110650">
        <v>2019</v>
      </c>
      <c r="K110650">
        <v>38</v>
      </c>
      <c r="L110650">
        <v>2</v>
      </c>
    </row>
    <row r="110651" spans="1:12" x14ac:dyDescent="0.25">
      <c r="A110651" s="1" t="s">
        <v>3596</v>
      </c>
      <c r="B110651">
        <v>3532108</v>
      </c>
      <c r="C110651">
        <v>353210</v>
      </c>
      <c r="D110651" s="1" t="s">
        <v>13</v>
      </c>
      <c r="E110651" s="1" t="s">
        <v>14</v>
      </c>
      <c r="F110651" s="1" t="s">
        <v>60</v>
      </c>
      <c r="G110651" s="1" t="s">
        <v>61</v>
      </c>
      <c r="H110651" t="b">
        <v>0</v>
      </c>
      <c r="I110651" s="1" t="s">
        <v>77</v>
      </c>
      <c r="J110651">
        <v>2019</v>
      </c>
      <c r="K110651">
        <v>37</v>
      </c>
      <c r="L110651">
        <v>1</v>
      </c>
    </row>
    <row r="110652" spans="1:12" x14ac:dyDescent="0.25">
      <c r="A110652" s="1" t="s">
        <v>3597</v>
      </c>
      <c r="B110652">
        <v>3532157</v>
      </c>
      <c r="C110652">
        <v>353215</v>
      </c>
      <c r="D110652" s="1" t="s">
        <v>13</v>
      </c>
      <c r="E110652" s="1" t="s">
        <v>14</v>
      </c>
      <c r="F110652" s="1" t="s">
        <v>60</v>
      </c>
      <c r="G110652" s="1" t="s">
        <v>61</v>
      </c>
      <c r="H110652" t="b">
        <v>0</v>
      </c>
      <c r="I110652" s="1" t="s">
        <v>77</v>
      </c>
      <c r="J110652">
        <v>2019</v>
      </c>
      <c r="K110652">
        <v>51</v>
      </c>
      <c r="L110652">
        <v>2</v>
      </c>
    </row>
    <row r="110653" spans="1:12" x14ac:dyDescent="0.25">
      <c r="A110653" s="1" t="s">
        <v>3598</v>
      </c>
      <c r="B110653">
        <v>3532207</v>
      </c>
      <c r="C110653">
        <v>353220</v>
      </c>
      <c r="D110653" s="1" t="s">
        <v>13</v>
      </c>
      <c r="E110653" s="1" t="s">
        <v>14</v>
      </c>
      <c r="F110653" s="1" t="s">
        <v>60</v>
      </c>
      <c r="G110653" s="1" t="s">
        <v>61</v>
      </c>
      <c r="H110653" t="b">
        <v>0</v>
      </c>
      <c r="I110653" s="1" t="s">
        <v>77</v>
      </c>
      <c r="J110653">
        <v>2019</v>
      </c>
      <c r="K110653">
        <v>63</v>
      </c>
      <c r="L110653">
        <v>5</v>
      </c>
    </row>
    <row r="110654" spans="1:12" x14ac:dyDescent="0.25">
      <c r="A110654" s="1" t="s">
        <v>3599</v>
      </c>
      <c r="B110654">
        <v>3532306</v>
      </c>
      <c r="C110654">
        <v>353230</v>
      </c>
      <c r="D110654" s="1" t="s">
        <v>13</v>
      </c>
      <c r="E110654" s="1" t="s">
        <v>14</v>
      </c>
      <c r="F110654" s="1" t="s">
        <v>60</v>
      </c>
      <c r="G110654" s="1" t="s">
        <v>61</v>
      </c>
      <c r="H110654" t="b">
        <v>0</v>
      </c>
      <c r="I110654" s="1" t="s">
        <v>77</v>
      </c>
      <c r="J110654">
        <v>2019</v>
      </c>
      <c r="K110654">
        <v>91</v>
      </c>
      <c r="L110654">
        <v>5</v>
      </c>
    </row>
    <row r="110655" spans="1:12" x14ac:dyDescent="0.25">
      <c r="A110655" s="1" t="s">
        <v>3600</v>
      </c>
      <c r="B110655">
        <v>3532405</v>
      </c>
      <c r="C110655">
        <v>353240</v>
      </c>
      <c r="D110655" s="1" t="s">
        <v>13</v>
      </c>
      <c r="E110655" s="1" t="s">
        <v>14</v>
      </c>
      <c r="F110655" s="1" t="s">
        <v>60</v>
      </c>
      <c r="G110655" s="1" t="s">
        <v>61</v>
      </c>
      <c r="H110655" t="b">
        <v>0</v>
      </c>
      <c r="I110655" s="1" t="s">
        <v>77</v>
      </c>
      <c r="J110655">
        <v>2019</v>
      </c>
      <c r="K110655">
        <v>94</v>
      </c>
      <c r="L110655">
        <v>21</v>
      </c>
    </row>
    <row r="110656" spans="1:12" x14ac:dyDescent="0.25">
      <c r="A110656" s="1" t="s">
        <v>3601</v>
      </c>
      <c r="B110656">
        <v>3532504</v>
      </c>
      <c r="C110656">
        <v>353250</v>
      </c>
      <c r="D110656" s="1" t="s">
        <v>13</v>
      </c>
      <c r="E110656" s="1" t="s">
        <v>14</v>
      </c>
      <c r="F110656" s="1" t="s">
        <v>60</v>
      </c>
      <c r="G110656" s="1" t="s">
        <v>61</v>
      </c>
      <c r="H110656" t="b">
        <v>0</v>
      </c>
      <c r="I110656" s="1" t="s">
        <v>77</v>
      </c>
      <c r="J110656">
        <v>2019</v>
      </c>
      <c r="K110656">
        <v>138</v>
      </c>
      <c r="L110656">
        <v>12</v>
      </c>
    </row>
    <row r="110657" spans="1:12" x14ac:dyDescent="0.25">
      <c r="A110657" s="1" t="s">
        <v>3602</v>
      </c>
      <c r="B110657">
        <v>3532603</v>
      </c>
      <c r="C110657">
        <v>353260</v>
      </c>
      <c r="D110657" s="1" t="s">
        <v>13</v>
      </c>
      <c r="E110657" s="1" t="s">
        <v>14</v>
      </c>
      <c r="F110657" s="1" t="s">
        <v>60</v>
      </c>
      <c r="G110657" s="1" t="s">
        <v>61</v>
      </c>
      <c r="H110657" t="b">
        <v>0</v>
      </c>
      <c r="I110657" s="1" t="s">
        <v>77</v>
      </c>
      <c r="J110657">
        <v>2019</v>
      </c>
      <c r="K110657">
        <v>42</v>
      </c>
      <c r="L110657">
        <v>3</v>
      </c>
    </row>
    <row r="110658" spans="1:12" x14ac:dyDescent="0.25">
      <c r="A110658" s="1" t="s">
        <v>3603</v>
      </c>
      <c r="B110658">
        <v>3532702</v>
      </c>
      <c r="C110658">
        <v>353270</v>
      </c>
      <c r="D110658" s="1" t="s">
        <v>13</v>
      </c>
      <c r="E110658" s="1" t="s">
        <v>14</v>
      </c>
      <c r="F110658" s="1" t="s">
        <v>60</v>
      </c>
      <c r="G110658" s="1" t="s">
        <v>61</v>
      </c>
      <c r="H110658" t="b">
        <v>0</v>
      </c>
      <c r="I110658" s="1" t="s">
        <v>77</v>
      </c>
      <c r="J110658">
        <v>2019</v>
      </c>
      <c r="K110658">
        <v>7</v>
      </c>
      <c r="L110658">
        <v>4</v>
      </c>
    </row>
    <row r="110659" spans="1:12" x14ac:dyDescent="0.25">
      <c r="A110659" s="1" t="s">
        <v>3604</v>
      </c>
      <c r="B110659">
        <v>3532801</v>
      </c>
      <c r="C110659">
        <v>353280</v>
      </c>
      <c r="D110659" s="1" t="s">
        <v>13</v>
      </c>
      <c r="E110659" s="1" t="s">
        <v>14</v>
      </c>
      <c r="F110659" s="1" t="s">
        <v>60</v>
      </c>
      <c r="G110659" s="1" t="s">
        <v>61</v>
      </c>
      <c r="H110659" t="b">
        <v>0</v>
      </c>
      <c r="I110659" s="1" t="s">
        <v>77</v>
      </c>
      <c r="J110659">
        <v>2019</v>
      </c>
      <c r="K110659">
        <v>101</v>
      </c>
      <c r="L110659">
        <v>9</v>
      </c>
    </row>
    <row r="110660" spans="1:12" x14ac:dyDescent="0.25">
      <c r="A110660" s="1" t="s">
        <v>3605</v>
      </c>
      <c r="B110660">
        <v>3532827</v>
      </c>
      <c r="C110660">
        <v>353282</v>
      </c>
      <c r="D110660" s="1" t="s">
        <v>13</v>
      </c>
      <c r="E110660" s="1" t="s">
        <v>14</v>
      </c>
      <c r="F110660" s="1" t="s">
        <v>60</v>
      </c>
      <c r="G110660" s="1" t="s">
        <v>61</v>
      </c>
      <c r="H110660" t="b">
        <v>0</v>
      </c>
      <c r="I110660" s="1" t="s">
        <v>77</v>
      </c>
      <c r="J110660">
        <v>2019</v>
      </c>
      <c r="K110660">
        <v>99</v>
      </c>
      <c r="L110660">
        <v>14</v>
      </c>
    </row>
    <row r="110661" spans="1:12" x14ac:dyDescent="0.25">
      <c r="A110661" s="1" t="s">
        <v>3606</v>
      </c>
      <c r="B110661">
        <v>3532843</v>
      </c>
      <c r="C110661">
        <v>353284</v>
      </c>
      <c r="D110661" s="1" t="s">
        <v>13</v>
      </c>
      <c r="E110661" s="1" t="s">
        <v>14</v>
      </c>
      <c r="F110661" s="1" t="s">
        <v>60</v>
      </c>
      <c r="G110661" s="1" t="s">
        <v>61</v>
      </c>
      <c r="H110661" t="b">
        <v>0</v>
      </c>
      <c r="I110661" s="1" t="s">
        <v>77</v>
      </c>
      <c r="J110661">
        <v>2019</v>
      </c>
    </row>
    <row r="110662" spans="1:12" x14ac:dyDescent="0.25">
      <c r="A110662" s="1" t="s">
        <v>3607</v>
      </c>
      <c r="B110662">
        <v>3532868</v>
      </c>
      <c r="C110662">
        <v>353286</v>
      </c>
      <c r="D110662" s="1" t="s">
        <v>13</v>
      </c>
      <c r="E110662" s="1" t="s">
        <v>14</v>
      </c>
      <c r="F110662" s="1" t="s">
        <v>60</v>
      </c>
      <c r="G110662" s="1" t="s">
        <v>61</v>
      </c>
      <c r="H110662" t="b">
        <v>0</v>
      </c>
      <c r="I110662" s="1" t="s">
        <v>77</v>
      </c>
      <c r="J110662">
        <v>2019</v>
      </c>
    </row>
    <row r="110663" spans="1:12" x14ac:dyDescent="0.25">
      <c r="A110663" s="1" t="s">
        <v>3608</v>
      </c>
      <c r="B110663">
        <v>3532900</v>
      </c>
      <c r="C110663">
        <v>353290</v>
      </c>
      <c r="D110663" s="1" t="s">
        <v>13</v>
      </c>
      <c r="E110663" s="1" t="s">
        <v>14</v>
      </c>
      <c r="F110663" s="1" t="s">
        <v>60</v>
      </c>
      <c r="G110663" s="1" t="s">
        <v>61</v>
      </c>
      <c r="H110663" t="b">
        <v>0</v>
      </c>
      <c r="I110663" s="1" t="s">
        <v>77</v>
      </c>
      <c r="J110663">
        <v>2019</v>
      </c>
      <c r="K110663">
        <v>61</v>
      </c>
      <c r="L110663">
        <v>7</v>
      </c>
    </row>
    <row r="110664" spans="1:12" x14ac:dyDescent="0.25">
      <c r="A110664" s="1" t="s">
        <v>3609</v>
      </c>
      <c r="B110664">
        <v>3533007</v>
      </c>
      <c r="C110664">
        <v>353300</v>
      </c>
      <c r="D110664" s="1" t="s">
        <v>13</v>
      </c>
      <c r="E110664" s="1" t="s">
        <v>14</v>
      </c>
      <c r="F110664" s="1" t="s">
        <v>60</v>
      </c>
      <c r="G110664" s="1" t="s">
        <v>61</v>
      </c>
      <c r="H110664" t="b">
        <v>0</v>
      </c>
      <c r="I110664" s="1" t="s">
        <v>77</v>
      </c>
      <c r="J110664">
        <v>2019</v>
      </c>
      <c r="K110664">
        <v>129</v>
      </c>
      <c r="L110664">
        <v>32</v>
      </c>
    </row>
    <row r="110665" spans="1:12" x14ac:dyDescent="0.25">
      <c r="A110665" s="1" t="s">
        <v>3610</v>
      </c>
      <c r="B110665">
        <v>3533106</v>
      </c>
      <c r="C110665">
        <v>353310</v>
      </c>
      <c r="D110665" s="1" t="s">
        <v>13</v>
      </c>
      <c r="E110665" s="1" t="s">
        <v>14</v>
      </c>
      <c r="F110665" s="1" t="s">
        <v>60</v>
      </c>
      <c r="G110665" s="1" t="s">
        <v>61</v>
      </c>
      <c r="H110665" t="b">
        <v>0</v>
      </c>
      <c r="I110665" s="1" t="s">
        <v>77</v>
      </c>
      <c r="J110665">
        <v>2019</v>
      </c>
      <c r="K110665">
        <v>115</v>
      </c>
      <c r="L110665">
        <v>3</v>
      </c>
    </row>
    <row r="110666" spans="1:12" x14ac:dyDescent="0.25">
      <c r="A110666" s="1" t="s">
        <v>3611</v>
      </c>
      <c r="B110666">
        <v>3533205</v>
      </c>
      <c r="C110666">
        <v>353320</v>
      </c>
      <c r="D110666" s="1" t="s">
        <v>13</v>
      </c>
      <c r="E110666" s="1" t="s">
        <v>14</v>
      </c>
      <c r="F110666" s="1" t="s">
        <v>60</v>
      </c>
      <c r="G110666" s="1" t="s">
        <v>61</v>
      </c>
      <c r="H110666" t="b">
        <v>0</v>
      </c>
      <c r="I110666" s="1" t="s">
        <v>77</v>
      </c>
      <c r="J110666">
        <v>2019</v>
      </c>
      <c r="K110666">
        <v>83</v>
      </c>
      <c r="L110666">
        <v>5</v>
      </c>
    </row>
    <row r="110667" spans="1:12" x14ac:dyDescent="0.25">
      <c r="A110667" s="1" t="s">
        <v>3612</v>
      </c>
      <c r="B110667">
        <v>3533254</v>
      </c>
      <c r="C110667">
        <v>353325</v>
      </c>
      <c r="D110667" s="1" t="s">
        <v>13</v>
      </c>
      <c r="E110667" s="1" t="s">
        <v>14</v>
      </c>
      <c r="F110667" s="1" t="s">
        <v>60</v>
      </c>
      <c r="G110667" s="1" t="s">
        <v>61</v>
      </c>
      <c r="H110667" t="b">
        <v>0</v>
      </c>
      <c r="I110667" s="1" t="s">
        <v>77</v>
      </c>
      <c r="J110667">
        <v>2019</v>
      </c>
      <c r="K110667">
        <v>52</v>
      </c>
      <c r="L110667">
        <v>3</v>
      </c>
    </row>
    <row r="110668" spans="1:12" x14ac:dyDescent="0.25">
      <c r="A110668" s="1" t="s">
        <v>3613</v>
      </c>
      <c r="B110668">
        <v>3533304</v>
      </c>
      <c r="C110668">
        <v>353330</v>
      </c>
      <c r="D110668" s="1" t="s">
        <v>13</v>
      </c>
      <c r="E110668" s="1" t="s">
        <v>14</v>
      </c>
      <c r="F110668" s="1" t="s">
        <v>60</v>
      </c>
      <c r="G110668" s="1" t="s">
        <v>61</v>
      </c>
      <c r="H110668" t="b">
        <v>0</v>
      </c>
      <c r="I110668" s="1" t="s">
        <v>77</v>
      </c>
      <c r="J110668">
        <v>2019</v>
      </c>
      <c r="K110668">
        <v>87</v>
      </c>
      <c r="L110668">
        <v>2</v>
      </c>
    </row>
    <row r="110669" spans="1:12" x14ac:dyDescent="0.25">
      <c r="A110669" s="1" t="s">
        <v>3614</v>
      </c>
      <c r="B110669">
        <v>3533403</v>
      </c>
      <c r="C110669">
        <v>353340</v>
      </c>
      <c r="D110669" s="1" t="s">
        <v>13</v>
      </c>
      <c r="E110669" s="1" t="s">
        <v>14</v>
      </c>
      <c r="F110669" s="1" t="s">
        <v>60</v>
      </c>
      <c r="G110669" s="1" t="s">
        <v>61</v>
      </c>
      <c r="H110669" t="b">
        <v>0</v>
      </c>
      <c r="I110669" s="1" t="s">
        <v>77</v>
      </c>
      <c r="J110669">
        <v>2019</v>
      </c>
      <c r="K110669">
        <v>101</v>
      </c>
      <c r="L110669">
        <v>69</v>
      </c>
    </row>
    <row r="110670" spans="1:12" x14ac:dyDescent="0.25">
      <c r="A110670" s="1" t="s">
        <v>2125</v>
      </c>
      <c r="B110670">
        <v>3533502</v>
      </c>
      <c r="C110670">
        <v>353350</v>
      </c>
      <c r="D110670" s="1" t="s">
        <v>13</v>
      </c>
      <c r="E110670" s="1" t="s">
        <v>14</v>
      </c>
      <c r="F110670" s="1" t="s">
        <v>60</v>
      </c>
      <c r="G110670" s="1" t="s">
        <v>61</v>
      </c>
      <c r="H110670" t="b">
        <v>0</v>
      </c>
      <c r="I110670" s="1" t="s">
        <v>77</v>
      </c>
      <c r="J110670">
        <v>2019</v>
      </c>
      <c r="K110670">
        <v>73</v>
      </c>
      <c r="L110670">
        <v>36</v>
      </c>
    </row>
    <row r="110671" spans="1:12" x14ac:dyDescent="0.25">
      <c r="A110671" s="1" t="s">
        <v>3615</v>
      </c>
      <c r="B110671">
        <v>3533601</v>
      </c>
      <c r="C110671">
        <v>353360</v>
      </c>
      <c r="D110671" s="1" t="s">
        <v>13</v>
      </c>
      <c r="E110671" s="1" t="s">
        <v>14</v>
      </c>
      <c r="F110671" s="1" t="s">
        <v>60</v>
      </c>
      <c r="G110671" s="1" t="s">
        <v>61</v>
      </c>
      <c r="H110671" t="b">
        <v>0</v>
      </c>
      <c r="I110671" s="1" t="s">
        <v>77</v>
      </c>
      <c r="J110671">
        <v>2019</v>
      </c>
      <c r="K110671">
        <v>96</v>
      </c>
      <c r="L110671">
        <v>8</v>
      </c>
    </row>
    <row r="110672" spans="1:12" x14ac:dyDescent="0.25">
      <c r="A110672" s="1" t="s">
        <v>3616</v>
      </c>
      <c r="B110672">
        <v>3533700</v>
      </c>
      <c r="C110672">
        <v>353370</v>
      </c>
      <c r="D110672" s="1" t="s">
        <v>13</v>
      </c>
      <c r="E110672" s="1" t="s">
        <v>14</v>
      </c>
      <c r="F110672" s="1" t="s">
        <v>60</v>
      </c>
      <c r="G110672" s="1" t="s">
        <v>61</v>
      </c>
      <c r="H110672" t="b">
        <v>0</v>
      </c>
      <c r="I110672" s="1" t="s">
        <v>77</v>
      </c>
      <c r="J110672">
        <v>2019</v>
      </c>
      <c r="K110672">
        <v>113</v>
      </c>
      <c r="L110672">
        <v>8</v>
      </c>
    </row>
    <row r="110673" spans="1:12" x14ac:dyDescent="0.25">
      <c r="A110673" s="1" t="s">
        <v>3617</v>
      </c>
      <c r="B110673">
        <v>3533809</v>
      </c>
      <c r="C110673">
        <v>353380</v>
      </c>
      <c r="D110673" s="1" t="s">
        <v>13</v>
      </c>
      <c r="E110673" s="1" t="s">
        <v>14</v>
      </c>
      <c r="F110673" s="1" t="s">
        <v>60</v>
      </c>
      <c r="G110673" s="1" t="s">
        <v>61</v>
      </c>
      <c r="H110673" t="b">
        <v>0</v>
      </c>
      <c r="I110673" s="1" t="s">
        <v>77</v>
      </c>
      <c r="J110673">
        <v>2019</v>
      </c>
      <c r="K110673">
        <v>125</v>
      </c>
      <c r="L110673">
        <v>3</v>
      </c>
    </row>
    <row r="110674" spans="1:12" x14ac:dyDescent="0.25">
      <c r="A110674" s="1" t="s">
        <v>3618</v>
      </c>
      <c r="B110674">
        <v>3533908</v>
      </c>
      <c r="C110674">
        <v>353390</v>
      </c>
      <c r="D110674" s="1" t="s">
        <v>13</v>
      </c>
      <c r="E110674" s="1" t="s">
        <v>14</v>
      </c>
      <c r="F110674" s="1" t="s">
        <v>60</v>
      </c>
      <c r="G110674" s="1" t="s">
        <v>61</v>
      </c>
      <c r="H110674" t="b">
        <v>0</v>
      </c>
      <c r="I110674" s="1" t="s">
        <v>77</v>
      </c>
      <c r="J110674">
        <v>2019</v>
      </c>
      <c r="K110674">
        <v>94</v>
      </c>
      <c r="L110674">
        <v>65</v>
      </c>
    </row>
    <row r="110675" spans="1:12" x14ac:dyDescent="0.25">
      <c r="A110675" s="1" t="s">
        <v>3619</v>
      </c>
      <c r="B110675">
        <v>3534005</v>
      </c>
      <c r="C110675">
        <v>353400</v>
      </c>
      <c r="D110675" s="1" t="s">
        <v>13</v>
      </c>
      <c r="E110675" s="1" t="s">
        <v>14</v>
      </c>
      <c r="F110675" s="1" t="s">
        <v>60</v>
      </c>
      <c r="G110675" s="1" t="s">
        <v>61</v>
      </c>
      <c r="H110675" t="b">
        <v>0</v>
      </c>
      <c r="I110675" s="1" t="s">
        <v>77</v>
      </c>
      <c r="J110675">
        <v>2019</v>
      </c>
      <c r="K110675">
        <v>116</v>
      </c>
      <c r="L110675">
        <v>8</v>
      </c>
    </row>
    <row r="110676" spans="1:12" x14ac:dyDescent="0.25">
      <c r="A110676" s="1" t="s">
        <v>3620</v>
      </c>
      <c r="B110676">
        <v>3534104</v>
      </c>
      <c r="C110676">
        <v>353410</v>
      </c>
      <c r="D110676" s="1" t="s">
        <v>13</v>
      </c>
      <c r="E110676" s="1" t="s">
        <v>14</v>
      </c>
      <c r="F110676" s="1" t="s">
        <v>60</v>
      </c>
      <c r="G110676" s="1" t="s">
        <v>61</v>
      </c>
      <c r="H110676" t="b">
        <v>0</v>
      </c>
      <c r="I110676" s="1" t="s">
        <v>77</v>
      </c>
      <c r="J110676">
        <v>2019</v>
      </c>
      <c r="K110676">
        <v>75</v>
      </c>
      <c r="L110676">
        <v>5</v>
      </c>
    </row>
    <row r="110677" spans="1:12" x14ac:dyDescent="0.25">
      <c r="A110677" s="1" t="s">
        <v>3621</v>
      </c>
      <c r="B110677">
        <v>3534203</v>
      </c>
      <c r="C110677">
        <v>353420</v>
      </c>
      <c r="D110677" s="1" t="s">
        <v>13</v>
      </c>
      <c r="E110677" s="1" t="s">
        <v>14</v>
      </c>
      <c r="F110677" s="1" t="s">
        <v>60</v>
      </c>
      <c r="G110677" s="1" t="s">
        <v>61</v>
      </c>
      <c r="H110677" t="b">
        <v>0</v>
      </c>
      <c r="I110677" s="1" t="s">
        <v>77</v>
      </c>
      <c r="J110677">
        <v>2019</v>
      </c>
      <c r="K110677">
        <v>134</v>
      </c>
      <c r="L110677">
        <v>11</v>
      </c>
    </row>
    <row r="110678" spans="1:12" x14ac:dyDescent="0.25">
      <c r="A110678" s="1" t="s">
        <v>3622</v>
      </c>
      <c r="B110678">
        <v>3534302</v>
      </c>
      <c r="C110678">
        <v>353430</v>
      </c>
      <c r="D110678" s="1" t="s">
        <v>13</v>
      </c>
      <c r="E110678" s="1" t="s">
        <v>14</v>
      </c>
      <c r="F110678" s="1" t="s">
        <v>60</v>
      </c>
      <c r="G110678" s="1" t="s">
        <v>61</v>
      </c>
      <c r="H110678" t="b">
        <v>0</v>
      </c>
      <c r="I110678" s="1" t="s">
        <v>77</v>
      </c>
      <c r="J110678">
        <v>2019</v>
      </c>
      <c r="K110678">
        <v>93</v>
      </c>
      <c r="L110678">
        <v>44</v>
      </c>
    </row>
    <row r="110679" spans="1:12" x14ac:dyDescent="0.25">
      <c r="A110679" s="1" t="s">
        <v>3623</v>
      </c>
      <c r="B110679">
        <v>3534401</v>
      </c>
      <c r="C110679">
        <v>353440</v>
      </c>
      <c r="D110679" s="1" t="s">
        <v>13</v>
      </c>
      <c r="E110679" s="1" t="s">
        <v>14</v>
      </c>
      <c r="F110679" s="1" t="s">
        <v>60</v>
      </c>
      <c r="G110679" s="1" t="s">
        <v>61</v>
      </c>
      <c r="H110679" t="b">
        <v>0</v>
      </c>
      <c r="I110679" s="1" t="s">
        <v>77</v>
      </c>
      <c r="J110679">
        <v>2019</v>
      </c>
      <c r="K110679">
        <v>10</v>
      </c>
      <c r="L110679">
        <v>956</v>
      </c>
    </row>
    <row r="110680" spans="1:12" x14ac:dyDescent="0.25">
      <c r="A110680" s="1" t="s">
        <v>3624</v>
      </c>
      <c r="B110680">
        <v>3534500</v>
      </c>
      <c r="C110680">
        <v>353450</v>
      </c>
      <c r="D110680" s="1" t="s">
        <v>13</v>
      </c>
      <c r="E110680" s="1" t="s">
        <v>14</v>
      </c>
      <c r="F110680" s="1" t="s">
        <v>60</v>
      </c>
      <c r="G110680" s="1" t="s">
        <v>61</v>
      </c>
      <c r="H110680" t="b">
        <v>0</v>
      </c>
      <c r="I110680" s="1" t="s">
        <v>77</v>
      </c>
      <c r="J110680">
        <v>2019</v>
      </c>
      <c r="K110680">
        <v>56</v>
      </c>
      <c r="L110680">
        <v>1</v>
      </c>
    </row>
    <row r="110681" spans="1:12" x14ac:dyDescent="0.25">
      <c r="A110681" s="1" t="s">
        <v>3625</v>
      </c>
      <c r="B110681">
        <v>3534609</v>
      </c>
      <c r="C110681">
        <v>353460</v>
      </c>
      <c r="D110681" s="1" t="s">
        <v>13</v>
      </c>
      <c r="E110681" s="1" t="s">
        <v>14</v>
      </c>
      <c r="F110681" s="1" t="s">
        <v>60</v>
      </c>
      <c r="G110681" s="1" t="s">
        <v>61</v>
      </c>
      <c r="H110681" t="b">
        <v>0</v>
      </c>
      <c r="I110681" s="1" t="s">
        <v>77</v>
      </c>
      <c r="J110681">
        <v>2019</v>
      </c>
      <c r="K110681">
        <v>81</v>
      </c>
      <c r="L110681">
        <v>24</v>
      </c>
    </row>
    <row r="110682" spans="1:12" x14ac:dyDescent="0.25">
      <c r="A110682" s="1" t="s">
        <v>3626</v>
      </c>
      <c r="B110682">
        <v>3534708</v>
      </c>
      <c r="C110682">
        <v>353470</v>
      </c>
      <c r="D110682" s="1" t="s">
        <v>13</v>
      </c>
      <c r="E110682" s="1" t="s">
        <v>14</v>
      </c>
      <c r="F110682" s="1" t="s">
        <v>60</v>
      </c>
      <c r="G110682" s="1" t="s">
        <v>61</v>
      </c>
      <c r="H110682" t="b">
        <v>0</v>
      </c>
      <c r="I110682" s="1" t="s">
        <v>77</v>
      </c>
      <c r="J110682">
        <v>2019</v>
      </c>
      <c r="K110682">
        <v>103</v>
      </c>
      <c r="L110682">
        <v>132</v>
      </c>
    </row>
    <row r="110683" spans="1:12" x14ac:dyDescent="0.25">
      <c r="A110683" s="1" t="s">
        <v>3627</v>
      </c>
      <c r="B110683">
        <v>3534757</v>
      </c>
      <c r="C110683">
        <v>353475</v>
      </c>
      <c r="D110683" s="1" t="s">
        <v>13</v>
      </c>
      <c r="E110683" s="1" t="s">
        <v>14</v>
      </c>
      <c r="F110683" s="1" t="s">
        <v>60</v>
      </c>
      <c r="G110683" s="1" t="s">
        <v>61</v>
      </c>
      <c r="H110683" t="b">
        <v>0</v>
      </c>
      <c r="I110683" s="1" t="s">
        <v>77</v>
      </c>
      <c r="J110683">
        <v>2019</v>
      </c>
      <c r="K110683">
        <v>74</v>
      </c>
      <c r="L110683">
        <v>11</v>
      </c>
    </row>
    <row r="110684" spans="1:12" x14ac:dyDescent="0.25">
      <c r="A110684" s="1" t="s">
        <v>3628</v>
      </c>
      <c r="B110684">
        <v>3534807</v>
      </c>
      <c r="C110684">
        <v>353480</v>
      </c>
      <c r="D110684" s="1" t="s">
        <v>13</v>
      </c>
      <c r="E110684" s="1" t="s">
        <v>14</v>
      </c>
      <c r="F110684" s="1" t="s">
        <v>60</v>
      </c>
      <c r="G110684" s="1" t="s">
        <v>61</v>
      </c>
      <c r="H110684" t="b">
        <v>0</v>
      </c>
      <c r="I110684" s="1" t="s">
        <v>77</v>
      </c>
      <c r="J110684">
        <v>2019</v>
      </c>
      <c r="K110684">
        <v>49</v>
      </c>
      <c r="L110684">
        <v>5</v>
      </c>
    </row>
    <row r="110685" spans="1:12" x14ac:dyDescent="0.25">
      <c r="A110685" s="1" t="s">
        <v>3629</v>
      </c>
      <c r="B110685">
        <v>3534906</v>
      </c>
      <c r="C110685">
        <v>353490</v>
      </c>
      <c r="D110685" s="1" t="s">
        <v>13</v>
      </c>
      <c r="E110685" s="1" t="s">
        <v>14</v>
      </c>
      <c r="F110685" s="1" t="s">
        <v>60</v>
      </c>
      <c r="G110685" s="1" t="s">
        <v>61</v>
      </c>
      <c r="H110685" t="b">
        <v>0</v>
      </c>
      <c r="I110685" s="1" t="s">
        <v>77</v>
      </c>
      <c r="J110685">
        <v>2019</v>
      </c>
      <c r="K110685">
        <v>83</v>
      </c>
      <c r="L110685">
        <v>9</v>
      </c>
    </row>
    <row r="110686" spans="1:12" x14ac:dyDescent="0.25">
      <c r="A110686" s="1" t="s">
        <v>1748</v>
      </c>
      <c r="B110686">
        <v>3535002</v>
      </c>
      <c r="C110686">
        <v>353500</v>
      </c>
      <c r="D110686" s="1" t="s">
        <v>13</v>
      </c>
      <c r="E110686" s="1" t="s">
        <v>14</v>
      </c>
      <c r="F110686" s="1" t="s">
        <v>60</v>
      </c>
      <c r="G110686" s="1" t="s">
        <v>61</v>
      </c>
      <c r="H110686" t="b">
        <v>0</v>
      </c>
      <c r="I110686" s="1" t="s">
        <v>77</v>
      </c>
      <c r="J110686">
        <v>2019</v>
      </c>
      <c r="K110686">
        <v>81</v>
      </c>
      <c r="L110686">
        <v>10</v>
      </c>
    </row>
    <row r="110687" spans="1:12" x14ac:dyDescent="0.25">
      <c r="A110687" s="1" t="s">
        <v>3630</v>
      </c>
      <c r="B110687">
        <v>3535101</v>
      </c>
      <c r="C110687">
        <v>353510</v>
      </c>
      <c r="D110687" s="1" t="s">
        <v>13</v>
      </c>
      <c r="E110687" s="1" t="s">
        <v>14</v>
      </c>
      <c r="F110687" s="1" t="s">
        <v>60</v>
      </c>
      <c r="G110687" s="1" t="s">
        <v>61</v>
      </c>
      <c r="H110687" t="b">
        <v>0</v>
      </c>
      <c r="I110687" s="1" t="s">
        <v>77</v>
      </c>
      <c r="J110687">
        <v>2019</v>
      </c>
      <c r="K110687">
        <v>117</v>
      </c>
      <c r="L110687">
        <v>12</v>
      </c>
    </row>
    <row r="110688" spans="1:12" x14ac:dyDescent="0.25">
      <c r="A110688" s="1" t="s">
        <v>3631</v>
      </c>
      <c r="B110688">
        <v>3535200</v>
      </c>
      <c r="C110688">
        <v>353520</v>
      </c>
      <c r="D110688" s="1" t="s">
        <v>13</v>
      </c>
      <c r="E110688" s="1" t="s">
        <v>14</v>
      </c>
      <c r="F110688" s="1" t="s">
        <v>60</v>
      </c>
      <c r="G110688" s="1" t="s">
        <v>61</v>
      </c>
      <c r="H110688" t="b">
        <v>0</v>
      </c>
      <c r="I110688" s="1" t="s">
        <v>77</v>
      </c>
      <c r="J110688">
        <v>2019</v>
      </c>
      <c r="K110688">
        <v>65</v>
      </c>
      <c r="L110688">
        <v>4</v>
      </c>
    </row>
    <row r="110689" spans="1:12" x14ac:dyDescent="0.25">
      <c r="A110689" s="1" t="s">
        <v>3632</v>
      </c>
      <c r="B110689">
        <v>3535309</v>
      </c>
      <c r="C110689">
        <v>353530</v>
      </c>
      <c r="D110689" s="1" t="s">
        <v>13</v>
      </c>
      <c r="E110689" s="1" t="s">
        <v>14</v>
      </c>
      <c r="F110689" s="1" t="s">
        <v>60</v>
      </c>
      <c r="G110689" s="1" t="s">
        <v>61</v>
      </c>
      <c r="H110689" t="b">
        <v>0</v>
      </c>
      <c r="I110689" s="1" t="s">
        <v>77</v>
      </c>
      <c r="J110689">
        <v>2019</v>
      </c>
      <c r="K110689">
        <v>88</v>
      </c>
      <c r="L110689">
        <v>20</v>
      </c>
    </row>
    <row r="110690" spans="1:12" x14ac:dyDescent="0.25">
      <c r="A110690" s="1" t="s">
        <v>3633</v>
      </c>
      <c r="B110690">
        <v>3535408</v>
      </c>
      <c r="C110690">
        <v>353540</v>
      </c>
      <c r="D110690" s="1" t="s">
        <v>13</v>
      </c>
      <c r="E110690" s="1" t="s">
        <v>14</v>
      </c>
      <c r="F110690" s="1" t="s">
        <v>60</v>
      </c>
      <c r="G110690" s="1" t="s">
        <v>61</v>
      </c>
      <c r="H110690" t="b">
        <v>0</v>
      </c>
      <c r="I110690" s="1" t="s">
        <v>77</v>
      </c>
      <c r="J110690">
        <v>2019</v>
      </c>
      <c r="K110690">
        <v>63</v>
      </c>
      <c r="L110690">
        <v>11</v>
      </c>
    </row>
    <row r="110691" spans="1:12" x14ac:dyDescent="0.25">
      <c r="A110691" s="1" t="s">
        <v>3634</v>
      </c>
      <c r="B110691">
        <v>3535507</v>
      </c>
      <c r="C110691">
        <v>353550</v>
      </c>
      <c r="D110691" s="1" t="s">
        <v>13</v>
      </c>
      <c r="E110691" s="1" t="s">
        <v>14</v>
      </c>
      <c r="F110691" s="1" t="s">
        <v>60</v>
      </c>
      <c r="G110691" s="1" t="s">
        <v>61</v>
      </c>
      <c r="H110691" t="b">
        <v>0</v>
      </c>
      <c r="I110691" s="1" t="s">
        <v>77</v>
      </c>
      <c r="J110691">
        <v>2019</v>
      </c>
      <c r="K110691">
        <v>78</v>
      </c>
      <c r="L110691">
        <v>38</v>
      </c>
    </row>
    <row r="110692" spans="1:12" x14ac:dyDescent="0.25">
      <c r="A110692" s="1" t="s">
        <v>3635</v>
      </c>
      <c r="B110692">
        <v>3535606</v>
      </c>
      <c r="C110692">
        <v>353560</v>
      </c>
      <c r="D110692" s="1" t="s">
        <v>13</v>
      </c>
      <c r="E110692" s="1" t="s">
        <v>14</v>
      </c>
      <c r="F110692" s="1" t="s">
        <v>60</v>
      </c>
      <c r="G110692" s="1" t="s">
        <v>61</v>
      </c>
      <c r="H110692" t="b">
        <v>0</v>
      </c>
      <c r="I110692" s="1" t="s">
        <v>77</v>
      </c>
      <c r="J110692">
        <v>2019</v>
      </c>
      <c r="K110692">
        <v>56</v>
      </c>
      <c r="L110692">
        <v>10</v>
      </c>
    </row>
    <row r="110693" spans="1:12" x14ac:dyDescent="0.25">
      <c r="A110693" s="1" t="s">
        <v>3636</v>
      </c>
      <c r="B110693">
        <v>3535705</v>
      </c>
      <c r="C110693">
        <v>353570</v>
      </c>
      <c r="D110693" s="1" t="s">
        <v>13</v>
      </c>
      <c r="E110693" s="1" t="s">
        <v>14</v>
      </c>
      <c r="F110693" s="1" t="s">
        <v>60</v>
      </c>
      <c r="G110693" s="1" t="s">
        <v>61</v>
      </c>
      <c r="H110693" t="b">
        <v>0</v>
      </c>
      <c r="I110693" s="1" t="s">
        <v>77</v>
      </c>
      <c r="J110693">
        <v>2019</v>
      </c>
      <c r="K110693">
        <v>127</v>
      </c>
      <c r="L110693">
        <v>8</v>
      </c>
    </row>
    <row r="110694" spans="1:12" x14ac:dyDescent="0.25">
      <c r="A110694" s="1" t="s">
        <v>3637</v>
      </c>
      <c r="B110694">
        <v>3535804</v>
      </c>
      <c r="C110694">
        <v>353580</v>
      </c>
      <c r="D110694" s="1" t="s">
        <v>13</v>
      </c>
      <c r="E110694" s="1" t="s">
        <v>14</v>
      </c>
      <c r="F110694" s="1" t="s">
        <v>60</v>
      </c>
      <c r="G110694" s="1" t="s">
        <v>61</v>
      </c>
      <c r="H110694" t="b">
        <v>0</v>
      </c>
      <c r="I110694" s="1" t="s">
        <v>77</v>
      </c>
      <c r="J110694">
        <v>2019</v>
      </c>
      <c r="K110694">
        <v>91</v>
      </c>
      <c r="L110694">
        <v>23</v>
      </c>
    </row>
    <row r="110695" spans="1:12" x14ac:dyDescent="0.25">
      <c r="A110695" s="1" t="s">
        <v>3638</v>
      </c>
      <c r="B110695">
        <v>3535903</v>
      </c>
      <c r="C110695">
        <v>353590</v>
      </c>
      <c r="D110695" s="1" t="s">
        <v>13</v>
      </c>
      <c r="E110695" s="1" t="s">
        <v>14</v>
      </c>
      <c r="F110695" s="1" t="s">
        <v>60</v>
      </c>
      <c r="G110695" s="1" t="s">
        <v>61</v>
      </c>
      <c r="H110695" t="b">
        <v>0</v>
      </c>
      <c r="I110695" s="1" t="s">
        <v>77</v>
      </c>
      <c r="J110695">
        <v>2019</v>
      </c>
      <c r="K110695">
        <v>224</v>
      </c>
      <c r="L110695">
        <v>11</v>
      </c>
    </row>
    <row r="110696" spans="1:12" x14ac:dyDescent="0.25">
      <c r="A110696" s="1" t="s">
        <v>3639</v>
      </c>
      <c r="B110696">
        <v>3536000</v>
      </c>
      <c r="C110696">
        <v>353600</v>
      </c>
      <c r="D110696" s="1" t="s">
        <v>13</v>
      </c>
      <c r="E110696" s="1" t="s">
        <v>14</v>
      </c>
      <c r="F110696" s="1" t="s">
        <v>60</v>
      </c>
      <c r="G110696" s="1" t="s">
        <v>61</v>
      </c>
      <c r="H110696" t="b">
        <v>0</v>
      </c>
      <c r="I110696" s="1" t="s">
        <v>77</v>
      </c>
      <c r="J110696">
        <v>2019</v>
      </c>
      <c r="K110696">
        <v>52</v>
      </c>
      <c r="L110696">
        <v>5</v>
      </c>
    </row>
    <row r="110697" spans="1:12" x14ac:dyDescent="0.25">
      <c r="A110697" s="1" t="s">
        <v>3640</v>
      </c>
      <c r="B110697">
        <v>3536109</v>
      </c>
      <c r="C110697">
        <v>353610</v>
      </c>
      <c r="D110697" s="1" t="s">
        <v>13</v>
      </c>
      <c r="E110697" s="1" t="s">
        <v>14</v>
      </c>
      <c r="F110697" s="1" t="s">
        <v>60</v>
      </c>
      <c r="G110697" s="1" t="s">
        <v>61</v>
      </c>
      <c r="H110697" t="b">
        <v>0</v>
      </c>
      <c r="I110697" s="1" t="s">
        <v>77</v>
      </c>
      <c r="J110697">
        <v>2019</v>
      </c>
      <c r="K110697">
        <v>103</v>
      </c>
      <c r="L110697">
        <v>11</v>
      </c>
    </row>
    <row r="110698" spans="1:12" x14ac:dyDescent="0.25">
      <c r="A110698" s="1" t="s">
        <v>3641</v>
      </c>
      <c r="B110698">
        <v>3536208</v>
      </c>
      <c r="C110698">
        <v>353620</v>
      </c>
      <c r="D110698" s="1" t="s">
        <v>13</v>
      </c>
      <c r="E110698" s="1" t="s">
        <v>14</v>
      </c>
      <c r="F110698" s="1" t="s">
        <v>60</v>
      </c>
      <c r="G110698" s="1" t="s">
        <v>61</v>
      </c>
      <c r="H110698" t="b">
        <v>0</v>
      </c>
      <c r="I110698" s="1" t="s">
        <v>77</v>
      </c>
      <c r="J110698">
        <v>2019</v>
      </c>
      <c r="K110698">
        <v>65</v>
      </c>
      <c r="L110698">
        <v>18</v>
      </c>
    </row>
    <row r="110699" spans="1:12" x14ac:dyDescent="0.25">
      <c r="A110699" s="1" t="s">
        <v>3642</v>
      </c>
      <c r="B110699">
        <v>3536257</v>
      </c>
      <c r="C110699">
        <v>353625</v>
      </c>
      <c r="D110699" s="1" t="s">
        <v>13</v>
      </c>
      <c r="E110699" s="1" t="s">
        <v>14</v>
      </c>
      <c r="F110699" s="1" t="s">
        <v>60</v>
      </c>
      <c r="G110699" s="1" t="s">
        <v>61</v>
      </c>
      <c r="H110699" t="b">
        <v>0</v>
      </c>
      <c r="I110699" s="1" t="s">
        <v>77</v>
      </c>
      <c r="J110699">
        <v>2019</v>
      </c>
      <c r="K110699">
        <v>125</v>
      </c>
      <c r="L110699">
        <v>4</v>
      </c>
    </row>
    <row r="110700" spans="1:12" x14ac:dyDescent="0.25">
      <c r="A110700" s="1" t="s">
        <v>3643</v>
      </c>
      <c r="B110700">
        <v>3536307</v>
      </c>
      <c r="C110700">
        <v>353630</v>
      </c>
      <c r="D110700" s="1" t="s">
        <v>13</v>
      </c>
      <c r="E110700" s="1" t="s">
        <v>14</v>
      </c>
      <c r="F110700" s="1" t="s">
        <v>60</v>
      </c>
      <c r="G110700" s="1" t="s">
        <v>61</v>
      </c>
      <c r="H110700" t="b">
        <v>0</v>
      </c>
      <c r="I110700" s="1" t="s">
        <v>77</v>
      </c>
      <c r="J110700">
        <v>2019</v>
      </c>
      <c r="K110700">
        <v>104</v>
      </c>
      <c r="L110700">
        <v>20</v>
      </c>
    </row>
    <row r="110701" spans="1:12" x14ac:dyDescent="0.25">
      <c r="A110701" s="1" t="s">
        <v>3644</v>
      </c>
      <c r="B110701">
        <v>3536406</v>
      </c>
      <c r="C110701">
        <v>353640</v>
      </c>
      <c r="D110701" s="1" t="s">
        <v>13</v>
      </c>
      <c r="E110701" s="1" t="s">
        <v>14</v>
      </c>
      <c r="F110701" s="1" t="s">
        <v>60</v>
      </c>
      <c r="G110701" s="1" t="s">
        <v>61</v>
      </c>
      <c r="H110701" t="b">
        <v>0</v>
      </c>
      <c r="I110701" s="1" t="s">
        <v>77</v>
      </c>
      <c r="J110701">
        <v>2019</v>
      </c>
      <c r="K110701">
        <v>93</v>
      </c>
      <c r="L110701">
        <v>10</v>
      </c>
    </row>
    <row r="110702" spans="1:12" x14ac:dyDescent="0.25">
      <c r="A110702" s="1" t="s">
        <v>3645</v>
      </c>
      <c r="B110702">
        <v>3536505</v>
      </c>
      <c r="C110702">
        <v>353650</v>
      </c>
      <c r="D110702" s="1" t="s">
        <v>13</v>
      </c>
      <c r="E110702" s="1" t="s">
        <v>14</v>
      </c>
      <c r="F110702" s="1" t="s">
        <v>60</v>
      </c>
      <c r="G110702" s="1" t="s">
        <v>61</v>
      </c>
      <c r="H110702" t="b">
        <v>0</v>
      </c>
      <c r="I110702" s="1" t="s">
        <v>77</v>
      </c>
      <c r="J110702">
        <v>2019</v>
      </c>
      <c r="K110702">
        <v>93</v>
      </c>
      <c r="L110702">
        <v>142</v>
      </c>
    </row>
    <row r="110703" spans="1:12" x14ac:dyDescent="0.25">
      <c r="A110703" s="1" t="s">
        <v>3646</v>
      </c>
      <c r="B110703">
        <v>3536570</v>
      </c>
      <c r="C110703">
        <v>353657</v>
      </c>
      <c r="D110703" s="1" t="s">
        <v>13</v>
      </c>
      <c r="E110703" s="1" t="s">
        <v>14</v>
      </c>
      <c r="F110703" s="1" t="s">
        <v>60</v>
      </c>
      <c r="G110703" s="1" t="s">
        <v>61</v>
      </c>
      <c r="H110703" t="b">
        <v>0</v>
      </c>
      <c r="I110703" s="1" t="s">
        <v>77</v>
      </c>
      <c r="J110703">
        <v>2019</v>
      </c>
      <c r="K110703">
        <v>83</v>
      </c>
      <c r="L110703">
        <v>2</v>
      </c>
    </row>
    <row r="110704" spans="1:12" x14ac:dyDescent="0.25">
      <c r="A110704" s="1" t="s">
        <v>3647</v>
      </c>
      <c r="B110704">
        <v>3536604</v>
      </c>
      <c r="C110704">
        <v>353660</v>
      </c>
      <c r="D110704" s="1" t="s">
        <v>13</v>
      </c>
      <c r="E110704" s="1" t="s">
        <v>14</v>
      </c>
      <c r="F110704" s="1" t="s">
        <v>60</v>
      </c>
      <c r="G110704" s="1" t="s">
        <v>61</v>
      </c>
      <c r="H110704" t="b">
        <v>0</v>
      </c>
      <c r="I110704" s="1" t="s">
        <v>77</v>
      </c>
      <c r="J110704">
        <v>2019</v>
      </c>
      <c r="K110704">
        <v>95</v>
      </c>
      <c r="L110704">
        <v>7</v>
      </c>
    </row>
    <row r="110705" spans="1:12" x14ac:dyDescent="0.25">
      <c r="A110705" s="1" t="s">
        <v>3648</v>
      </c>
      <c r="B110705">
        <v>3536703</v>
      </c>
      <c r="C110705">
        <v>353670</v>
      </c>
      <c r="D110705" s="1" t="s">
        <v>13</v>
      </c>
      <c r="E110705" s="1" t="s">
        <v>14</v>
      </c>
      <c r="F110705" s="1" t="s">
        <v>60</v>
      </c>
      <c r="G110705" s="1" t="s">
        <v>61</v>
      </c>
      <c r="H110705" t="b">
        <v>0</v>
      </c>
      <c r="I110705" s="1" t="s">
        <v>77</v>
      </c>
      <c r="J110705">
        <v>2019</v>
      </c>
      <c r="K110705">
        <v>77</v>
      </c>
      <c r="L110705">
        <v>42</v>
      </c>
    </row>
    <row r="110706" spans="1:12" x14ac:dyDescent="0.25">
      <c r="A110706" s="1" t="s">
        <v>3649</v>
      </c>
      <c r="B110706">
        <v>3536802</v>
      </c>
      <c r="C110706">
        <v>353680</v>
      </c>
      <c r="D110706" s="1" t="s">
        <v>13</v>
      </c>
      <c r="E110706" s="1" t="s">
        <v>14</v>
      </c>
      <c r="F110706" s="1" t="s">
        <v>60</v>
      </c>
      <c r="G110706" s="1" t="s">
        <v>61</v>
      </c>
      <c r="H110706" t="b">
        <v>0</v>
      </c>
      <c r="I110706" s="1" t="s">
        <v>77</v>
      </c>
      <c r="J110706">
        <v>2019</v>
      </c>
      <c r="K110706">
        <v>75</v>
      </c>
      <c r="L110706">
        <v>6</v>
      </c>
    </row>
    <row r="110707" spans="1:12" x14ac:dyDescent="0.25">
      <c r="A110707" s="1" t="s">
        <v>3650</v>
      </c>
      <c r="B110707">
        <v>3536901</v>
      </c>
      <c r="C110707">
        <v>353690</v>
      </c>
      <c r="D110707" s="1" t="s">
        <v>13</v>
      </c>
      <c r="E110707" s="1" t="s">
        <v>14</v>
      </c>
      <c r="F110707" s="1" t="s">
        <v>60</v>
      </c>
      <c r="G110707" s="1" t="s">
        <v>61</v>
      </c>
      <c r="H110707" t="b">
        <v>0</v>
      </c>
      <c r="I110707" s="1" t="s">
        <v>77</v>
      </c>
      <c r="J110707">
        <v>2019</v>
      </c>
      <c r="K110707">
        <v>111</v>
      </c>
      <c r="L110707">
        <v>2</v>
      </c>
    </row>
    <row r="110708" spans="1:12" x14ac:dyDescent="0.25">
      <c r="A110708" s="1" t="s">
        <v>3651</v>
      </c>
      <c r="B110708">
        <v>3537008</v>
      </c>
      <c r="C110708">
        <v>353700</v>
      </c>
      <c r="D110708" s="1" t="s">
        <v>13</v>
      </c>
      <c r="E110708" s="1" t="s">
        <v>14</v>
      </c>
      <c r="F110708" s="1" t="s">
        <v>60</v>
      </c>
      <c r="G110708" s="1" t="s">
        <v>61</v>
      </c>
      <c r="H110708" t="b">
        <v>0</v>
      </c>
      <c r="I110708" s="1" t="s">
        <v>77</v>
      </c>
      <c r="J110708">
        <v>2019</v>
      </c>
      <c r="K110708">
        <v>96</v>
      </c>
      <c r="L110708">
        <v>20</v>
      </c>
    </row>
    <row r="110709" spans="1:12" x14ac:dyDescent="0.25">
      <c r="A110709" s="1" t="s">
        <v>3652</v>
      </c>
      <c r="B110709">
        <v>3537107</v>
      </c>
      <c r="C110709">
        <v>353710</v>
      </c>
      <c r="D110709" s="1" t="s">
        <v>13</v>
      </c>
      <c r="E110709" s="1" t="s">
        <v>14</v>
      </c>
      <c r="F110709" s="1" t="s">
        <v>60</v>
      </c>
      <c r="G110709" s="1" t="s">
        <v>61</v>
      </c>
      <c r="H110709" t="b">
        <v>0</v>
      </c>
      <c r="I110709" s="1" t="s">
        <v>77</v>
      </c>
      <c r="J110709">
        <v>2019</v>
      </c>
      <c r="K110709">
        <v>10</v>
      </c>
      <c r="L110709">
        <v>49</v>
      </c>
    </row>
    <row r="110710" spans="1:12" x14ac:dyDescent="0.25">
      <c r="A110710" s="1" t="s">
        <v>3653</v>
      </c>
      <c r="B110710">
        <v>3537156</v>
      </c>
      <c r="C110710">
        <v>353715</v>
      </c>
      <c r="D110710" s="1" t="s">
        <v>13</v>
      </c>
      <c r="E110710" s="1" t="s">
        <v>14</v>
      </c>
      <c r="F110710" s="1" t="s">
        <v>60</v>
      </c>
      <c r="G110710" s="1" t="s">
        <v>61</v>
      </c>
      <c r="H110710" t="b">
        <v>0</v>
      </c>
      <c r="I110710" s="1" t="s">
        <v>77</v>
      </c>
      <c r="J110710">
        <v>2019</v>
      </c>
      <c r="K110710">
        <v>32</v>
      </c>
      <c r="L110710">
        <v>1</v>
      </c>
    </row>
    <row r="110711" spans="1:12" x14ac:dyDescent="0.25">
      <c r="A110711" s="1" t="s">
        <v>3654</v>
      </c>
      <c r="B110711">
        <v>3537206</v>
      </c>
      <c r="C110711">
        <v>353720</v>
      </c>
      <c r="D110711" s="1" t="s">
        <v>13</v>
      </c>
      <c r="E110711" s="1" t="s">
        <v>14</v>
      </c>
      <c r="F110711" s="1" t="s">
        <v>60</v>
      </c>
      <c r="G110711" s="1" t="s">
        <v>61</v>
      </c>
      <c r="H110711" t="b">
        <v>0</v>
      </c>
      <c r="I110711" s="1" t="s">
        <v>77</v>
      </c>
      <c r="J110711">
        <v>2019</v>
      </c>
      <c r="K110711">
        <v>65</v>
      </c>
      <c r="L110711">
        <v>7</v>
      </c>
    </row>
    <row r="110712" spans="1:12" x14ac:dyDescent="0.25">
      <c r="A110712" s="1" t="s">
        <v>3655</v>
      </c>
      <c r="B110712">
        <v>3537305</v>
      </c>
      <c r="C110712">
        <v>353730</v>
      </c>
      <c r="D110712" s="1" t="s">
        <v>13</v>
      </c>
      <c r="E110712" s="1" t="s">
        <v>14</v>
      </c>
      <c r="F110712" s="1" t="s">
        <v>60</v>
      </c>
      <c r="G110712" s="1" t="s">
        <v>61</v>
      </c>
      <c r="H110712" t="b">
        <v>0</v>
      </c>
      <c r="I110712" s="1" t="s">
        <v>77</v>
      </c>
      <c r="J110712">
        <v>2019</v>
      </c>
      <c r="K110712">
        <v>78</v>
      </c>
      <c r="L110712">
        <v>59</v>
      </c>
    </row>
    <row r="110713" spans="1:12" x14ac:dyDescent="0.25">
      <c r="A110713" s="1" t="s">
        <v>3656</v>
      </c>
      <c r="B110713">
        <v>3537404</v>
      </c>
      <c r="C110713">
        <v>353740</v>
      </c>
      <c r="D110713" s="1" t="s">
        <v>13</v>
      </c>
      <c r="E110713" s="1" t="s">
        <v>14</v>
      </c>
      <c r="F110713" s="1" t="s">
        <v>60</v>
      </c>
      <c r="G110713" s="1" t="s">
        <v>61</v>
      </c>
      <c r="H110713" t="b">
        <v>0</v>
      </c>
      <c r="I110713" s="1" t="s">
        <v>77</v>
      </c>
      <c r="J110713">
        <v>2019</v>
      </c>
      <c r="K110713">
        <v>82</v>
      </c>
      <c r="L110713">
        <v>21</v>
      </c>
    </row>
    <row r="110714" spans="1:12" x14ac:dyDescent="0.25">
      <c r="A110714" s="1" t="s">
        <v>3657</v>
      </c>
      <c r="B110714">
        <v>3537503</v>
      </c>
      <c r="C110714">
        <v>353750</v>
      </c>
      <c r="D110714" s="1" t="s">
        <v>13</v>
      </c>
      <c r="E110714" s="1" t="s">
        <v>14</v>
      </c>
      <c r="F110714" s="1" t="s">
        <v>60</v>
      </c>
      <c r="G110714" s="1" t="s">
        <v>61</v>
      </c>
      <c r="H110714" t="b">
        <v>0</v>
      </c>
      <c r="I110714" s="1" t="s">
        <v>77</v>
      </c>
      <c r="J110714">
        <v>2019</v>
      </c>
      <c r="K110714">
        <v>105</v>
      </c>
      <c r="L110714">
        <v>10</v>
      </c>
    </row>
    <row r="110715" spans="1:12" x14ac:dyDescent="0.25">
      <c r="A110715" s="1" t="s">
        <v>3658</v>
      </c>
      <c r="B110715">
        <v>3537602</v>
      </c>
      <c r="C110715">
        <v>353760</v>
      </c>
      <c r="D110715" s="1" t="s">
        <v>13</v>
      </c>
      <c r="E110715" s="1" t="s">
        <v>14</v>
      </c>
      <c r="F110715" s="1" t="s">
        <v>60</v>
      </c>
      <c r="G110715" s="1" t="s">
        <v>61</v>
      </c>
      <c r="H110715" t="b">
        <v>0</v>
      </c>
      <c r="I110715" s="1" t="s">
        <v>77</v>
      </c>
      <c r="J110715">
        <v>2019</v>
      </c>
      <c r="K110715">
        <v>96</v>
      </c>
      <c r="L110715">
        <v>90</v>
      </c>
    </row>
    <row r="110716" spans="1:12" x14ac:dyDescent="0.25">
      <c r="A110716" s="1" t="s">
        <v>3659</v>
      </c>
      <c r="B110716">
        <v>3537701</v>
      </c>
      <c r="C110716">
        <v>353770</v>
      </c>
      <c r="D110716" s="1" t="s">
        <v>13</v>
      </c>
      <c r="E110716" s="1" t="s">
        <v>14</v>
      </c>
      <c r="F110716" s="1" t="s">
        <v>60</v>
      </c>
      <c r="G110716" s="1" t="s">
        <v>61</v>
      </c>
      <c r="H110716" t="b">
        <v>0</v>
      </c>
      <c r="I110716" s="1" t="s">
        <v>77</v>
      </c>
      <c r="J110716">
        <v>2019</v>
      </c>
      <c r="K110716">
        <v>68</v>
      </c>
      <c r="L110716">
        <v>4</v>
      </c>
    </row>
    <row r="110717" spans="1:12" x14ac:dyDescent="0.25">
      <c r="A110717" s="1" t="s">
        <v>3660</v>
      </c>
      <c r="B110717">
        <v>3537800</v>
      </c>
      <c r="C110717">
        <v>353780</v>
      </c>
      <c r="D110717" s="1" t="s">
        <v>13</v>
      </c>
      <c r="E110717" s="1" t="s">
        <v>14</v>
      </c>
      <c r="F110717" s="1" t="s">
        <v>60</v>
      </c>
      <c r="G110717" s="1" t="s">
        <v>61</v>
      </c>
      <c r="H110717" t="b">
        <v>0</v>
      </c>
      <c r="I110717" s="1" t="s">
        <v>77</v>
      </c>
      <c r="J110717">
        <v>2019</v>
      </c>
      <c r="K110717">
        <v>101</v>
      </c>
      <c r="L110717">
        <v>69</v>
      </c>
    </row>
    <row r="110718" spans="1:12" x14ac:dyDescent="0.25">
      <c r="A110718" s="1" t="s">
        <v>3661</v>
      </c>
      <c r="B110718">
        <v>3537909</v>
      </c>
      <c r="C110718">
        <v>353790</v>
      </c>
      <c r="D110718" s="1" t="s">
        <v>13</v>
      </c>
      <c r="E110718" s="1" t="s">
        <v>14</v>
      </c>
      <c r="F110718" s="1" t="s">
        <v>60</v>
      </c>
      <c r="G110718" s="1" t="s">
        <v>61</v>
      </c>
      <c r="H110718" t="b">
        <v>0</v>
      </c>
      <c r="I110718" s="1" t="s">
        <v>77</v>
      </c>
      <c r="J110718">
        <v>2019</v>
      </c>
      <c r="K110718">
        <v>72</v>
      </c>
      <c r="L110718">
        <v>30</v>
      </c>
    </row>
    <row r="110719" spans="1:12" x14ac:dyDescent="0.25">
      <c r="A110719" s="1" t="s">
        <v>3662</v>
      </c>
      <c r="B110719">
        <v>3538006</v>
      </c>
      <c r="C110719">
        <v>353800</v>
      </c>
      <c r="D110719" s="1" t="s">
        <v>13</v>
      </c>
      <c r="E110719" s="1" t="s">
        <v>14</v>
      </c>
      <c r="F110719" s="1" t="s">
        <v>60</v>
      </c>
      <c r="G110719" s="1" t="s">
        <v>61</v>
      </c>
      <c r="H110719" t="b">
        <v>0</v>
      </c>
      <c r="I110719" s="1" t="s">
        <v>77</v>
      </c>
      <c r="J110719">
        <v>2019</v>
      </c>
      <c r="K110719">
        <v>106</v>
      </c>
      <c r="L110719">
        <v>243</v>
      </c>
    </row>
    <row r="110720" spans="1:12" x14ac:dyDescent="0.25">
      <c r="A110720" s="1" t="s">
        <v>3663</v>
      </c>
      <c r="B110720">
        <v>3538105</v>
      </c>
      <c r="C110720">
        <v>353810</v>
      </c>
      <c r="D110720" s="1" t="s">
        <v>13</v>
      </c>
      <c r="E110720" s="1" t="s">
        <v>14</v>
      </c>
      <c r="F110720" s="1" t="s">
        <v>60</v>
      </c>
      <c r="G110720" s="1" t="s">
        <v>61</v>
      </c>
      <c r="H110720" t="b">
        <v>0</v>
      </c>
      <c r="I110720" s="1" t="s">
        <v>77</v>
      </c>
      <c r="J110720">
        <v>2019</v>
      </c>
      <c r="K110720">
        <v>69</v>
      </c>
      <c r="L110720">
        <v>9</v>
      </c>
    </row>
    <row r="110721" spans="1:12" x14ac:dyDescent="0.25">
      <c r="A110721" s="1" t="s">
        <v>3664</v>
      </c>
      <c r="B110721">
        <v>3538204</v>
      </c>
      <c r="C110721">
        <v>353820</v>
      </c>
      <c r="D110721" s="1" t="s">
        <v>13</v>
      </c>
      <c r="E110721" s="1" t="s">
        <v>14</v>
      </c>
      <c r="F110721" s="1" t="s">
        <v>60</v>
      </c>
      <c r="G110721" s="1" t="s">
        <v>61</v>
      </c>
      <c r="H110721" t="b">
        <v>0</v>
      </c>
      <c r="I110721" s="1" t="s">
        <v>77</v>
      </c>
      <c r="J110721">
        <v>2019</v>
      </c>
      <c r="K110721">
        <v>99</v>
      </c>
      <c r="L110721">
        <v>17</v>
      </c>
    </row>
    <row r="110722" spans="1:12" x14ac:dyDescent="0.25">
      <c r="A110722" s="1" t="s">
        <v>3665</v>
      </c>
      <c r="B110722">
        <v>3538303</v>
      </c>
      <c r="C110722">
        <v>353830</v>
      </c>
      <c r="D110722" s="1" t="s">
        <v>13</v>
      </c>
      <c r="E110722" s="1" t="s">
        <v>14</v>
      </c>
      <c r="F110722" s="1" t="s">
        <v>60</v>
      </c>
      <c r="G110722" s="1" t="s">
        <v>61</v>
      </c>
      <c r="H110722" t="b">
        <v>0</v>
      </c>
      <c r="I110722" s="1" t="s">
        <v>77</v>
      </c>
      <c r="J110722">
        <v>2019</v>
      </c>
      <c r="K110722">
        <v>36</v>
      </c>
      <c r="L110722">
        <v>1</v>
      </c>
    </row>
    <row r="110723" spans="1:12" x14ac:dyDescent="0.25">
      <c r="A110723" s="1" t="s">
        <v>3666</v>
      </c>
      <c r="B110723">
        <v>3538501</v>
      </c>
      <c r="C110723">
        <v>353850</v>
      </c>
      <c r="D110723" s="1" t="s">
        <v>13</v>
      </c>
      <c r="E110723" s="1" t="s">
        <v>14</v>
      </c>
      <c r="F110723" s="1" t="s">
        <v>60</v>
      </c>
      <c r="G110723" s="1" t="s">
        <v>61</v>
      </c>
      <c r="H110723" t="b">
        <v>0</v>
      </c>
      <c r="I110723" s="1" t="s">
        <v>77</v>
      </c>
      <c r="J110723">
        <v>2019</v>
      </c>
      <c r="K110723">
        <v>85</v>
      </c>
      <c r="L110723">
        <v>11</v>
      </c>
    </row>
    <row r="110724" spans="1:12" x14ac:dyDescent="0.25">
      <c r="A110724" s="1" t="s">
        <v>3667</v>
      </c>
      <c r="B110724">
        <v>3538600</v>
      </c>
      <c r="C110724">
        <v>353860</v>
      </c>
      <c r="D110724" s="1" t="s">
        <v>13</v>
      </c>
      <c r="E110724" s="1" t="s">
        <v>14</v>
      </c>
      <c r="F110724" s="1" t="s">
        <v>60</v>
      </c>
      <c r="G110724" s="1" t="s">
        <v>61</v>
      </c>
      <c r="H110724" t="b">
        <v>0</v>
      </c>
      <c r="I110724" s="1" t="s">
        <v>77</v>
      </c>
      <c r="J110724">
        <v>2019</v>
      </c>
      <c r="K110724">
        <v>68</v>
      </c>
      <c r="L110724">
        <v>22</v>
      </c>
    </row>
    <row r="110725" spans="1:12" x14ac:dyDescent="0.25">
      <c r="A110725" s="1" t="s">
        <v>3668</v>
      </c>
      <c r="B110725">
        <v>3538709</v>
      </c>
      <c r="C110725">
        <v>353870</v>
      </c>
      <c r="D110725" s="1" t="s">
        <v>13</v>
      </c>
      <c r="E110725" s="1" t="s">
        <v>14</v>
      </c>
      <c r="F110725" s="1" t="s">
        <v>60</v>
      </c>
      <c r="G110725" s="1" t="s">
        <v>61</v>
      </c>
      <c r="H110725" t="b">
        <v>0</v>
      </c>
      <c r="I110725" s="1" t="s">
        <v>77</v>
      </c>
      <c r="J110725">
        <v>2019</v>
      </c>
      <c r="K110725">
        <v>86</v>
      </c>
      <c r="L110725">
        <v>425</v>
      </c>
    </row>
    <row r="110726" spans="1:12" x14ac:dyDescent="0.25">
      <c r="A110726" s="1" t="s">
        <v>3669</v>
      </c>
      <c r="B110726">
        <v>3538808</v>
      </c>
      <c r="C110726">
        <v>353880</v>
      </c>
      <c r="D110726" s="1" t="s">
        <v>13</v>
      </c>
      <c r="E110726" s="1" t="s">
        <v>14</v>
      </c>
      <c r="F110726" s="1" t="s">
        <v>60</v>
      </c>
      <c r="G110726" s="1" t="s">
        <v>61</v>
      </c>
      <c r="H110726" t="b">
        <v>0</v>
      </c>
      <c r="I110726" s="1" t="s">
        <v>77</v>
      </c>
      <c r="J110726">
        <v>2019</v>
      </c>
      <c r="K110726">
        <v>98</v>
      </c>
      <c r="L110726">
        <v>34</v>
      </c>
    </row>
    <row r="110727" spans="1:12" x14ac:dyDescent="0.25">
      <c r="A110727" s="1" t="s">
        <v>3670</v>
      </c>
      <c r="B110727">
        <v>3538907</v>
      </c>
      <c r="C110727">
        <v>353890</v>
      </c>
      <c r="D110727" s="1" t="s">
        <v>13</v>
      </c>
      <c r="E110727" s="1" t="s">
        <v>14</v>
      </c>
      <c r="F110727" s="1" t="s">
        <v>60</v>
      </c>
      <c r="G110727" s="1" t="s">
        <v>61</v>
      </c>
      <c r="H110727" t="b">
        <v>0</v>
      </c>
      <c r="I110727" s="1" t="s">
        <v>77</v>
      </c>
      <c r="J110727">
        <v>2019</v>
      </c>
      <c r="K110727">
        <v>156</v>
      </c>
      <c r="L110727">
        <v>38</v>
      </c>
    </row>
    <row r="110728" spans="1:12" x14ac:dyDescent="0.25">
      <c r="A110728" s="1" t="s">
        <v>3671</v>
      </c>
      <c r="B110728">
        <v>3539004</v>
      </c>
      <c r="C110728">
        <v>353900</v>
      </c>
      <c r="D110728" s="1" t="s">
        <v>13</v>
      </c>
      <c r="E110728" s="1" t="s">
        <v>14</v>
      </c>
      <c r="F110728" s="1" t="s">
        <v>60</v>
      </c>
      <c r="G110728" s="1" t="s">
        <v>61</v>
      </c>
      <c r="H110728" t="b">
        <v>0</v>
      </c>
      <c r="I110728" s="1" t="s">
        <v>77</v>
      </c>
      <c r="J110728">
        <v>2019</v>
      </c>
      <c r="K110728">
        <v>108</v>
      </c>
      <c r="L110728">
        <v>15</v>
      </c>
    </row>
    <row r="110729" spans="1:12" x14ac:dyDescent="0.25">
      <c r="A110729" s="1" t="s">
        <v>3672</v>
      </c>
      <c r="B110729">
        <v>3539103</v>
      </c>
      <c r="C110729">
        <v>353910</v>
      </c>
      <c r="D110729" s="1" t="s">
        <v>13</v>
      </c>
      <c r="E110729" s="1" t="s">
        <v>14</v>
      </c>
      <c r="F110729" s="1" t="s">
        <v>60</v>
      </c>
      <c r="G110729" s="1" t="s">
        <v>61</v>
      </c>
      <c r="H110729" t="b">
        <v>0</v>
      </c>
      <c r="I110729" s="1" t="s">
        <v>77</v>
      </c>
      <c r="J110729">
        <v>2019</v>
      </c>
      <c r="K110729">
        <v>12</v>
      </c>
      <c r="L110729">
        <v>31</v>
      </c>
    </row>
    <row r="110730" spans="1:12" x14ac:dyDescent="0.25">
      <c r="A110730" s="1" t="s">
        <v>3673</v>
      </c>
      <c r="B110730">
        <v>3539202</v>
      </c>
      <c r="C110730">
        <v>353920</v>
      </c>
      <c r="D110730" s="1" t="s">
        <v>13</v>
      </c>
      <c r="E110730" s="1" t="s">
        <v>14</v>
      </c>
      <c r="F110730" s="1" t="s">
        <v>60</v>
      </c>
      <c r="G110730" s="1" t="s">
        <v>61</v>
      </c>
      <c r="H110730" t="b">
        <v>0</v>
      </c>
      <c r="I110730" s="1" t="s">
        <v>77</v>
      </c>
      <c r="J110730">
        <v>2019</v>
      </c>
      <c r="K110730">
        <v>96</v>
      </c>
      <c r="L110730">
        <v>31</v>
      </c>
    </row>
    <row r="110731" spans="1:12" x14ac:dyDescent="0.25">
      <c r="A110731" s="1" t="s">
        <v>3674</v>
      </c>
      <c r="B110731">
        <v>3539301</v>
      </c>
      <c r="C110731">
        <v>353930</v>
      </c>
      <c r="D110731" s="1" t="s">
        <v>13</v>
      </c>
      <c r="E110731" s="1" t="s">
        <v>14</v>
      </c>
      <c r="F110731" s="1" t="s">
        <v>60</v>
      </c>
      <c r="G110731" s="1" t="s">
        <v>61</v>
      </c>
      <c r="H110731" t="b">
        <v>0</v>
      </c>
      <c r="I110731" s="1" t="s">
        <v>77</v>
      </c>
      <c r="J110731">
        <v>2019</v>
      </c>
      <c r="K110731">
        <v>71</v>
      </c>
      <c r="L110731">
        <v>62</v>
      </c>
    </row>
    <row r="110732" spans="1:12" x14ac:dyDescent="0.25">
      <c r="A110732" s="1" t="s">
        <v>3675</v>
      </c>
      <c r="B110732">
        <v>3539400</v>
      </c>
      <c r="C110732">
        <v>353940</v>
      </c>
      <c r="D110732" s="1" t="s">
        <v>13</v>
      </c>
      <c r="E110732" s="1" t="s">
        <v>14</v>
      </c>
      <c r="F110732" s="1" t="s">
        <v>60</v>
      </c>
      <c r="G110732" s="1" t="s">
        <v>61</v>
      </c>
      <c r="H110732" t="b">
        <v>0</v>
      </c>
      <c r="I110732" s="1" t="s">
        <v>77</v>
      </c>
      <c r="J110732">
        <v>2019</v>
      </c>
      <c r="K110732">
        <v>72</v>
      </c>
      <c r="L110732">
        <v>12</v>
      </c>
    </row>
    <row r="110733" spans="1:12" x14ac:dyDescent="0.25">
      <c r="A110733" s="1" t="s">
        <v>3676</v>
      </c>
      <c r="B110733">
        <v>3539509</v>
      </c>
      <c r="C110733">
        <v>353950</v>
      </c>
      <c r="D110733" s="1" t="s">
        <v>13</v>
      </c>
      <c r="E110733" s="1" t="s">
        <v>14</v>
      </c>
      <c r="F110733" s="1" t="s">
        <v>60</v>
      </c>
      <c r="G110733" s="1" t="s">
        <v>61</v>
      </c>
      <c r="H110733" t="b">
        <v>0</v>
      </c>
      <c r="I110733" s="1" t="s">
        <v>77</v>
      </c>
      <c r="J110733">
        <v>2019</v>
      </c>
      <c r="K110733">
        <v>79</v>
      </c>
      <c r="L110733">
        <v>37</v>
      </c>
    </row>
    <row r="110734" spans="1:12" x14ac:dyDescent="0.25">
      <c r="A110734" s="1" t="s">
        <v>2150</v>
      </c>
      <c r="B110734">
        <v>3539608</v>
      </c>
      <c r="C110734">
        <v>353960</v>
      </c>
      <c r="D110734" s="1" t="s">
        <v>13</v>
      </c>
      <c r="E110734" s="1" t="s">
        <v>14</v>
      </c>
      <c r="F110734" s="1" t="s">
        <v>60</v>
      </c>
      <c r="G110734" s="1" t="s">
        <v>61</v>
      </c>
      <c r="H110734" t="b">
        <v>0</v>
      </c>
      <c r="I110734" s="1" t="s">
        <v>77</v>
      </c>
      <c r="J110734">
        <v>2019</v>
      </c>
      <c r="K110734">
        <v>2</v>
      </c>
      <c r="L110734">
        <v>1</v>
      </c>
    </row>
    <row r="110735" spans="1:12" x14ac:dyDescent="0.25">
      <c r="A110735" s="1" t="s">
        <v>3677</v>
      </c>
      <c r="B110735">
        <v>3539707</v>
      </c>
      <c r="C110735">
        <v>353970</v>
      </c>
      <c r="D110735" s="1" t="s">
        <v>13</v>
      </c>
      <c r="E110735" s="1" t="s">
        <v>14</v>
      </c>
      <c r="F110735" s="1" t="s">
        <v>60</v>
      </c>
      <c r="G110735" s="1" t="s">
        <v>61</v>
      </c>
      <c r="H110735" t="b">
        <v>0</v>
      </c>
      <c r="I110735" s="1" t="s">
        <v>77</v>
      </c>
      <c r="J110735">
        <v>2019</v>
      </c>
      <c r="K110735">
        <v>121</v>
      </c>
      <c r="L110735">
        <v>4</v>
      </c>
    </row>
    <row r="110736" spans="1:12" x14ac:dyDescent="0.25">
      <c r="A110736" s="1" t="s">
        <v>3678</v>
      </c>
      <c r="B110736">
        <v>3539806</v>
      </c>
      <c r="C110736">
        <v>353980</v>
      </c>
      <c r="D110736" s="1" t="s">
        <v>13</v>
      </c>
      <c r="E110736" s="1" t="s">
        <v>14</v>
      </c>
      <c r="F110736" s="1" t="s">
        <v>60</v>
      </c>
      <c r="G110736" s="1" t="s">
        <v>61</v>
      </c>
      <c r="H110736" t="b">
        <v>0</v>
      </c>
      <c r="I110736" s="1" t="s">
        <v>77</v>
      </c>
      <c r="J110736">
        <v>2019</v>
      </c>
      <c r="K110736">
        <v>96</v>
      </c>
      <c r="L110736">
        <v>140</v>
      </c>
    </row>
    <row r="110737" spans="1:12" x14ac:dyDescent="0.25">
      <c r="A110737" s="1" t="s">
        <v>3679</v>
      </c>
      <c r="B110737">
        <v>3539905</v>
      </c>
      <c r="C110737">
        <v>353990</v>
      </c>
      <c r="D110737" s="1" t="s">
        <v>13</v>
      </c>
      <c r="E110737" s="1" t="s">
        <v>14</v>
      </c>
      <c r="F110737" s="1" t="s">
        <v>60</v>
      </c>
      <c r="G110737" s="1" t="s">
        <v>61</v>
      </c>
      <c r="H110737" t="b">
        <v>0</v>
      </c>
      <c r="I110737" s="1" t="s">
        <v>77</v>
      </c>
      <c r="J110737">
        <v>2019</v>
      </c>
      <c r="K110737">
        <v>76</v>
      </c>
      <c r="L110737">
        <v>5</v>
      </c>
    </row>
    <row r="110738" spans="1:12" x14ac:dyDescent="0.25">
      <c r="A110738" s="1" t="s">
        <v>3680</v>
      </c>
      <c r="B110738">
        <v>3540002</v>
      </c>
      <c r="C110738">
        <v>354000</v>
      </c>
      <c r="D110738" s="1" t="s">
        <v>13</v>
      </c>
      <c r="E110738" s="1" t="s">
        <v>14</v>
      </c>
      <c r="F110738" s="1" t="s">
        <v>60</v>
      </c>
      <c r="G110738" s="1" t="s">
        <v>61</v>
      </c>
      <c r="H110738" t="b">
        <v>0</v>
      </c>
      <c r="I110738" s="1" t="s">
        <v>77</v>
      </c>
      <c r="J110738">
        <v>2019</v>
      </c>
      <c r="K110738">
        <v>103</v>
      </c>
      <c r="L110738">
        <v>23</v>
      </c>
    </row>
    <row r="110739" spans="1:12" x14ac:dyDescent="0.25">
      <c r="A110739" s="1" t="s">
        <v>3681</v>
      </c>
      <c r="B110739">
        <v>3540101</v>
      </c>
      <c r="C110739">
        <v>354010</v>
      </c>
      <c r="D110739" s="1" t="s">
        <v>13</v>
      </c>
      <c r="E110739" s="1" t="s">
        <v>14</v>
      </c>
      <c r="F110739" s="1" t="s">
        <v>60</v>
      </c>
      <c r="G110739" s="1" t="s">
        <v>61</v>
      </c>
      <c r="H110739" t="b">
        <v>0</v>
      </c>
      <c r="I110739" s="1" t="s">
        <v>77</v>
      </c>
      <c r="J110739">
        <v>2019</v>
      </c>
      <c r="K110739">
        <v>71</v>
      </c>
      <c r="L110739">
        <v>2</v>
      </c>
    </row>
    <row r="110740" spans="1:12" x14ac:dyDescent="0.25">
      <c r="A110740" s="1" t="s">
        <v>3682</v>
      </c>
      <c r="B110740">
        <v>3540200</v>
      </c>
      <c r="C110740">
        <v>354020</v>
      </c>
      <c r="D110740" s="1" t="s">
        <v>13</v>
      </c>
      <c r="E110740" s="1" t="s">
        <v>14</v>
      </c>
      <c r="F110740" s="1" t="s">
        <v>60</v>
      </c>
      <c r="G110740" s="1" t="s">
        <v>61</v>
      </c>
      <c r="H110740" t="b">
        <v>0</v>
      </c>
      <c r="I110740" s="1" t="s">
        <v>77</v>
      </c>
      <c r="J110740">
        <v>2019</v>
      </c>
      <c r="K110740">
        <v>73</v>
      </c>
      <c r="L110740">
        <v>38</v>
      </c>
    </row>
    <row r="110741" spans="1:12" x14ac:dyDescent="0.25">
      <c r="A110741" s="1" t="s">
        <v>3683</v>
      </c>
      <c r="B110741">
        <v>3540259</v>
      </c>
      <c r="C110741">
        <v>354025</v>
      </c>
      <c r="D110741" s="1" t="s">
        <v>13</v>
      </c>
      <c r="E110741" s="1" t="s">
        <v>14</v>
      </c>
      <c r="F110741" s="1" t="s">
        <v>60</v>
      </c>
      <c r="G110741" s="1" t="s">
        <v>61</v>
      </c>
      <c r="H110741" t="b">
        <v>0</v>
      </c>
      <c r="I110741" s="1" t="s">
        <v>77</v>
      </c>
      <c r="J110741">
        <v>2019</v>
      </c>
      <c r="K110741">
        <v>135</v>
      </c>
      <c r="L110741">
        <v>7</v>
      </c>
    </row>
    <row r="110742" spans="1:12" x14ac:dyDescent="0.25">
      <c r="A110742" s="1" t="s">
        <v>3684</v>
      </c>
      <c r="B110742">
        <v>3540309</v>
      </c>
      <c r="C110742">
        <v>354030</v>
      </c>
      <c r="D110742" s="1" t="s">
        <v>13</v>
      </c>
      <c r="E110742" s="1" t="s">
        <v>14</v>
      </c>
      <c r="F110742" s="1" t="s">
        <v>60</v>
      </c>
      <c r="G110742" s="1" t="s">
        <v>61</v>
      </c>
      <c r="H110742" t="b">
        <v>0</v>
      </c>
      <c r="I110742" s="1" t="s">
        <v>77</v>
      </c>
      <c r="J110742">
        <v>2019</v>
      </c>
      <c r="K110742">
        <v>129</v>
      </c>
      <c r="L110742">
        <v>4</v>
      </c>
    </row>
    <row r="110743" spans="1:12" x14ac:dyDescent="0.25">
      <c r="A110743" s="1" t="s">
        <v>3685</v>
      </c>
      <c r="B110743">
        <v>3540408</v>
      </c>
      <c r="C110743">
        <v>354040</v>
      </c>
      <c r="D110743" s="1" t="s">
        <v>13</v>
      </c>
      <c r="E110743" s="1" t="s">
        <v>14</v>
      </c>
      <c r="F110743" s="1" t="s">
        <v>60</v>
      </c>
      <c r="G110743" s="1" t="s">
        <v>61</v>
      </c>
      <c r="H110743" t="b">
        <v>0</v>
      </c>
      <c r="I110743" s="1" t="s">
        <v>77</v>
      </c>
      <c r="J110743">
        <v>2019</v>
      </c>
      <c r="K110743">
        <v>106</v>
      </c>
      <c r="L110743">
        <v>5</v>
      </c>
    </row>
    <row r="110744" spans="1:12" x14ac:dyDescent="0.25">
      <c r="A110744" s="1" t="s">
        <v>3686</v>
      </c>
      <c r="B110744">
        <v>3540507</v>
      </c>
      <c r="C110744">
        <v>354050</v>
      </c>
      <c r="D110744" s="1" t="s">
        <v>13</v>
      </c>
      <c r="E110744" s="1" t="s">
        <v>14</v>
      </c>
      <c r="F110744" s="1" t="s">
        <v>60</v>
      </c>
      <c r="G110744" s="1" t="s">
        <v>61</v>
      </c>
      <c r="H110744" t="b">
        <v>0</v>
      </c>
      <c r="I110744" s="1" t="s">
        <v>77</v>
      </c>
      <c r="J110744">
        <v>2019</v>
      </c>
      <c r="K110744">
        <v>106</v>
      </c>
      <c r="L110744">
        <v>10</v>
      </c>
    </row>
    <row r="110745" spans="1:12" x14ac:dyDescent="0.25">
      <c r="A110745" s="1" t="s">
        <v>3687</v>
      </c>
      <c r="B110745">
        <v>3540606</v>
      </c>
      <c r="C110745">
        <v>354060</v>
      </c>
      <c r="D110745" s="1" t="s">
        <v>13</v>
      </c>
      <c r="E110745" s="1" t="s">
        <v>14</v>
      </c>
      <c r="F110745" s="1" t="s">
        <v>60</v>
      </c>
      <c r="G110745" s="1" t="s">
        <v>61</v>
      </c>
      <c r="H110745" t="b">
        <v>0</v>
      </c>
      <c r="I110745" s="1" t="s">
        <v>77</v>
      </c>
      <c r="J110745">
        <v>2019</v>
      </c>
      <c r="K110745">
        <v>74</v>
      </c>
      <c r="L110745">
        <v>52</v>
      </c>
    </row>
    <row r="110746" spans="1:12" x14ac:dyDescent="0.25">
      <c r="A110746" s="1" t="s">
        <v>3688</v>
      </c>
      <c r="B110746">
        <v>3540705</v>
      </c>
      <c r="C110746">
        <v>354070</v>
      </c>
      <c r="D110746" s="1" t="s">
        <v>13</v>
      </c>
      <c r="E110746" s="1" t="s">
        <v>14</v>
      </c>
      <c r="F110746" s="1" t="s">
        <v>60</v>
      </c>
      <c r="G110746" s="1" t="s">
        <v>61</v>
      </c>
      <c r="H110746" t="b">
        <v>0</v>
      </c>
      <c r="I110746" s="1" t="s">
        <v>77</v>
      </c>
      <c r="J110746">
        <v>2019</v>
      </c>
      <c r="K110746">
        <v>94</v>
      </c>
      <c r="L110746">
        <v>56</v>
      </c>
    </row>
    <row r="110747" spans="1:12" x14ac:dyDescent="0.25">
      <c r="A110747" s="1" t="s">
        <v>3689</v>
      </c>
      <c r="B110747">
        <v>3540754</v>
      </c>
      <c r="C110747">
        <v>354075</v>
      </c>
      <c r="D110747" s="1" t="s">
        <v>13</v>
      </c>
      <c r="E110747" s="1" t="s">
        <v>14</v>
      </c>
      <c r="F110747" s="1" t="s">
        <v>60</v>
      </c>
      <c r="G110747" s="1" t="s">
        <v>61</v>
      </c>
      <c r="H110747" t="b">
        <v>0</v>
      </c>
      <c r="I110747" s="1" t="s">
        <v>77</v>
      </c>
      <c r="J110747">
        <v>2019</v>
      </c>
      <c r="K110747">
        <v>61</v>
      </c>
      <c r="L110747">
        <v>14</v>
      </c>
    </row>
    <row r="110748" spans="1:12" x14ac:dyDescent="0.25">
      <c r="A110748" s="1" t="s">
        <v>3690</v>
      </c>
      <c r="B110748">
        <v>3540804</v>
      </c>
      <c r="C110748">
        <v>354080</v>
      </c>
      <c r="D110748" s="1" t="s">
        <v>13</v>
      </c>
      <c r="E110748" s="1" t="s">
        <v>14</v>
      </c>
      <c r="F110748" s="1" t="s">
        <v>60</v>
      </c>
      <c r="G110748" s="1" t="s">
        <v>61</v>
      </c>
      <c r="H110748" t="b">
        <v>0</v>
      </c>
      <c r="I110748" s="1" t="s">
        <v>77</v>
      </c>
      <c r="J110748">
        <v>2019</v>
      </c>
      <c r="K110748">
        <v>105</v>
      </c>
      <c r="L110748">
        <v>24</v>
      </c>
    </row>
    <row r="110749" spans="1:12" x14ac:dyDescent="0.25">
      <c r="A110749" s="1" t="s">
        <v>3691</v>
      </c>
      <c r="B110749">
        <v>3540853</v>
      </c>
      <c r="C110749">
        <v>354085</v>
      </c>
      <c r="D110749" s="1" t="s">
        <v>13</v>
      </c>
      <c r="E110749" s="1" t="s">
        <v>14</v>
      </c>
      <c r="F110749" s="1" t="s">
        <v>60</v>
      </c>
      <c r="G110749" s="1" t="s">
        <v>61</v>
      </c>
      <c r="H110749" t="b">
        <v>0</v>
      </c>
      <c r="I110749" s="1" t="s">
        <v>77</v>
      </c>
      <c r="J110749">
        <v>2019</v>
      </c>
      <c r="K110749">
        <v>143</v>
      </c>
      <c r="L110749">
        <v>1</v>
      </c>
    </row>
    <row r="110750" spans="1:12" x14ac:dyDescent="0.25">
      <c r="A110750" s="1" t="s">
        <v>3692</v>
      </c>
      <c r="B110750">
        <v>3540903</v>
      </c>
      <c r="C110750">
        <v>354090</v>
      </c>
      <c r="D110750" s="1" t="s">
        <v>13</v>
      </c>
      <c r="E110750" s="1" t="s">
        <v>14</v>
      </c>
      <c r="F110750" s="1" t="s">
        <v>60</v>
      </c>
      <c r="G110750" s="1" t="s">
        <v>61</v>
      </c>
      <c r="H110750" t="b">
        <v>0</v>
      </c>
      <c r="I110750" s="1" t="s">
        <v>77</v>
      </c>
      <c r="J110750">
        <v>2019</v>
      </c>
      <c r="K110750">
        <v>118</v>
      </c>
      <c r="L110750">
        <v>25</v>
      </c>
    </row>
    <row r="110751" spans="1:12" x14ac:dyDescent="0.25">
      <c r="A110751" s="1" t="s">
        <v>3693</v>
      </c>
      <c r="B110751">
        <v>3541000</v>
      </c>
      <c r="C110751">
        <v>354100</v>
      </c>
      <c r="D110751" s="1" t="s">
        <v>13</v>
      </c>
      <c r="E110751" s="1" t="s">
        <v>14</v>
      </c>
      <c r="F110751" s="1" t="s">
        <v>60</v>
      </c>
      <c r="G110751" s="1" t="s">
        <v>61</v>
      </c>
      <c r="H110751" t="b">
        <v>0</v>
      </c>
      <c r="I110751" s="1" t="s">
        <v>77</v>
      </c>
      <c r="J110751">
        <v>2019</v>
      </c>
      <c r="K110751">
        <v>96</v>
      </c>
      <c r="L110751">
        <v>407</v>
      </c>
    </row>
    <row r="110752" spans="1:12" x14ac:dyDescent="0.25">
      <c r="A110752" s="1" t="s">
        <v>3694</v>
      </c>
      <c r="B110752">
        <v>3541059</v>
      </c>
      <c r="C110752">
        <v>354105</v>
      </c>
      <c r="D110752" s="1" t="s">
        <v>13</v>
      </c>
      <c r="E110752" s="1" t="s">
        <v>14</v>
      </c>
      <c r="F110752" s="1" t="s">
        <v>60</v>
      </c>
      <c r="G110752" s="1" t="s">
        <v>61</v>
      </c>
      <c r="H110752" t="b">
        <v>0</v>
      </c>
      <c r="I110752" s="1" t="s">
        <v>77</v>
      </c>
      <c r="J110752">
        <v>2019</v>
      </c>
      <c r="K110752">
        <v>75</v>
      </c>
      <c r="L110752">
        <v>6</v>
      </c>
    </row>
    <row r="110753" spans="1:12" x14ac:dyDescent="0.25">
      <c r="A110753" s="1" t="s">
        <v>3695</v>
      </c>
      <c r="B110753">
        <v>3541109</v>
      </c>
      <c r="C110753">
        <v>354110</v>
      </c>
      <c r="D110753" s="1" t="s">
        <v>13</v>
      </c>
      <c r="E110753" s="1" t="s">
        <v>14</v>
      </c>
      <c r="F110753" s="1" t="s">
        <v>60</v>
      </c>
      <c r="G110753" s="1" t="s">
        <v>61</v>
      </c>
      <c r="H110753" t="b">
        <v>0</v>
      </c>
      <c r="I110753" s="1" t="s">
        <v>77</v>
      </c>
      <c r="J110753">
        <v>2019</v>
      </c>
      <c r="K110753">
        <v>114</v>
      </c>
      <c r="L110753">
        <v>4</v>
      </c>
    </row>
    <row r="110754" spans="1:12" x14ac:dyDescent="0.25">
      <c r="A110754" s="1" t="s">
        <v>2858</v>
      </c>
      <c r="B110754">
        <v>3541208</v>
      </c>
      <c r="C110754">
        <v>354120</v>
      </c>
      <c r="D110754" s="1" t="s">
        <v>13</v>
      </c>
      <c r="E110754" s="1" t="s">
        <v>14</v>
      </c>
      <c r="F110754" s="1" t="s">
        <v>60</v>
      </c>
      <c r="G110754" s="1" t="s">
        <v>61</v>
      </c>
      <c r="H110754" t="b">
        <v>0</v>
      </c>
      <c r="I110754" s="1" t="s">
        <v>77</v>
      </c>
      <c r="J110754">
        <v>2019</v>
      </c>
      <c r="K110754">
        <v>89</v>
      </c>
      <c r="L110754">
        <v>10</v>
      </c>
    </row>
    <row r="110755" spans="1:12" x14ac:dyDescent="0.25">
      <c r="A110755" s="1" t="s">
        <v>3696</v>
      </c>
      <c r="B110755">
        <v>3541307</v>
      </c>
      <c r="C110755">
        <v>354130</v>
      </c>
      <c r="D110755" s="1" t="s">
        <v>13</v>
      </c>
      <c r="E110755" s="1" t="s">
        <v>14</v>
      </c>
      <c r="F110755" s="1" t="s">
        <v>60</v>
      </c>
      <c r="G110755" s="1" t="s">
        <v>61</v>
      </c>
      <c r="H110755" t="b">
        <v>0</v>
      </c>
      <c r="I110755" s="1" t="s">
        <v>77</v>
      </c>
      <c r="J110755">
        <v>2019</v>
      </c>
      <c r="K110755">
        <v>8</v>
      </c>
      <c r="L110755">
        <v>36</v>
      </c>
    </row>
    <row r="110756" spans="1:12" x14ac:dyDescent="0.25">
      <c r="A110756" s="1" t="s">
        <v>3697</v>
      </c>
      <c r="B110756">
        <v>3541406</v>
      </c>
      <c r="C110756">
        <v>354140</v>
      </c>
      <c r="D110756" s="1" t="s">
        <v>13</v>
      </c>
      <c r="E110756" s="1" t="s">
        <v>14</v>
      </c>
      <c r="F110756" s="1" t="s">
        <v>60</v>
      </c>
      <c r="G110756" s="1" t="s">
        <v>61</v>
      </c>
      <c r="H110756" t="b">
        <v>0</v>
      </c>
      <c r="I110756" s="1" t="s">
        <v>77</v>
      </c>
      <c r="J110756">
        <v>2019</v>
      </c>
      <c r="K110756">
        <v>87</v>
      </c>
      <c r="L110756">
        <v>241</v>
      </c>
    </row>
    <row r="110757" spans="1:12" x14ac:dyDescent="0.25">
      <c r="A110757" s="1" t="s">
        <v>3698</v>
      </c>
      <c r="B110757">
        <v>3541505</v>
      </c>
      <c r="C110757">
        <v>354150</v>
      </c>
      <c r="D110757" s="1" t="s">
        <v>13</v>
      </c>
      <c r="E110757" s="1" t="s">
        <v>14</v>
      </c>
      <c r="F110757" s="1" t="s">
        <v>60</v>
      </c>
      <c r="G110757" s="1" t="s">
        <v>61</v>
      </c>
      <c r="H110757" t="b">
        <v>0</v>
      </c>
      <c r="I110757" s="1" t="s">
        <v>77</v>
      </c>
      <c r="J110757">
        <v>2019</v>
      </c>
      <c r="K110757">
        <v>7</v>
      </c>
      <c r="L110757">
        <v>26</v>
      </c>
    </row>
    <row r="110758" spans="1:12" x14ac:dyDescent="0.25">
      <c r="A110758" s="1" t="s">
        <v>3699</v>
      </c>
      <c r="B110758">
        <v>3541604</v>
      </c>
      <c r="C110758">
        <v>354160</v>
      </c>
      <c r="D110758" s="1" t="s">
        <v>13</v>
      </c>
      <c r="E110758" s="1" t="s">
        <v>14</v>
      </c>
      <c r="F110758" s="1" t="s">
        <v>60</v>
      </c>
      <c r="G110758" s="1" t="s">
        <v>61</v>
      </c>
      <c r="H110758" t="b">
        <v>0</v>
      </c>
      <c r="I110758" s="1" t="s">
        <v>77</v>
      </c>
      <c r="J110758">
        <v>2019</v>
      </c>
      <c r="K110758">
        <v>72</v>
      </c>
      <c r="L110758">
        <v>31</v>
      </c>
    </row>
    <row r="110759" spans="1:12" x14ac:dyDescent="0.25">
      <c r="A110759" s="1" t="s">
        <v>3700</v>
      </c>
      <c r="B110759">
        <v>3541653</v>
      </c>
      <c r="C110759">
        <v>354165</v>
      </c>
      <c r="D110759" s="1" t="s">
        <v>13</v>
      </c>
      <c r="E110759" s="1" t="s">
        <v>14</v>
      </c>
      <c r="F110759" s="1" t="s">
        <v>60</v>
      </c>
      <c r="G110759" s="1" t="s">
        <v>61</v>
      </c>
      <c r="H110759" t="b">
        <v>0</v>
      </c>
      <c r="I110759" s="1" t="s">
        <v>77</v>
      </c>
      <c r="J110759">
        <v>2019</v>
      </c>
      <c r="K110759">
        <v>68</v>
      </c>
      <c r="L110759">
        <v>3</v>
      </c>
    </row>
    <row r="110760" spans="1:12" x14ac:dyDescent="0.25">
      <c r="A110760" s="1" t="s">
        <v>3701</v>
      </c>
      <c r="B110760">
        <v>3541703</v>
      </c>
      <c r="C110760">
        <v>354170</v>
      </c>
      <c r="D110760" s="1" t="s">
        <v>13</v>
      </c>
      <c r="E110760" s="1" t="s">
        <v>14</v>
      </c>
      <c r="F110760" s="1" t="s">
        <v>60</v>
      </c>
      <c r="G110760" s="1" t="s">
        <v>61</v>
      </c>
      <c r="H110760" t="b">
        <v>0</v>
      </c>
      <c r="I110760" s="1" t="s">
        <v>77</v>
      </c>
      <c r="J110760">
        <v>2019</v>
      </c>
      <c r="K110760">
        <v>9</v>
      </c>
      <c r="L110760">
        <v>16</v>
      </c>
    </row>
    <row r="110761" spans="1:12" x14ac:dyDescent="0.25">
      <c r="A110761" s="1" t="s">
        <v>3702</v>
      </c>
      <c r="B110761">
        <v>3541802</v>
      </c>
      <c r="C110761">
        <v>354180</v>
      </c>
      <c r="D110761" s="1" t="s">
        <v>13</v>
      </c>
      <c r="E110761" s="1" t="s">
        <v>14</v>
      </c>
      <c r="F110761" s="1" t="s">
        <v>60</v>
      </c>
      <c r="G110761" s="1" t="s">
        <v>61</v>
      </c>
      <c r="H110761" t="b">
        <v>0</v>
      </c>
      <c r="I110761" s="1" t="s">
        <v>77</v>
      </c>
      <c r="J110761">
        <v>2019</v>
      </c>
      <c r="K110761">
        <v>91</v>
      </c>
      <c r="L110761">
        <v>4</v>
      </c>
    </row>
    <row r="110762" spans="1:12" x14ac:dyDescent="0.25">
      <c r="A110762" s="1" t="s">
        <v>3703</v>
      </c>
      <c r="B110762">
        <v>3541901</v>
      </c>
      <c r="C110762">
        <v>354190</v>
      </c>
      <c r="D110762" s="1" t="s">
        <v>13</v>
      </c>
      <c r="E110762" s="1" t="s">
        <v>14</v>
      </c>
      <c r="F110762" s="1" t="s">
        <v>60</v>
      </c>
      <c r="G110762" s="1" t="s">
        <v>61</v>
      </c>
      <c r="H110762" t="b">
        <v>0</v>
      </c>
      <c r="I110762" s="1" t="s">
        <v>77</v>
      </c>
      <c r="J110762">
        <v>2019</v>
      </c>
      <c r="K110762">
        <v>95</v>
      </c>
      <c r="L110762">
        <v>10</v>
      </c>
    </row>
    <row r="110763" spans="1:12" x14ac:dyDescent="0.25">
      <c r="A110763" s="1" t="s">
        <v>3704</v>
      </c>
      <c r="B110763">
        <v>3542008</v>
      </c>
      <c r="C110763">
        <v>354200</v>
      </c>
      <c r="D110763" s="1" t="s">
        <v>13</v>
      </c>
      <c r="E110763" s="1" t="s">
        <v>14</v>
      </c>
      <c r="F110763" s="1" t="s">
        <v>60</v>
      </c>
      <c r="G110763" s="1" t="s">
        <v>61</v>
      </c>
      <c r="H110763" t="b">
        <v>0</v>
      </c>
      <c r="I110763" s="1" t="s">
        <v>77</v>
      </c>
      <c r="J110763">
        <v>2019</v>
      </c>
      <c r="K110763">
        <v>169</v>
      </c>
      <c r="L110763">
        <v>15</v>
      </c>
    </row>
    <row r="110764" spans="1:12" x14ac:dyDescent="0.25">
      <c r="A110764" s="1" t="s">
        <v>3705</v>
      </c>
      <c r="B110764">
        <v>3542107</v>
      </c>
      <c r="C110764">
        <v>354210</v>
      </c>
      <c r="D110764" s="1" t="s">
        <v>13</v>
      </c>
      <c r="E110764" s="1" t="s">
        <v>14</v>
      </c>
      <c r="F110764" s="1" t="s">
        <v>60</v>
      </c>
      <c r="G110764" s="1" t="s">
        <v>61</v>
      </c>
      <c r="H110764" t="b">
        <v>0</v>
      </c>
      <c r="I110764" s="1" t="s">
        <v>77</v>
      </c>
      <c r="J110764">
        <v>2019</v>
      </c>
      <c r="K110764">
        <v>79</v>
      </c>
      <c r="L110764">
        <v>9</v>
      </c>
    </row>
    <row r="110765" spans="1:12" x14ac:dyDescent="0.25">
      <c r="A110765" s="1" t="s">
        <v>3706</v>
      </c>
      <c r="B110765">
        <v>3542206</v>
      </c>
      <c r="C110765">
        <v>354220</v>
      </c>
      <c r="D110765" s="1" t="s">
        <v>13</v>
      </c>
      <c r="E110765" s="1" t="s">
        <v>14</v>
      </c>
      <c r="F110765" s="1" t="s">
        <v>60</v>
      </c>
      <c r="G110765" s="1" t="s">
        <v>61</v>
      </c>
      <c r="H110765" t="b">
        <v>0</v>
      </c>
      <c r="I110765" s="1" t="s">
        <v>77</v>
      </c>
      <c r="J110765">
        <v>2019</v>
      </c>
      <c r="K110765">
        <v>55</v>
      </c>
      <c r="L110765">
        <v>20</v>
      </c>
    </row>
    <row r="110766" spans="1:12" x14ac:dyDescent="0.25">
      <c r="A110766" s="1" t="s">
        <v>3707</v>
      </c>
      <c r="B110766">
        <v>3542305</v>
      </c>
      <c r="C110766">
        <v>354230</v>
      </c>
      <c r="D110766" s="1" t="s">
        <v>13</v>
      </c>
      <c r="E110766" s="1" t="s">
        <v>14</v>
      </c>
      <c r="F110766" s="1" t="s">
        <v>60</v>
      </c>
      <c r="G110766" s="1" t="s">
        <v>61</v>
      </c>
      <c r="H110766" t="b">
        <v>0</v>
      </c>
      <c r="I110766" s="1" t="s">
        <v>77</v>
      </c>
      <c r="J110766">
        <v>2019</v>
      </c>
      <c r="K110766">
        <v>98</v>
      </c>
      <c r="L110766">
        <v>5</v>
      </c>
    </row>
    <row r="110767" spans="1:12" x14ac:dyDescent="0.25">
      <c r="A110767" s="1" t="s">
        <v>3708</v>
      </c>
      <c r="B110767">
        <v>3542404</v>
      </c>
      <c r="C110767">
        <v>354240</v>
      </c>
      <c r="D110767" s="1" t="s">
        <v>13</v>
      </c>
      <c r="E110767" s="1" t="s">
        <v>14</v>
      </c>
      <c r="F110767" s="1" t="s">
        <v>60</v>
      </c>
      <c r="G110767" s="1" t="s">
        <v>61</v>
      </c>
      <c r="H110767" t="b">
        <v>0</v>
      </c>
      <c r="I110767" s="1" t="s">
        <v>77</v>
      </c>
      <c r="J110767">
        <v>2019</v>
      </c>
      <c r="K110767">
        <v>9</v>
      </c>
      <c r="L110767">
        <v>20</v>
      </c>
    </row>
    <row r="110768" spans="1:12" x14ac:dyDescent="0.25">
      <c r="A110768" s="1" t="s">
        <v>3709</v>
      </c>
      <c r="B110768">
        <v>3542503</v>
      </c>
      <c r="C110768">
        <v>354250</v>
      </c>
      <c r="D110768" s="1" t="s">
        <v>13</v>
      </c>
      <c r="E110768" s="1" t="s">
        <v>14</v>
      </c>
      <c r="F110768" s="1" t="s">
        <v>60</v>
      </c>
      <c r="G110768" s="1" t="s">
        <v>61</v>
      </c>
      <c r="H110768" t="b">
        <v>0</v>
      </c>
      <c r="I110768" s="1" t="s">
        <v>77</v>
      </c>
      <c r="J110768">
        <v>2019</v>
      </c>
      <c r="K110768">
        <v>45</v>
      </c>
      <c r="L110768">
        <v>2</v>
      </c>
    </row>
    <row r="110769" spans="1:12" x14ac:dyDescent="0.25">
      <c r="A110769" s="1" t="s">
        <v>3710</v>
      </c>
      <c r="B110769">
        <v>3542602</v>
      </c>
      <c r="C110769">
        <v>354260</v>
      </c>
      <c r="D110769" s="1" t="s">
        <v>13</v>
      </c>
      <c r="E110769" s="1" t="s">
        <v>14</v>
      </c>
      <c r="F110769" s="1" t="s">
        <v>60</v>
      </c>
      <c r="G110769" s="1" t="s">
        <v>61</v>
      </c>
      <c r="H110769" t="b">
        <v>0</v>
      </c>
      <c r="I110769" s="1" t="s">
        <v>77</v>
      </c>
      <c r="J110769">
        <v>2019</v>
      </c>
      <c r="K110769">
        <v>76</v>
      </c>
      <c r="L110769">
        <v>67</v>
      </c>
    </row>
    <row r="110770" spans="1:12" x14ac:dyDescent="0.25">
      <c r="A110770" s="1" t="s">
        <v>3711</v>
      </c>
      <c r="B110770">
        <v>3542701</v>
      </c>
      <c r="C110770">
        <v>354270</v>
      </c>
      <c r="D110770" s="1" t="s">
        <v>13</v>
      </c>
      <c r="E110770" s="1" t="s">
        <v>14</v>
      </c>
      <c r="F110770" s="1" t="s">
        <v>60</v>
      </c>
      <c r="G110770" s="1" t="s">
        <v>61</v>
      </c>
      <c r="H110770" t="b">
        <v>0</v>
      </c>
      <c r="I110770" s="1" t="s">
        <v>77</v>
      </c>
      <c r="J110770">
        <v>2019</v>
      </c>
      <c r="K110770">
        <v>126</v>
      </c>
      <c r="L110770">
        <v>11</v>
      </c>
    </row>
    <row r="110771" spans="1:12" x14ac:dyDescent="0.25">
      <c r="A110771" s="1" t="s">
        <v>3712</v>
      </c>
      <c r="B110771">
        <v>3542800</v>
      </c>
      <c r="C110771">
        <v>354280</v>
      </c>
      <c r="D110771" s="1" t="s">
        <v>13</v>
      </c>
      <c r="E110771" s="1" t="s">
        <v>14</v>
      </c>
      <c r="F110771" s="1" t="s">
        <v>60</v>
      </c>
      <c r="G110771" s="1" t="s">
        <v>61</v>
      </c>
      <c r="H110771" t="b">
        <v>0</v>
      </c>
      <c r="I110771" s="1" t="s">
        <v>77</v>
      </c>
      <c r="J110771">
        <v>2019</v>
      </c>
    </row>
    <row r="110772" spans="1:12" x14ac:dyDescent="0.25">
      <c r="A110772" s="1" t="s">
        <v>3713</v>
      </c>
      <c r="B110772">
        <v>3542909</v>
      </c>
      <c r="C110772">
        <v>354290</v>
      </c>
      <c r="D110772" s="1" t="s">
        <v>13</v>
      </c>
      <c r="E110772" s="1" t="s">
        <v>14</v>
      </c>
      <c r="F110772" s="1" t="s">
        <v>60</v>
      </c>
      <c r="G110772" s="1" t="s">
        <v>61</v>
      </c>
      <c r="H110772" t="b">
        <v>0</v>
      </c>
      <c r="I110772" s="1" t="s">
        <v>77</v>
      </c>
      <c r="J110772">
        <v>2019</v>
      </c>
      <c r="K110772">
        <v>82</v>
      </c>
      <c r="L110772">
        <v>13</v>
      </c>
    </row>
    <row r="110773" spans="1:12" x14ac:dyDescent="0.25">
      <c r="A110773" s="1" t="s">
        <v>3714</v>
      </c>
      <c r="B110773">
        <v>3543006</v>
      </c>
      <c r="C110773">
        <v>354300</v>
      </c>
      <c r="D110773" s="1" t="s">
        <v>13</v>
      </c>
      <c r="E110773" s="1" t="s">
        <v>14</v>
      </c>
      <c r="F110773" s="1" t="s">
        <v>60</v>
      </c>
      <c r="G110773" s="1" t="s">
        <v>61</v>
      </c>
      <c r="H110773" t="b">
        <v>0</v>
      </c>
      <c r="I110773" s="1" t="s">
        <v>77</v>
      </c>
      <c r="J110773">
        <v>2019</v>
      </c>
      <c r="K110773">
        <v>8</v>
      </c>
      <c r="L110773">
        <v>23</v>
      </c>
    </row>
    <row r="110774" spans="1:12" x14ac:dyDescent="0.25">
      <c r="A110774" s="1" t="s">
        <v>3715</v>
      </c>
      <c r="B110774">
        <v>3543105</v>
      </c>
      <c r="C110774">
        <v>354310</v>
      </c>
      <c r="D110774" s="1" t="s">
        <v>13</v>
      </c>
      <c r="E110774" s="1" t="s">
        <v>14</v>
      </c>
      <c r="F110774" s="1" t="s">
        <v>60</v>
      </c>
      <c r="G110774" s="1" t="s">
        <v>61</v>
      </c>
      <c r="H110774" t="b">
        <v>0</v>
      </c>
      <c r="I110774" s="1" t="s">
        <v>77</v>
      </c>
      <c r="J110774">
        <v>2019</v>
      </c>
      <c r="K110774">
        <v>77</v>
      </c>
      <c r="L110774">
        <v>6</v>
      </c>
    </row>
    <row r="110775" spans="1:12" x14ac:dyDescent="0.25">
      <c r="A110775" s="1" t="s">
        <v>3716</v>
      </c>
      <c r="B110775">
        <v>3543204</v>
      </c>
      <c r="C110775">
        <v>354320</v>
      </c>
      <c r="D110775" s="1" t="s">
        <v>13</v>
      </c>
      <c r="E110775" s="1" t="s">
        <v>14</v>
      </c>
      <c r="F110775" s="1" t="s">
        <v>60</v>
      </c>
      <c r="G110775" s="1" t="s">
        <v>61</v>
      </c>
      <c r="H110775" t="b">
        <v>0</v>
      </c>
      <c r="I110775" s="1" t="s">
        <v>77</v>
      </c>
      <c r="J110775">
        <v>2019</v>
      </c>
      <c r="K110775">
        <v>109</v>
      </c>
      <c r="L110775">
        <v>6</v>
      </c>
    </row>
    <row r="110776" spans="1:12" x14ac:dyDescent="0.25">
      <c r="A110776" s="1" t="s">
        <v>3717</v>
      </c>
      <c r="B110776">
        <v>3543238</v>
      </c>
      <c r="C110776">
        <v>354323</v>
      </c>
      <c r="D110776" s="1" t="s">
        <v>13</v>
      </c>
      <c r="E110776" s="1" t="s">
        <v>14</v>
      </c>
      <c r="F110776" s="1" t="s">
        <v>60</v>
      </c>
      <c r="G110776" s="1" t="s">
        <v>61</v>
      </c>
      <c r="H110776" t="b">
        <v>0</v>
      </c>
      <c r="I110776" s="1" t="s">
        <v>77</v>
      </c>
      <c r="J110776">
        <v>2019</v>
      </c>
    </row>
    <row r="110777" spans="1:12" x14ac:dyDescent="0.25">
      <c r="A110777" s="1" t="s">
        <v>3718</v>
      </c>
      <c r="B110777">
        <v>3543253</v>
      </c>
      <c r="C110777">
        <v>354325</v>
      </c>
      <c r="D110777" s="1" t="s">
        <v>13</v>
      </c>
      <c r="E110777" s="1" t="s">
        <v>14</v>
      </c>
      <c r="F110777" s="1" t="s">
        <v>60</v>
      </c>
      <c r="G110777" s="1" t="s">
        <v>61</v>
      </c>
      <c r="H110777" t="b">
        <v>0</v>
      </c>
      <c r="I110777" s="1" t="s">
        <v>77</v>
      </c>
      <c r="J110777">
        <v>2019</v>
      </c>
      <c r="K110777">
        <v>3</v>
      </c>
      <c r="L110777">
        <v>3</v>
      </c>
    </row>
    <row r="110778" spans="1:12" x14ac:dyDescent="0.25">
      <c r="A110778" s="1" t="s">
        <v>3719</v>
      </c>
      <c r="B110778">
        <v>3543303</v>
      </c>
      <c r="C110778">
        <v>354330</v>
      </c>
      <c r="D110778" s="1" t="s">
        <v>13</v>
      </c>
      <c r="E110778" s="1" t="s">
        <v>14</v>
      </c>
      <c r="F110778" s="1" t="s">
        <v>60</v>
      </c>
      <c r="G110778" s="1" t="s">
        <v>61</v>
      </c>
      <c r="H110778" t="b">
        <v>0</v>
      </c>
      <c r="I110778" s="1" t="s">
        <v>77</v>
      </c>
      <c r="J110778">
        <v>2019</v>
      </c>
      <c r="K110778">
        <v>107</v>
      </c>
      <c r="L110778">
        <v>153</v>
      </c>
    </row>
    <row r="110779" spans="1:12" x14ac:dyDescent="0.25">
      <c r="A110779" s="1" t="s">
        <v>3720</v>
      </c>
      <c r="B110779">
        <v>3543402</v>
      </c>
      <c r="C110779">
        <v>354340</v>
      </c>
      <c r="D110779" s="1" t="s">
        <v>13</v>
      </c>
      <c r="E110779" s="1" t="s">
        <v>14</v>
      </c>
      <c r="F110779" s="1" t="s">
        <v>60</v>
      </c>
      <c r="G110779" s="1" t="s">
        <v>61</v>
      </c>
      <c r="H110779" t="b">
        <v>0</v>
      </c>
      <c r="I110779" s="1" t="s">
        <v>77</v>
      </c>
      <c r="J110779">
        <v>2019</v>
      </c>
      <c r="K110779">
        <v>93</v>
      </c>
      <c r="L110779">
        <v>755</v>
      </c>
    </row>
    <row r="110780" spans="1:12" x14ac:dyDescent="0.25">
      <c r="A110780" s="1" t="s">
        <v>3721</v>
      </c>
      <c r="B110780">
        <v>3543501</v>
      </c>
      <c r="C110780">
        <v>354350</v>
      </c>
      <c r="D110780" s="1" t="s">
        <v>13</v>
      </c>
      <c r="E110780" s="1" t="s">
        <v>14</v>
      </c>
      <c r="F110780" s="1" t="s">
        <v>60</v>
      </c>
      <c r="G110780" s="1" t="s">
        <v>61</v>
      </c>
      <c r="H110780" t="b">
        <v>0</v>
      </c>
      <c r="I110780" s="1" t="s">
        <v>77</v>
      </c>
      <c r="J110780">
        <v>2019</v>
      </c>
      <c r="K110780">
        <v>62</v>
      </c>
      <c r="L110780">
        <v>5</v>
      </c>
    </row>
    <row r="110781" spans="1:12" x14ac:dyDescent="0.25">
      <c r="A110781" s="1" t="s">
        <v>3722</v>
      </c>
      <c r="B110781">
        <v>3543600</v>
      </c>
      <c r="C110781">
        <v>354360</v>
      </c>
      <c r="D110781" s="1" t="s">
        <v>13</v>
      </c>
      <c r="E110781" s="1" t="s">
        <v>14</v>
      </c>
      <c r="F110781" s="1" t="s">
        <v>60</v>
      </c>
      <c r="G110781" s="1" t="s">
        <v>61</v>
      </c>
      <c r="H110781" t="b">
        <v>0</v>
      </c>
      <c r="I110781" s="1" t="s">
        <v>77</v>
      </c>
      <c r="J110781">
        <v>2019</v>
      </c>
      <c r="K110781">
        <v>143</v>
      </c>
      <c r="L110781">
        <v>8</v>
      </c>
    </row>
    <row r="110782" spans="1:12" x14ac:dyDescent="0.25">
      <c r="A110782" s="1" t="s">
        <v>3723</v>
      </c>
      <c r="B110782">
        <v>3543709</v>
      </c>
      <c r="C110782">
        <v>354370</v>
      </c>
      <c r="D110782" s="1" t="s">
        <v>13</v>
      </c>
      <c r="E110782" s="1" t="s">
        <v>14</v>
      </c>
      <c r="F110782" s="1" t="s">
        <v>60</v>
      </c>
      <c r="G110782" s="1" t="s">
        <v>61</v>
      </c>
      <c r="H110782" t="b">
        <v>0</v>
      </c>
      <c r="I110782" s="1" t="s">
        <v>77</v>
      </c>
      <c r="J110782">
        <v>2019</v>
      </c>
      <c r="K110782">
        <v>104</v>
      </c>
      <c r="L110782">
        <v>11</v>
      </c>
    </row>
    <row r="110783" spans="1:12" x14ac:dyDescent="0.25">
      <c r="A110783" s="1" t="s">
        <v>3724</v>
      </c>
      <c r="B110783">
        <v>3543808</v>
      </c>
      <c r="C110783">
        <v>354380</v>
      </c>
      <c r="D110783" s="1" t="s">
        <v>13</v>
      </c>
      <c r="E110783" s="1" t="s">
        <v>14</v>
      </c>
      <c r="F110783" s="1" t="s">
        <v>60</v>
      </c>
      <c r="G110783" s="1" t="s">
        <v>61</v>
      </c>
      <c r="H110783" t="b">
        <v>0</v>
      </c>
      <c r="I110783" s="1" t="s">
        <v>77</v>
      </c>
      <c r="J110783">
        <v>2019</v>
      </c>
      <c r="K110783">
        <v>62</v>
      </c>
      <c r="L110783">
        <v>6</v>
      </c>
    </row>
    <row r="110784" spans="1:12" x14ac:dyDescent="0.25">
      <c r="A110784" s="1" t="s">
        <v>3220</v>
      </c>
      <c r="B110784">
        <v>3543907</v>
      </c>
      <c r="C110784">
        <v>354390</v>
      </c>
      <c r="D110784" s="1" t="s">
        <v>13</v>
      </c>
      <c r="E110784" s="1" t="s">
        <v>14</v>
      </c>
      <c r="F110784" s="1" t="s">
        <v>60</v>
      </c>
      <c r="G110784" s="1" t="s">
        <v>61</v>
      </c>
      <c r="H110784" t="b">
        <v>0</v>
      </c>
      <c r="I110784" s="1" t="s">
        <v>77</v>
      </c>
      <c r="J110784">
        <v>2019</v>
      </c>
      <c r="K110784">
        <v>91</v>
      </c>
      <c r="L110784">
        <v>230</v>
      </c>
    </row>
    <row r="110785" spans="1:12" x14ac:dyDescent="0.25">
      <c r="A110785" s="1" t="s">
        <v>3725</v>
      </c>
      <c r="B110785">
        <v>3544004</v>
      </c>
      <c r="C110785">
        <v>354400</v>
      </c>
      <c r="D110785" s="1" t="s">
        <v>13</v>
      </c>
      <c r="E110785" s="1" t="s">
        <v>14</v>
      </c>
      <c r="F110785" s="1" t="s">
        <v>60</v>
      </c>
      <c r="G110785" s="1" t="s">
        <v>61</v>
      </c>
      <c r="H110785" t="b">
        <v>0</v>
      </c>
      <c r="I110785" s="1" t="s">
        <v>77</v>
      </c>
      <c r="J110785">
        <v>2019</v>
      </c>
      <c r="K110785">
        <v>37</v>
      </c>
      <c r="L110785">
        <v>15</v>
      </c>
    </row>
    <row r="110786" spans="1:12" x14ac:dyDescent="0.25">
      <c r="A110786" s="1" t="s">
        <v>3726</v>
      </c>
      <c r="B110786">
        <v>3544103</v>
      </c>
      <c r="C110786">
        <v>354410</v>
      </c>
      <c r="D110786" s="1" t="s">
        <v>13</v>
      </c>
      <c r="E110786" s="1" t="s">
        <v>14</v>
      </c>
      <c r="F110786" s="1" t="s">
        <v>60</v>
      </c>
      <c r="G110786" s="1" t="s">
        <v>61</v>
      </c>
      <c r="H110786" t="b">
        <v>0</v>
      </c>
      <c r="I110786" s="1" t="s">
        <v>77</v>
      </c>
      <c r="J110786">
        <v>2019</v>
      </c>
      <c r="K110786">
        <v>98</v>
      </c>
      <c r="L110786">
        <v>49</v>
      </c>
    </row>
    <row r="110787" spans="1:12" x14ac:dyDescent="0.25">
      <c r="A110787" s="1" t="s">
        <v>3727</v>
      </c>
      <c r="B110787">
        <v>3544202</v>
      </c>
      <c r="C110787">
        <v>354420</v>
      </c>
      <c r="D110787" s="1" t="s">
        <v>13</v>
      </c>
      <c r="E110787" s="1" t="s">
        <v>14</v>
      </c>
      <c r="F110787" s="1" t="s">
        <v>60</v>
      </c>
      <c r="G110787" s="1" t="s">
        <v>61</v>
      </c>
      <c r="H110787" t="b">
        <v>0</v>
      </c>
      <c r="I110787" s="1" t="s">
        <v>77</v>
      </c>
      <c r="J110787">
        <v>2019</v>
      </c>
      <c r="K110787">
        <v>45</v>
      </c>
      <c r="L110787">
        <v>5</v>
      </c>
    </row>
    <row r="110788" spans="1:12" x14ac:dyDescent="0.25">
      <c r="A110788" s="1" t="s">
        <v>3728</v>
      </c>
      <c r="B110788">
        <v>3544251</v>
      </c>
      <c r="C110788">
        <v>354425</v>
      </c>
      <c r="D110788" s="1" t="s">
        <v>13</v>
      </c>
      <c r="E110788" s="1" t="s">
        <v>14</v>
      </c>
      <c r="F110788" s="1" t="s">
        <v>60</v>
      </c>
      <c r="G110788" s="1" t="s">
        <v>61</v>
      </c>
      <c r="H110788" t="b">
        <v>0</v>
      </c>
      <c r="I110788" s="1" t="s">
        <v>77</v>
      </c>
      <c r="J110788">
        <v>2019</v>
      </c>
      <c r="K110788">
        <v>44</v>
      </c>
      <c r="L110788">
        <v>9</v>
      </c>
    </row>
    <row r="110789" spans="1:12" x14ac:dyDescent="0.25">
      <c r="A110789" s="1" t="s">
        <v>3729</v>
      </c>
      <c r="B110789">
        <v>3544301</v>
      </c>
      <c r="C110789">
        <v>354430</v>
      </c>
      <c r="D110789" s="1" t="s">
        <v>13</v>
      </c>
      <c r="E110789" s="1" t="s">
        <v>14</v>
      </c>
      <c r="F110789" s="1" t="s">
        <v>60</v>
      </c>
      <c r="G110789" s="1" t="s">
        <v>61</v>
      </c>
      <c r="H110789" t="b">
        <v>0</v>
      </c>
      <c r="I110789" s="1" t="s">
        <v>77</v>
      </c>
      <c r="J110789">
        <v>2019</v>
      </c>
      <c r="K110789">
        <v>85</v>
      </c>
      <c r="L110789">
        <v>12</v>
      </c>
    </row>
    <row r="110790" spans="1:12" x14ac:dyDescent="0.25">
      <c r="A110790" s="1" t="s">
        <v>3730</v>
      </c>
      <c r="B110790">
        <v>3544400</v>
      </c>
      <c r="C110790">
        <v>354440</v>
      </c>
      <c r="D110790" s="1" t="s">
        <v>13</v>
      </c>
      <c r="E110790" s="1" t="s">
        <v>14</v>
      </c>
      <c r="F110790" s="1" t="s">
        <v>60</v>
      </c>
      <c r="G110790" s="1" t="s">
        <v>61</v>
      </c>
      <c r="H110790" t="b">
        <v>0</v>
      </c>
      <c r="I110790" s="1" t="s">
        <v>77</v>
      </c>
      <c r="J110790">
        <v>2019</v>
      </c>
      <c r="K110790">
        <v>95</v>
      </c>
      <c r="L110790">
        <v>2</v>
      </c>
    </row>
    <row r="110791" spans="1:12" x14ac:dyDescent="0.25">
      <c r="A110791" s="1" t="s">
        <v>3731</v>
      </c>
      <c r="B110791">
        <v>3544509</v>
      </c>
      <c r="C110791">
        <v>354450</v>
      </c>
      <c r="D110791" s="1" t="s">
        <v>13</v>
      </c>
      <c r="E110791" s="1" t="s">
        <v>14</v>
      </c>
      <c r="F110791" s="1" t="s">
        <v>60</v>
      </c>
      <c r="G110791" s="1" t="s">
        <v>61</v>
      </c>
      <c r="H110791" t="b">
        <v>0</v>
      </c>
      <c r="I110791" s="1" t="s">
        <v>77</v>
      </c>
      <c r="J110791">
        <v>2019</v>
      </c>
      <c r="K110791">
        <v>31</v>
      </c>
      <c r="L110791">
        <v>1</v>
      </c>
    </row>
    <row r="110792" spans="1:12" x14ac:dyDescent="0.25">
      <c r="A110792" s="1" t="s">
        <v>3732</v>
      </c>
      <c r="B110792">
        <v>3544608</v>
      </c>
      <c r="C110792">
        <v>354460</v>
      </c>
      <c r="D110792" s="1" t="s">
        <v>13</v>
      </c>
      <c r="E110792" s="1" t="s">
        <v>14</v>
      </c>
      <c r="F110792" s="1" t="s">
        <v>60</v>
      </c>
      <c r="G110792" s="1" t="s">
        <v>61</v>
      </c>
      <c r="H110792" t="b">
        <v>0</v>
      </c>
      <c r="I110792" s="1" t="s">
        <v>77</v>
      </c>
      <c r="J110792">
        <v>2019</v>
      </c>
      <c r="K110792">
        <v>105</v>
      </c>
      <c r="L110792">
        <v>6</v>
      </c>
    </row>
    <row r="110793" spans="1:12" x14ac:dyDescent="0.25">
      <c r="A110793" s="1" t="s">
        <v>3733</v>
      </c>
      <c r="B110793">
        <v>3544707</v>
      </c>
      <c r="C110793">
        <v>354470</v>
      </c>
      <c r="D110793" s="1" t="s">
        <v>13</v>
      </c>
      <c r="E110793" s="1" t="s">
        <v>14</v>
      </c>
      <c r="F110793" s="1" t="s">
        <v>60</v>
      </c>
      <c r="G110793" s="1" t="s">
        <v>61</v>
      </c>
      <c r="H110793" t="b">
        <v>0</v>
      </c>
      <c r="I110793" s="1" t="s">
        <v>77</v>
      </c>
      <c r="J110793">
        <v>2019</v>
      </c>
      <c r="K110793">
        <v>36</v>
      </c>
      <c r="L110793">
        <v>1</v>
      </c>
    </row>
    <row r="110794" spans="1:12" x14ac:dyDescent="0.25">
      <c r="A110794" s="1" t="s">
        <v>3734</v>
      </c>
      <c r="B110794">
        <v>3544806</v>
      </c>
      <c r="C110794">
        <v>354480</v>
      </c>
      <c r="D110794" s="1" t="s">
        <v>13</v>
      </c>
      <c r="E110794" s="1" t="s">
        <v>14</v>
      </c>
      <c r="F110794" s="1" t="s">
        <v>60</v>
      </c>
      <c r="G110794" s="1" t="s">
        <v>61</v>
      </c>
      <c r="H110794" t="b">
        <v>0</v>
      </c>
      <c r="I110794" s="1" t="s">
        <v>77</v>
      </c>
      <c r="J110794">
        <v>2019</v>
      </c>
      <c r="K110794">
        <v>113</v>
      </c>
      <c r="L110794">
        <v>6</v>
      </c>
    </row>
    <row r="110795" spans="1:12" x14ac:dyDescent="0.25">
      <c r="A110795" s="1" t="s">
        <v>3735</v>
      </c>
      <c r="B110795">
        <v>3544905</v>
      </c>
      <c r="C110795">
        <v>354490</v>
      </c>
      <c r="D110795" s="1" t="s">
        <v>13</v>
      </c>
      <c r="E110795" s="1" t="s">
        <v>14</v>
      </c>
      <c r="F110795" s="1" t="s">
        <v>60</v>
      </c>
      <c r="G110795" s="1" t="s">
        <v>61</v>
      </c>
      <c r="H110795" t="b">
        <v>0</v>
      </c>
      <c r="I110795" s="1" t="s">
        <v>77</v>
      </c>
      <c r="J110795">
        <v>2019</v>
      </c>
      <c r="K110795">
        <v>133</v>
      </c>
      <c r="L110795">
        <v>15</v>
      </c>
    </row>
    <row r="110796" spans="1:12" x14ac:dyDescent="0.25">
      <c r="A110796" s="1" t="s">
        <v>3736</v>
      </c>
      <c r="B110796">
        <v>3545001</v>
      </c>
      <c r="C110796">
        <v>354500</v>
      </c>
      <c r="D110796" s="1" t="s">
        <v>13</v>
      </c>
      <c r="E110796" s="1" t="s">
        <v>14</v>
      </c>
      <c r="F110796" s="1" t="s">
        <v>60</v>
      </c>
      <c r="G110796" s="1" t="s">
        <v>61</v>
      </c>
      <c r="H110796" t="b">
        <v>0</v>
      </c>
      <c r="I110796" s="1" t="s">
        <v>77</v>
      </c>
      <c r="J110796">
        <v>2019</v>
      </c>
      <c r="K110796">
        <v>57</v>
      </c>
      <c r="L110796">
        <v>12</v>
      </c>
    </row>
    <row r="110797" spans="1:12" x14ac:dyDescent="0.25">
      <c r="A110797" s="1" t="s">
        <v>3737</v>
      </c>
      <c r="B110797">
        <v>3545100</v>
      </c>
      <c r="C110797">
        <v>354510</v>
      </c>
      <c r="D110797" s="1" t="s">
        <v>13</v>
      </c>
      <c r="E110797" s="1" t="s">
        <v>14</v>
      </c>
      <c r="F110797" s="1" t="s">
        <v>60</v>
      </c>
      <c r="G110797" s="1" t="s">
        <v>61</v>
      </c>
      <c r="H110797" t="b">
        <v>0</v>
      </c>
      <c r="I110797" s="1" t="s">
        <v>77</v>
      </c>
      <c r="J110797">
        <v>2019</v>
      </c>
      <c r="K110797">
        <v>92</v>
      </c>
      <c r="L110797">
        <v>7</v>
      </c>
    </row>
    <row r="110798" spans="1:12" x14ac:dyDescent="0.25">
      <c r="A110798" s="1" t="s">
        <v>3738</v>
      </c>
      <c r="B110798">
        <v>3545159</v>
      </c>
      <c r="C110798">
        <v>354515</v>
      </c>
      <c r="D110798" s="1" t="s">
        <v>13</v>
      </c>
      <c r="E110798" s="1" t="s">
        <v>14</v>
      </c>
      <c r="F110798" s="1" t="s">
        <v>60</v>
      </c>
      <c r="G110798" s="1" t="s">
        <v>61</v>
      </c>
      <c r="H110798" t="b">
        <v>0</v>
      </c>
      <c r="I110798" s="1" t="s">
        <v>77</v>
      </c>
      <c r="J110798">
        <v>2019</v>
      </c>
      <c r="K110798">
        <v>43</v>
      </c>
      <c r="L110798">
        <v>4</v>
      </c>
    </row>
    <row r="110799" spans="1:12" x14ac:dyDescent="0.25">
      <c r="A110799" s="1" t="s">
        <v>3739</v>
      </c>
      <c r="B110799">
        <v>3545209</v>
      </c>
      <c r="C110799">
        <v>354520</v>
      </c>
      <c r="D110799" s="1" t="s">
        <v>13</v>
      </c>
      <c r="E110799" s="1" t="s">
        <v>14</v>
      </c>
      <c r="F110799" s="1" t="s">
        <v>60</v>
      </c>
      <c r="G110799" s="1" t="s">
        <v>61</v>
      </c>
      <c r="H110799" t="b">
        <v>0</v>
      </c>
      <c r="I110799" s="1" t="s">
        <v>77</v>
      </c>
      <c r="J110799">
        <v>2019</v>
      </c>
      <c r="K110799">
        <v>83</v>
      </c>
      <c r="L110799">
        <v>138</v>
      </c>
    </row>
    <row r="110800" spans="1:12" x14ac:dyDescent="0.25">
      <c r="A110800" s="1" t="s">
        <v>3740</v>
      </c>
      <c r="B110800">
        <v>3545308</v>
      </c>
      <c r="C110800">
        <v>354530</v>
      </c>
      <c r="D110800" s="1" t="s">
        <v>13</v>
      </c>
      <c r="E110800" s="1" t="s">
        <v>14</v>
      </c>
      <c r="F110800" s="1" t="s">
        <v>60</v>
      </c>
      <c r="G110800" s="1" t="s">
        <v>61</v>
      </c>
      <c r="H110800" t="b">
        <v>0</v>
      </c>
      <c r="I110800" s="1" t="s">
        <v>77</v>
      </c>
      <c r="J110800">
        <v>2019</v>
      </c>
      <c r="K110800">
        <v>78</v>
      </c>
      <c r="L110800">
        <v>40</v>
      </c>
    </row>
    <row r="110801" spans="1:12" x14ac:dyDescent="0.25">
      <c r="A110801" s="1" t="s">
        <v>3741</v>
      </c>
      <c r="B110801">
        <v>3545407</v>
      </c>
      <c r="C110801">
        <v>354540</v>
      </c>
      <c r="D110801" s="1" t="s">
        <v>13</v>
      </c>
      <c r="E110801" s="1" t="s">
        <v>14</v>
      </c>
      <c r="F110801" s="1" t="s">
        <v>60</v>
      </c>
      <c r="G110801" s="1" t="s">
        <v>61</v>
      </c>
      <c r="H110801" t="b">
        <v>0</v>
      </c>
      <c r="I110801" s="1" t="s">
        <v>77</v>
      </c>
      <c r="J110801">
        <v>2019</v>
      </c>
      <c r="K110801">
        <v>85</v>
      </c>
      <c r="L110801">
        <v>8</v>
      </c>
    </row>
    <row r="110802" spans="1:12" x14ac:dyDescent="0.25">
      <c r="A110802" s="1" t="s">
        <v>3742</v>
      </c>
      <c r="B110802">
        <v>3545506</v>
      </c>
      <c r="C110802">
        <v>354550</v>
      </c>
      <c r="D110802" s="1" t="s">
        <v>13</v>
      </c>
      <c r="E110802" s="1" t="s">
        <v>14</v>
      </c>
      <c r="F110802" s="1" t="s">
        <v>60</v>
      </c>
      <c r="G110802" s="1" t="s">
        <v>61</v>
      </c>
      <c r="H110802" t="b">
        <v>0</v>
      </c>
      <c r="I110802" s="1" t="s">
        <v>77</v>
      </c>
      <c r="J110802">
        <v>2019</v>
      </c>
      <c r="K110802">
        <v>64</v>
      </c>
      <c r="L110802">
        <v>3</v>
      </c>
    </row>
    <row r="110803" spans="1:12" x14ac:dyDescent="0.25">
      <c r="A110803" s="1" t="s">
        <v>3743</v>
      </c>
      <c r="B110803">
        <v>3545605</v>
      </c>
      <c r="C110803">
        <v>354560</v>
      </c>
      <c r="D110803" s="1" t="s">
        <v>13</v>
      </c>
      <c r="E110803" s="1" t="s">
        <v>14</v>
      </c>
      <c r="F110803" s="1" t="s">
        <v>60</v>
      </c>
      <c r="G110803" s="1" t="s">
        <v>61</v>
      </c>
      <c r="H110803" t="b">
        <v>0</v>
      </c>
      <c r="I110803" s="1" t="s">
        <v>77</v>
      </c>
      <c r="J110803">
        <v>2019</v>
      </c>
      <c r="K110803">
        <v>87</v>
      </c>
      <c r="L110803">
        <v>13</v>
      </c>
    </row>
    <row r="110804" spans="1:12" x14ac:dyDescent="0.25">
      <c r="A110804" s="1" t="s">
        <v>3744</v>
      </c>
      <c r="B110804">
        <v>3545704</v>
      </c>
      <c r="C110804">
        <v>354570</v>
      </c>
      <c r="D110804" s="1" t="s">
        <v>13</v>
      </c>
      <c r="E110804" s="1" t="s">
        <v>14</v>
      </c>
      <c r="F110804" s="1" t="s">
        <v>60</v>
      </c>
      <c r="G110804" s="1" t="s">
        <v>61</v>
      </c>
      <c r="H110804" t="b">
        <v>0</v>
      </c>
      <c r="I110804" s="1" t="s">
        <v>77</v>
      </c>
      <c r="J110804">
        <v>2019</v>
      </c>
      <c r="K110804">
        <v>73</v>
      </c>
      <c r="L110804">
        <v>6</v>
      </c>
    </row>
    <row r="110805" spans="1:12" x14ac:dyDescent="0.25">
      <c r="A110805" s="1" t="s">
        <v>3745</v>
      </c>
      <c r="B110805">
        <v>3545803</v>
      </c>
      <c r="C110805">
        <v>354580</v>
      </c>
      <c r="D110805" s="1" t="s">
        <v>13</v>
      </c>
      <c r="E110805" s="1" t="s">
        <v>14</v>
      </c>
      <c r="F110805" s="1" t="s">
        <v>60</v>
      </c>
      <c r="G110805" s="1" t="s">
        <v>61</v>
      </c>
      <c r="H110805" t="b">
        <v>0</v>
      </c>
      <c r="I110805" s="1" t="s">
        <v>77</v>
      </c>
      <c r="J110805">
        <v>2019</v>
      </c>
      <c r="K110805">
        <v>85</v>
      </c>
      <c r="L110805">
        <v>187</v>
      </c>
    </row>
    <row r="110806" spans="1:12" x14ac:dyDescent="0.25">
      <c r="A110806" s="1" t="s">
        <v>3746</v>
      </c>
      <c r="B110806">
        <v>3546009</v>
      </c>
      <c r="C110806">
        <v>354600</v>
      </c>
      <c r="D110806" s="1" t="s">
        <v>13</v>
      </c>
      <c r="E110806" s="1" t="s">
        <v>14</v>
      </c>
      <c r="F110806" s="1" t="s">
        <v>60</v>
      </c>
      <c r="G110806" s="1" t="s">
        <v>61</v>
      </c>
      <c r="H110806" t="b">
        <v>0</v>
      </c>
      <c r="I110806" s="1" t="s">
        <v>77</v>
      </c>
      <c r="J110806">
        <v>2019</v>
      </c>
      <c r="K110806">
        <v>124</v>
      </c>
      <c r="L110806">
        <v>19</v>
      </c>
    </row>
    <row r="110807" spans="1:12" x14ac:dyDescent="0.25">
      <c r="A110807" s="1" t="s">
        <v>3747</v>
      </c>
      <c r="B110807">
        <v>3546108</v>
      </c>
      <c r="C110807">
        <v>354610</v>
      </c>
      <c r="D110807" s="1" t="s">
        <v>13</v>
      </c>
      <c r="E110807" s="1" t="s">
        <v>14</v>
      </c>
      <c r="F110807" s="1" t="s">
        <v>60</v>
      </c>
      <c r="G110807" s="1" t="s">
        <v>61</v>
      </c>
      <c r="H110807" t="b">
        <v>0</v>
      </c>
      <c r="I110807" s="1" t="s">
        <v>77</v>
      </c>
      <c r="J110807">
        <v>2019</v>
      </c>
      <c r="K110807">
        <v>61</v>
      </c>
      <c r="L110807">
        <v>2</v>
      </c>
    </row>
    <row r="110808" spans="1:12" x14ac:dyDescent="0.25">
      <c r="A110808" s="1" t="s">
        <v>3748</v>
      </c>
      <c r="B110808">
        <v>3546207</v>
      </c>
      <c r="C110808">
        <v>354620</v>
      </c>
      <c r="D110808" s="1" t="s">
        <v>13</v>
      </c>
      <c r="E110808" s="1" t="s">
        <v>14</v>
      </c>
      <c r="F110808" s="1" t="s">
        <v>60</v>
      </c>
      <c r="G110808" s="1" t="s">
        <v>61</v>
      </c>
      <c r="H110808" t="b">
        <v>0</v>
      </c>
      <c r="I110808" s="1" t="s">
        <v>77</v>
      </c>
      <c r="J110808">
        <v>2019</v>
      </c>
      <c r="K110808">
        <v>111</v>
      </c>
      <c r="L110808">
        <v>3</v>
      </c>
    </row>
    <row r="110809" spans="1:12" x14ac:dyDescent="0.25">
      <c r="A110809" s="1" t="s">
        <v>3749</v>
      </c>
      <c r="B110809">
        <v>3546256</v>
      </c>
      <c r="C110809">
        <v>354625</v>
      </c>
      <c r="D110809" s="1" t="s">
        <v>13</v>
      </c>
      <c r="E110809" s="1" t="s">
        <v>14</v>
      </c>
      <c r="F110809" s="1" t="s">
        <v>60</v>
      </c>
      <c r="G110809" s="1" t="s">
        <v>61</v>
      </c>
      <c r="H110809" t="b">
        <v>0</v>
      </c>
      <c r="I110809" s="1" t="s">
        <v>77</v>
      </c>
      <c r="J110809">
        <v>2019</v>
      </c>
      <c r="K110809">
        <v>71</v>
      </c>
      <c r="L110809">
        <v>1</v>
      </c>
    </row>
    <row r="110810" spans="1:12" x14ac:dyDescent="0.25">
      <c r="A110810" s="1" t="s">
        <v>3750</v>
      </c>
      <c r="B110810">
        <v>3546306</v>
      </c>
      <c r="C110810">
        <v>354630</v>
      </c>
      <c r="D110810" s="1" t="s">
        <v>13</v>
      </c>
      <c r="E110810" s="1" t="s">
        <v>14</v>
      </c>
      <c r="F110810" s="1" t="s">
        <v>60</v>
      </c>
      <c r="G110810" s="1" t="s">
        <v>61</v>
      </c>
      <c r="H110810" t="b">
        <v>0</v>
      </c>
      <c r="I110810" s="1" t="s">
        <v>77</v>
      </c>
      <c r="J110810">
        <v>2019</v>
      </c>
      <c r="K110810">
        <v>89</v>
      </c>
      <c r="L110810">
        <v>33</v>
      </c>
    </row>
    <row r="110811" spans="1:12" x14ac:dyDescent="0.25">
      <c r="A110811" s="1" t="s">
        <v>3751</v>
      </c>
      <c r="B110811">
        <v>3546405</v>
      </c>
      <c r="C110811">
        <v>354640</v>
      </c>
      <c r="D110811" s="1" t="s">
        <v>13</v>
      </c>
      <c r="E110811" s="1" t="s">
        <v>14</v>
      </c>
      <c r="F110811" s="1" t="s">
        <v>60</v>
      </c>
      <c r="G110811" s="1" t="s">
        <v>61</v>
      </c>
      <c r="H110811" t="b">
        <v>0</v>
      </c>
      <c r="I110811" s="1" t="s">
        <v>77</v>
      </c>
      <c r="J110811">
        <v>2019</v>
      </c>
      <c r="K110811">
        <v>71</v>
      </c>
      <c r="L110811">
        <v>43</v>
      </c>
    </row>
    <row r="110812" spans="1:12" x14ac:dyDescent="0.25">
      <c r="A110812" s="1" t="s">
        <v>3752</v>
      </c>
      <c r="B110812">
        <v>3546504</v>
      </c>
      <c r="C110812">
        <v>354650</v>
      </c>
      <c r="D110812" s="1" t="s">
        <v>13</v>
      </c>
      <c r="E110812" s="1" t="s">
        <v>14</v>
      </c>
      <c r="F110812" s="1" t="s">
        <v>60</v>
      </c>
      <c r="G110812" s="1" t="s">
        <v>61</v>
      </c>
      <c r="H110812" t="b">
        <v>0</v>
      </c>
      <c r="I110812" s="1" t="s">
        <v>77</v>
      </c>
      <c r="J110812">
        <v>2019</v>
      </c>
      <c r="K110812">
        <v>92</v>
      </c>
      <c r="L110812">
        <v>6</v>
      </c>
    </row>
    <row r="110813" spans="1:12" x14ac:dyDescent="0.25">
      <c r="A110813" s="1" t="s">
        <v>3753</v>
      </c>
      <c r="B110813">
        <v>3546603</v>
      </c>
      <c r="C110813">
        <v>354660</v>
      </c>
      <c r="D110813" s="1" t="s">
        <v>13</v>
      </c>
      <c r="E110813" s="1" t="s">
        <v>14</v>
      </c>
      <c r="F110813" s="1" t="s">
        <v>60</v>
      </c>
      <c r="G110813" s="1" t="s">
        <v>61</v>
      </c>
      <c r="H110813" t="b">
        <v>0</v>
      </c>
      <c r="I110813" s="1" t="s">
        <v>77</v>
      </c>
      <c r="J110813">
        <v>2019</v>
      </c>
      <c r="K110813">
        <v>8</v>
      </c>
      <c r="L110813">
        <v>33</v>
      </c>
    </row>
    <row r="110814" spans="1:12" x14ac:dyDescent="0.25">
      <c r="A110814" s="1" t="s">
        <v>3754</v>
      </c>
      <c r="B110814">
        <v>3546702</v>
      </c>
      <c r="C110814">
        <v>354670</v>
      </c>
      <c r="D110814" s="1" t="s">
        <v>13</v>
      </c>
      <c r="E110814" s="1" t="s">
        <v>14</v>
      </c>
      <c r="F110814" s="1" t="s">
        <v>60</v>
      </c>
      <c r="G110814" s="1" t="s">
        <v>61</v>
      </c>
      <c r="H110814" t="b">
        <v>0</v>
      </c>
      <c r="I110814" s="1" t="s">
        <v>77</v>
      </c>
      <c r="J110814">
        <v>2019</v>
      </c>
      <c r="K110814">
        <v>65</v>
      </c>
      <c r="L110814">
        <v>20</v>
      </c>
    </row>
    <row r="110815" spans="1:12" x14ac:dyDescent="0.25">
      <c r="A110815" s="1" t="s">
        <v>3755</v>
      </c>
      <c r="B110815">
        <v>3546801</v>
      </c>
      <c r="C110815">
        <v>354680</v>
      </c>
      <c r="D110815" s="1" t="s">
        <v>13</v>
      </c>
      <c r="E110815" s="1" t="s">
        <v>14</v>
      </c>
      <c r="F110815" s="1" t="s">
        <v>60</v>
      </c>
      <c r="G110815" s="1" t="s">
        <v>61</v>
      </c>
      <c r="H110815" t="b">
        <v>0</v>
      </c>
      <c r="I110815" s="1" t="s">
        <v>77</v>
      </c>
      <c r="J110815">
        <v>2019</v>
      </c>
      <c r="K110815">
        <v>74</v>
      </c>
      <c r="L110815">
        <v>54</v>
      </c>
    </row>
    <row r="110816" spans="1:12" x14ac:dyDescent="0.25">
      <c r="A110816" s="1" t="s">
        <v>3756</v>
      </c>
      <c r="B110816">
        <v>3546900</v>
      </c>
      <c r="C110816">
        <v>354690</v>
      </c>
      <c r="D110816" s="1" t="s">
        <v>13</v>
      </c>
      <c r="E110816" s="1" t="s">
        <v>14</v>
      </c>
      <c r="F110816" s="1" t="s">
        <v>60</v>
      </c>
      <c r="G110816" s="1" t="s">
        <v>61</v>
      </c>
      <c r="H110816" t="b">
        <v>0</v>
      </c>
      <c r="I110816" s="1" t="s">
        <v>77</v>
      </c>
      <c r="J110816">
        <v>2019</v>
      </c>
      <c r="K110816">
        <v>151</v>
      </c>
      <c r="L110816">
        <v>13</v>
      </c>
    </row>
    <row r="110817" spans="1:12" x14ac:dyDescent="0.25">
      <c r="A110817" s="1" t="s">
        <v>3757</v>
      </c>
      <c r="B110817">
        <v>3547007</v>
      </c>
      <c r="C110817">
        <v>354700</v>
      </c>
      <c r="D110817" s="1" t="s">
        <v>13</v>
      </c>
      <c r="E110817" s="1" t="s">
        <v>14</v>
      </c>
      <c r="F110817" s="1" t="s">
        <v>60</v>
      </c>
      <c r="G110817" s="1" t="s">
        <v>61</v>
      </c>
      <c r="H110817" t="b">
        <v>0</v>
      </c>
      <c r="I110817" s="1" t="s">
        <v>77</v>
      </c>
      <c r="J110817">
        <v>2019</v>
      </c>
      <c r="K110817">
        <v>88</v>
      </c>
      <c r="L110817">
        <v>6</v>
      </c>
    </row>
    <row r="110818" spans="1:12" x14ac:dyDescent="0.25">
      <c r="A110818" s="1" t="s">
        <v>3758</v>
      </c>
      <c r="B110818">
        <v>3547106</v>
      </c>
      <c r="C110818">
        <v>354710</v>
      </c>
      <c r="D110818" s="1" t="s">
        <v>13</v>
      </c>
      <c r="E110818" s="1" t="s">
        <v>14</v>
      </c>
      <c r="F110818" s="1" t="s">
        <v>60</v>
      </c>
      <c r="G110818" s="1" t="s">
        <v>61</v>
      </c>
      <c r="H110818" t="b">
        <v>0</v>
      </c>
      <c r="I110818" s="1" t="s">
        <v>77</v>
      </c>
      <c r="J110818">
        <v>2019</v>
      </c>
    </row>
    <row r="110819" spans="1:12" x14ac:dyDescent="0.25">
      <c r="A110819" s="1" t="s">
        <v>3759</v>
      </c>
      <c r="B110819">
        <v>3547205</v>
      </c>
      <c r="C110819">
        <v>354720</v>
      </c>
      <c r="D110819" s="1" t="s">
        <v>13</v>
      </c>
      <c r="E110819" s="1" t="s">
        <v>14</v>
      </c>
      <c r="F110819" s="1" t="s">
        <v>60</v>
      </c>
      <c r="G110819" s="1" t="s">
        <v>61</v>
      </c>
      <c r="H110819" t="b">
        <v>0</v>
      </c>
      <c r="I110819" s="1" t="s">
        <v>77</v>
      </c>
      <c r="J110819">
        <v>2019</v>
      </c>
      <c r="K110819">
        <v>83</v>
      </c>
      <c r="L110819">
        <v>1</v>
      </c>
    </row>
    <row r="110820" spans="1:12" x14ac:dyDescent="0.25">
      <c r="A110820" s="1" t="s">
        <v>3760</v>
      </c>
      <c r="B110820">
        <v>3547304</v>
      </c>
      <c r="C110820">
        <v>354730</v>
      </c>
      <c r="D110820" s="1" t="s">
        <v>13</v>
      </c>
      <c r="E110820" s="1" t="s">
        <v>14</v>
      </c>
      <c r="F110820" s="1" t="s">
        <v>60</v>
      </c>
      <c r="G110820" s="1" t="s">
        <v>61</v>
      </c>
      <c r="H110820" t="b">
        <v>0</v>
      </c>
      <c r="I110820" s="1" t="s">
        <v>77</v>
      </c>
      <c r="J110820">
        <v>2019</v>
      </c>
      <c r="K110820">
        <v>9</v>
      </c>
      <c r="L110820">
        <v>210</v>
      </c>
    </row>
    <row r="110821" spans="1:12" x14ac:dyDescent="0.25">
      <c r="A110821" s="1" t="s">
        <v>3761</v>
      </c>
      <c r="B110821">
        <v>3547403</v>
      </c>
      <c r="C110821">
        <v>354740</v>
      </c>
      <c r="D110821" s="1" t="s">
        <v>13</v>
      </c>
      <c r="E110821" s="1" t="s">
        <v>14</v>
      </c>
      <c r="F110821" s="1" t="s">
        <v>60</v>
      </c>
      <c r="G110821" s="1" t="s">
        <v>61</v>
      </c>
      <c r="H110821" t="b">
        <v>0</v>
      </c>
      <c r="I110821" s="1" t="s">
        <v>77</v>
      </c>
      <c r="J110821">
        <v>2019</v>
      </c>
      <c r="K110821">
        <v>111</v>
      </c>
      <c r="L110821">
        <v>3</v>
      </c>
    </row>
    <row r="110822" spans="1:12" x14ac:dyDescent="0.25">
      <c r="A110822" s="1" t="s">
        <v>3762</v>
      </c>
      <c r="B110822">
        <v>3547502</v>
      </c>
      <c r="C110822">
        <v>354750</v>
      </c>
      <c r="D110822" s="1" t="s">
        <v>13</v>
      </c>
      <c r="E110822" s="1" t="s">
        <v>14</v>
      </c>
      <c r="F110822" s="1" t="s">
        <v>60</v>
      </c>
      <c r="G110822" s="1" t="s">
        <v>61</v>
      </c>
      <c r="H110822" t="b">
        <v>0</v>
      </c>
      <c r="I110822" s="1" t="s">
        <v>77</v>
      </c>
      <c r="J110822">
        <v>2019</v>
      </c>
      <c r="K110822">
        <v>88</v>
      </c>
      <c r="L110822">
        <v>20</v>
      </c>
    </row>
    <row r="110823" spans="1:12" x14ac:dyDescent="0.25">
      <c r="A110823" s="1" t="s">
        <v>3763</v>
      </c>
      <c r="B110823">
        <v>3547601</v>
      </c>
      <c r="C110823">
        <v>354760</v>
      </c>
      <c r="D110823" s="1" t="s">
        <v>13</v>
      </c>
      <c r="E110823" s="1" t="s">
        <v>14</v>
      </c>
      <c r="F110823" s="1" t="s">
        <v>60</v>
      </c>
      <c r="G110823" s="1" t="s">
        <v>61</v>
      </c>
      <c r="H110823" t="b">
        <v>0</v>
      </c>
      <c r="I110823" s="1" t="s">
        <v>77</v>
      </c>
      <c r="J110823">
        <v>2019</v>
      </c>
      <c r="K110823">
        <v>91</v>
      </c>
      <c r="L110823">
        <v>21</v>
      </c>
    </row>
    <row r="110824" spans="1:12" x14ac:dyDescent="0.25">
      <c r="A110824" s="1" t="s">
        <v>3764</v>
      </c>
      <c r="B110824">
        <v>3547650</v>
      </c>
      <c r="C110824">
        <v>354765</v>
      </c>
      <c r="D110824" s="1" t="s">
        <v>13</v>
      </c>
      <c r="E110824" s="1" t="s">
        <v>14</v>
      </c>
      <c r="F110824" s="1" t="s">
        <v>60</v>
      </c>
      <c r="G110824" s="1" t="s">
        <v>61</v>
      </c>
      <c r="H110824" t="b">
        <v>0</v>
      </c>
      <c r="I110824" s="1" t="s">
        <v>77</v>
      </c>
      <c r="J110824">
        <v>2019</v>
      </c>
      <c r="K110824">
        <v>20</v>
      </c>
      <c r="L110824">
        <v>3</v>
      </c>
    </row>
    <row r="110825" spans="1:12" x14ac:dyDescent="0.25">
      <c r="A110825" s="1" t="s">
        <v>3765</v>
      </c>
      <c r="B110825">
        <v>3547700</v>
      </c>
      <c r="C110825">
        <v>354770</v>
      </c>
      <c r="D110825" s="1" t="s">
        <v>13</v>
      </c>
      <c r="E110825" s="1" t="s">
        <v>14</v>
      </c>
      <c r="F110825" s="1" t="s">
        <v>60</v>
      </c>
      <c r="G110825" s="1" t="s">
        <v>61</v>
      </c>
      <c r="H110825" t="b">
        <v>0</v>
      </c>
      <c r="I110825" s="1" t="s">
        <v>77</v>
      </c>
      <c r="J110825">
        <v>2019</v>
      </c>
      <c r="K110825">
        <v>59</v>
      </c>
      <c r="L110825">
        <v>12</v>
      </c>
    </row>
    <row r="110826" spans="1:12" x14ac:dyDescent="0.25">
      <c r="A110826" s="1" t="s">
        <v>1474</v>
      </c>
      <c r="B110826">
        <v>3547809</v>
      </c>
      <c r="C110826">
        <v>354780</v>
      </c>
      <c r="D110826" s="1" t="s">
        <v>13</v>
      </c>
      <c r="E110826" s="1" t="s">
        <v>14</v>
      </c>
      <c r="F110826" s="1" t="s">
        <v>60</v>
      </c>
      <c r="G110826" s="1" t="s">
        <v>61</v>
      </c>
      <c r="H110826" t="b">
        <v>0</v>
      </c>
      <c r="I110826" s="1" t="s">
        <v>77</v>
      </c>
      <c r="J110826">
        <v>2019</v>
      </c>
      <c r="K110826">
        <v>95</v>
      </c>
      <c r="L110826">
        <v>853</v>
      </c>
    </row>
    <row r="110827" spans="1:12" x14ac:dyDescent="0.25">
      <c r="A110827" s="1" t="s">
        <v>3766</v>
      </c>
      <c r="B110827">
        <v>3547908</v>
      </c>
      <c r="C110827">
        <v>354790</v>
      </c>
      <c r="D110827" s="1" t="s">
        <v>13</v>
      </c>
      <c r="E110827" s="1" t="s">
        <v>14</v>
      </c>
      <c r="F110827" s="1" t="s">
        <v>60</v>
      </c>
      <c r="G110827" s="1" t="s">
        <v>61</v>
      </c>
      <c r="H110827" t="b">
        <v>0</v>
      </c>
      <c r="I110827" s="1" t="s">
        <v>77</v>
      </c>
      <c r="J110827">
        <v>2019</v>
      </c>
      <c r="K110827">
        <v>12</v>
      </c>
      <c r="L110827">
        <v>9</v>
      </c>
    </row>
    <row r="110828" spans="1:12" x14ac:dyDescent="0.25">
      <c r="A110828" s="1" t="s">
        <v>3767</v>
      </c>
      <c r="B110828">
        <v>3548005</v>
      </c>
      <c r="C110828">
        <v>354800</v>
      </c>
      <c r="D110828" s="1" t="s">
        <v>13</v>
      </c>
      <c r="E110828" s="1" t="s">
        <v>14</v>
      </c>
      <c r="F110828" s="1" t="s">
        <v>60</v>
      </c>
      <c r="G110828" s="1" t="s">
        <v>61</v>
      </c>
      <c r="H110828" t="b">
        <v>0</v>
      </c>
      <c r="I110828" s="1" t="s">
        <v>77</v>
      </c>
      <c r="J110828">
        <v>2019</v>
      </c>
      <c r="K110828">
        <v>104</v>
      </c>
      <c r="L110828">
        <v>28</v>
      </c>
    </row>
    <row r="110829" spans="1:12" x14ac:dyDescent="0.25">
      <c r="A110829" s="1" t="s">
        <v>3768</v>
      </c>
      <c r="B110829">
        <v>3548054</v>
      </c>
      <c r="C110829">
        <v>354805</v>
      </c>
      <c r="D110829" s="1" t="s">
        <v>13</v>
      </c>
      <c r="E110829" s="1" t="s">
        <v>14</v>
      </c>
      <c r="F110829" s="1" t="s">
        <v>60</v>
      </c>
      <c r="G110829" s="1" t="s">
        <v>61</v>
      </c>
      <c r="H110829" t="b">
        <v>0</v>
      </c>
      <c r="I110829" s="1" t="s">
        <v>77</v>
      </c>
      <c r="J110829">
        <v>2019</v>
      </c>
      <c r="K110829">
        <v>89</v>
      </c>
      <c r="L110829">
        <v>10</v>
      </c>
    </row>
    <row r="110830" spans="1:12" x14ac:dyDescent="0.25">
      <c r="A110830" s="1" t="s">
        <v>3769</v>
      </c>
      <c r="B110830">
        <v>3548104</v>
      </c>
      <c r="C110830">
        <v>354810</v>
      </c>
      <c r="D110830" s="1" t="s">
        <v>13</v>
      </c>
      <c r="E110830" s="1" t="s">
        <v>14</v>
      </c>
      <c r="F110830" s="1" t="s">
        <v>60</v>
      </c>
      <c r="G110830" s="1" t="s">
        <v>61</v>
      </c>
      <c r="H110830" t="b">
        <v>0</v>
      </c>
      <c r="I110830" s="1" t="s">
        <v>77</v>
      </c>
      <c r="J110830">
        <v>2019</v>
      </c>
      <c r="K110830">
        <v>78</v>
      </c>
      <c r="L110830">
        <v>5</v>
      </c>
    </row>
    <row r="110831" spans="1:12" x14ac:dyDescent="0.25">
      <c r="A110831" s="1" t="s">
        <v>3770</v>
      </c>
      <c r="B110831">
        <v>3548203</v>
      </c>
      <c r="C110831">
        <v>354820</v>
      </c>
      <c r="D110831" s="1" t="s">
        <v>13</v>
      </c>
      <c r="E110831" s="1" t="s">
        <v>14</v>
      </c>
      <c r="F110831" s="1" t="s">
        <v>60</v>
      </c>
      <c r="G110831" s="1" t="s">
        <v>61</v>
      </c>
      <c r="H110831" t="b">
        <v>0</v>
      </c>
      <c r="I110831" s="1" t="s">
        <v>77</v>
      </c>
      <c r="J110831">
        <v>2019</v>
      </c>
      <c r="K110831">
        <v>114</v>
      </c>
      <c r="L110831">
        <v>10</v>
      </c>
    </row>
    <row r="110832" spans="1:12" x14ac:dyDescent="0.25">
      <c r="A110832" s="1" t="s">
        <v>3771</v>
      </c>
      <c r="B110832">
        <v>3548302</v>
      </c>
      <c r="C110832">
        <v>354830</v>
      </c>
      <c r="D110832" s="1" t="s">
        <v>13</v>
      </c>
      <c r="E110832" s="1" t="s">
        <v>14</v>
      </c>
      <c r="F110832" s="1" t="s">
        <v>60</v>
      </c>
      <c r="G110832" s="1" t="s">
        <v>61</v>
      </c>
      <c r="H110832" t="b">
        <v>0</v>
      </c>
      <c r="I110832" s="1" t="s">
        <v>77</v>
      </c>
      <c r="J110832">
        <v>2019</v>
      </c>
      <c r="K110832">
        <v>176</v>
      </c>
      <c r="L110832">
        <v>6</v>
      </c>
    </row>
    <row r="110833" spans="1:12" x14ac:dyDescent="0.25">
      <c r="A110833" s="1" t="s">
        <v>3772</v>
      </c>
      <c r="B110833">
        <v>3548401</v>
      </c>
      <c r="C110833">
        <v>354840</v>
      </c>
      <c r="D110833" s="1" t="s">
        <v>13</v>
      </c>
      <c r="E110833" s="1" t="s">
        <v>14</v>
      </c>
      <c r="F110833" s="1" t="s">
        <v>60</v>
      </c>
      <c r="G110833" s="1" t="s">
        <v>61</v>
      </c>
      <c r="H110833" t="b">
        <v>0</v>
      </c>
      <c r="I110833" s="1" t="s">
        <v>77</v>
      </c>
      <c r="J110833">
        <v>2019</v>
      </c>
      <c r="K110833">
        <v>77</v>
      </c>
      <c r="L110833">
        <v>4</v>
      </c>
    </row>
    <row r="110834" spans="1:12" x14ac:dyDescent="0.25">
      <c r="A110834" s="1" t="s">
        <v>3773</v>
      </c>
      <c r="B110834">
        <v>3548500</v>
      </c>
      <c r="C110834">
        <v>354850</v>
      </c>
      <c r="D110834" s="1" t="s">
        <v>13</v>
      </c>
      <c r="E110834" s="1" t="s">
        <v>14</v>
      </c>
      <c r="F110834" s="1" t="s">
        <v>60</v>
      </c>
      <c r="G110834" s="1" t="s">
        <v>61</v>
      </c>
      <c r="H110834" t="b">
        <v>0</v>
      </c>
      <c r="I110834" s="1" t="s">
        <v>77</v>
      </c>
      <c r="J110834">
        <v>2019</v>
      </c>
      <c r="K110834">
        <v>9</v>
      </c>
      <c r="L110834">
        <v>393</v>
      </c>
    </row>
    <row r="110835" spans="1:12" x14ac:dyDescent="0.25">
      <c r="A110835" s="1" t="s">
        <v>3774</v>
      </c>
      <c r="B110835">
        <v>3548609</v>
      </c>
      <c r="C110835">
        <v>354860</v>
      </c>
      <c r="D110835" s="1" t="s">
        <v>13</v>
      </c>
      <c r="E110835" s="1" t="s">
        <v>14</v>
      </c>
      <c r="F110835" s="1" t="s">
        <v>60</v>
      </c>
      <c r="G110835" s="1" t="s">
        <v>61</v>
      </c>
      <c r="H110835" t="b">
        <v>0</v>
      </c>
      <c r="I110835" s="1" t="s">
        <v>77</v>
      </c>
      <c r="J110835">
        <v>2019</v>
      </c>
      <c r="K110835">
        <v>28</v>
      </c>
      <c r="L110835">
        <v>3</v>
      </c>
    </row>
    <row r="110836" spans="1:12" x14ac:dyDescent="0.25">
      <c r="A110836" s="1" t="s">
        <v>3775</v>
      </c>
      <c r="B110836">
        <v>3548708</v>
      </c>
      <c r="C110836">
        <v>354870</v>
      </c>
      <c r="D110836" s="1" t="s">
        <v>13</v>
      </c>
      <c r="E110836" s="1" t="s">
        <v>14</v>
      </c>
      <c r="F110836" s="1" t="s">
        <v>60</v>
      </c>
      <c r="G110836" s="1" t="s">
        <v>61</v>
      </c>
      <c r="H110836" t="b">
        <v>0</v>
      </c>
      <c r="I110836" s="1" t="s">
        <v>77</v>
      </c>
      <c r="J110836">
        <v>2019</v>
      </c>
      <c r="K110836">
        <v>98</v>
      </c>
      <c r="L110836">
        <v>966</v>
      </c>
    </row>
    <row r="110837" spans="1:12" x14ac:dyDescent="0.25">
      <c r="A110837" s="1" t="s">
        <v>3776</v>
      </c>
      <c r="B110837">
        <v>3548807</v>
      </c>
      <c r="C110837">
        <v>354880</v>
      </c>
      <c r="D110837" s="1" t="s">
        <v>13</v>
      </c>
      <c r="E110837" s="1" t="s">
        <v>14</v>
      </c>
      <c r="F110837" s="1" t="s">
        <v>60</v>
      </c>
      <c r="G110837" s="1" t="s">
        <v>61</v>
      </c>
      <c r="H110837" t="b">
        <v>0</v>
      </c>
      <c r="I110837" s="1" t="s">
        <v>77</v>
      </c>
      <c r="J110837">
        <v>2019</v>
      </c>
      <c r="K110837">
        <v>83</v>
      </c>
      <c r="L110837">
        <v>135</v>
      </c>
    </row>
    <row r="110838" spans="1:12" x14ac:dyDescent="0.25">
      <c r="A110838" s="1" t="s">
        <v>3777</v>
      </c>
      <c r="B110838">
        <v>3548906</v>
      </c>
      <c r="C110838">
        <v>354890</v>
      </c>
      <c r="D110838" s="1" t="s">
        <v>13</v>
      </c>
      <c r="E110838" s="1" t="s">
        <v>14</v>
      </c>
      <c r="F110838" s="1" t="s">
        <v>60</v>
      </c>
      <c r="G110838" s="1" t="s">
        <v>61</v>
      </c>
      <c r="H110838" t="b">
        <v>0</v>
      </c>
      <c r="I110838" s="1" t="s">
        <v>77</v>
      </c>
      <c r="J110838">
        <v>2019</v>
      </c>
      <c r="K110838">
        <v>98</v>
      </c>
      <c r="L110838">
        <v>289</v>
      </c>
    </row>
    <row r="110839" spans="1:12" x14ac:dyDescent="0.25">
      <c r="A110839" s="1" t="s">
        <v>1478</v>
      </c>
      <c r="B110839">
        <v>3549003</v>
      </c>
      <c r="C110839">
        <v>354900</v>
      </c>
      <c r="D110839" s="1" t="s">
        <v>13</v>
      </c>
      <c r="E110839" s="1" t="s">
        <v>14</v>
      </c>
      <c r="F110839" s="1" t="s">
        <v>60</v>
      </c>
      <c r="G110839" s="1" t="s">
        <v>61</v>
      </c>
      <c r="H110839" t="b">
        <v>0</v>
      </c>
      <c r="I110839" s="1" t="s">
        <v>77</v>
      </c>
      <c r="J110839">
        <v>2019</v>
      </c>
      <c r="K110839">
        <v>45</v>
      </c>
      <c r="L110839">
        <v>1</v>
      </c>
    </row>
    <row r="110840" spans="1:12" x14ac:dyDescent="0.25">
      <c r="A110840" s="1" t="s">
        <v>3778</v>
      </c>
      <c r="B110840">
        <v>3549102</v>
      </c>
      <c r="C110840">
        <v>354910</v>
      </c>
      <c r="D110840" s="1" t="s">
        <v>13</v>
      </c>
      <c r="E110840" s="1" t="s">
        <v>14</v>
      </c>
      <c r="F110840" s="1" t="s">
        <v>60</v>
      </c>
      <c r="G110840" s="1" t="s">
        <v>61</v>
      </c>
      <c r="H110840" t="b">
        <v>0</v>
      </c>
      <c r="I110840" s="1" t="s">
        <v>77</v>
      </c>
      <c r="J110840">
        <v>2019</v>
      </c>
      <c r="K110840">
        <v>109</v>
      </c>
      <c r="L110840">
        <v>110</v>
      </c>
    </row>
    <row r="110841" spans="1:12" x14ac:dyDescent="0.25">
      <c r="A110841" s="1" t="s">
        <v>3779</v>
      </c>
      <c r="B110841">
        <v>3549201</v>
      </c>
      <c r="C110841">
        <v>354920</v>
      </c>
      <c r="D110841" s="1" t="s">
        <v>13</v>
      </c>
      <c r="E110841" s="1" t="s">
        <v>14</v>
      </c>
      <c r="F110841" s="1" t="s">
        <v>60</v>
      </c>
      <c r="G110841" s="1" t="s">
        <v>61</v>
      </c>
      <c r="H110841" t="b">
        <v>0</v>
      </c>
      <c r="I110841" s="1" t="s">
        <v>77</v>
      </c>
      <c r="J110841">
        <v>2019</v>
      </c>
      <c r="K110841">
        <v>121</v>
      </c>
      <c r="L110841">
        <v>4</v>
      </c>
    </row>
    <row r="110842" spans="1:12" x14ac:dyDescent="0.25">
      <c r="A110842" s="1" t="s">
        <v>3780</v>
      </c>
      <c r="B110842">
        <v>3549250</v>
      </c>
      <c r="C110842">
        <v>354925</v>
      </c>
      <c r="D110842" s="1" t="s">
        <v>13</v>
      </c>
      <c r="E110842" s="1" t="s">
        <v>14</v>
      </c>
      <c r="F110842" s="1" t="s">
        <v>60</v>
      </c>
      <c r="G110842" s="1" t="s">
        <v>61</v>
      </c>
      <c r="H110842" t="b">
        <v>0</v>
      </c>
      <c r="I110842" s="1" t="s">
        <v>77</v>
      </c>
      <c r="J110842">
        <v>2019</v>
      </c>
      <c r="K110842">
        <v>63</v>
      </c>
      <c r="L110842">
        <v>1</v>
      </c>
    </row>
    <row r="110843" spans="1:12" x14ac:dyDescent="0.25">
      <c r="A110843" s="1" t="s">
        <v>3781</v>
      </c>
      <c r="B110843">
        <v>3549300</v>
      </c>
      <c r="C110843">
        <v>354930</v>
      </c>
      <c r="D110843" s="1" t="s">
        <v>13</v>
      </c>
      <c r="E110843" s="1" t="s">
        <v>14</v>
      </c>
      <c r="F110843" s="1" t="s">
        <v>60</v>
      </c>
      <c r="G110843" s="1" t="s">
        <v>61</v>
      </c>
      <c r="H110843" t="b">
        <v>0</v>
      </c>
      <c r="I110843" s="1" t="s">
        <v>77</v>
      </c>
      <c r="J110843">
        <v>2019</v>
      </c>
      <c r="K110843">
        <v>32</v>
      </c>
      <c r="L110843">
        <v>1</v>
      </c>
    </row>
    <row r="110844" spans="1:12" x14ac:dyDescent="0.25">
      <c r="A110844" s="1" t="s">
        <v>3782</v>
      </c>
      <c r="B110844">
        <v>3549409</v>
      </c>
      <c r="C110844">
        <v>354940</v>
      </c>
      <c r="D110844" s="1" t="s">
        <v>13</v>
      </c>
      <c r="E110844" s="1" t="s">
        <v>14</v>
      </c>
      <c r="F110844" s="1" t="s">
        <v>60</v>
      </c>
      <c r="G110844" s="1" t="s">
        <v>61</v>
      </c>
      <c r="H110844" t="b">
        <v>0</v>
      </c>
      <c r="I110844" s="1" t="s">
        <v>77</v>
      </c>
      <c r="J110844">
        <v>2019</v>
      </c>
      <c r="K110844">
        <v>94</v>
      </c>
      <c r="L110844">
        <v>52</v>
      </c>
    </row>
    <row r="110845" spans="1:12" x14ac:dyDescent="0.25">
      <c r="A110845" s="1" t="s">
        <v>3783</v>
      </c>
      <c r="B110845">
        <v>3549508</v>
      </c>
      <c r="C110845">
        <v>354950</v>
      </c>
      <c r="D110845" s="1" t="s">
        <v>13</v>
      </c>
      <c r="E110845" s="1" t="s">
        <v>14</v>
      </c>
      <c r="F110845" s="1" t="s">
        <v>60</v>
      </c>
      <c r="G110845" s="1" t="s">
        <v>61</v>
      </c>
      <c r="H110845" t="b">
        <v>0</v>
      </c>
      <c r="I110845" s="1" t="s">
        <v>77</v>
      </c>
      <c r="J110845">
        <v>2019</v>
      </c>
      <c r="K110845">
        <v>69</v>
      </c>
      <c r="L110845">
        <v>6</v>
      </c>
    </row>
    <row r="110846" spans="1:12" x14ac:dyDescent="0.25">
      <c r="A110846" s="1" t="s">
        <v>3784</v>
      </c>
      <c r="B110846">
        <v>3549607</v>
      </c>
      <c r="C110846">
        <v>354960</v>
      </c>
      <c r="D110846" s="1" t="s">
        <v>13</v>
      </c>
      <c r="E110846" s="1" t="s">
        <v>14</v>
      </c>
      <c r="F110846" s="1" t="s">
        <v>60</v>
      </c>
      <c r="G110846" s="1" t="s">
        <v>61</v>
      </c>
      <c r="H110846" t="b">
        <v>0</v>
      </c>
      <c r="I110846" s="1" t="s">
        <v>77</v>
      </c>
      <c r="J110846">
        <v>2019</v>
      </c>
      <c r="K110846">
        <v>128</v>
      </c>
      <c r="L110846">
        <v>5</v>
      </c>
    </row>
    <row r="110847" spans="1:12" x14ac:dyDescent="0.25">
      <c r="A110847" s="1" t="s">
        <v>3785</v>
      </c>
      <c r="B110847">
        <v>3549706</v>
      </c>
      <c r="C110847">
        <v>354970</v>
      </c>
      <c r="D110847" s="1" t="s">
        <v>13</v>
      </c>
      <c r="E110847" s="1" t="s">
        <v>14</v>
      </c>
      <c r="F110847" s="1" t="s">
        <v>60</v>
      </c>
      <c r="G110847" s="1" t="s">
        <v>61</v>
      </c>
      <c r="H110847" t="b">
        <v>0</v>
      </c>
      <c r="I110847" s="1" t="s">
        <v>77</v>
      </c>
      <c r="J110847">
        <v>2019</v>
      </c>
      <c r="K110847">
        <v>91</v>
      </c>
      <c r="L110847">
        <v>60</v>
      </c>
    </row>
    <row r="110848" spans="1:12" x14ac:dyDescent="0.25">
      <c r="A110848" s="1" t="s">
        <v>3786</v>
      </c>
      <c r="B110848">
        <v>3549805</v>
      </c>
      <c r="C110848">
        <v>354980</v>
      </c>
      <c r="D110848" s="1" t="s">
        <v>13</v>
      </c>
      <c r="E110848" s="1" t="s">
        <v>14</v>
      </c>
      <c r="F110848" s="1" t="s">
        <v>60</v>
      </c>
      <c r="G110848" s="1" t="s">
        <v>61</v>
      </c>
      <c r="H110848" t="b">
        <v>0</v>
      </c>
      <c r="I110848" s="1" t="s">
        <v>77</v>
      </c>
      <c r="J110848">
        <v>2019</v>
      </c>
      <c r="K110848">
        <v>92</v>
      </c>
      <c r="L110848">
        <v>524</v>
      </c>
    </row>
    <row r="110849" spans="1:12" x14ac:dyDescent="0.25">
      <c r="A110849" s="1" t="s">
        <v>3787</v>
      </c>
      <c r="B110849">
        <v>3549904</v>
      </c>
      <c r="C110849">
        <v>354990</v>
      </c>
      <c r="D110849" s="1" t="s">
        <v>13</v>
      </c>
      <c r="E110849" s="1" t="s">
        <v>14</v>
      </c>
      <c r="F110849" s="1" t="s">
        <v>60</v>
      </c>
      <c r="G110849" s="1" t="s">
        <v>61</v>
      </c>
      <c r="H110849" t="b">
        <v>0</v>
      </c>
      <c r="I110849" s="1" t="s">
        <v>77</v>
      </c>
      <c r="J110849">
        <v>2019</v>
      </c>
      <c r="K110849">
        <v>10</v>
      </c>
      <c r="L110849">
        <v>905</v>
      </c>
    </row>
    <row r="110850" spans="1:12" x14ac:dyDescent="0.25">
      <c r="A110850" s="1" t="s">
        <v>3788</v>
      </c>
      <c r="B110850">
        <v>3549953</v>
      </c>
      <c r="C110850">
        <v>354995</v>
      </c>
      <c r="D110850" s="1" t="s">
        <v>13</v>
      </c>
      <c r="E110850" s="1" t="s">
        <v>14</v>
      </c>
      <c r="F110850" s="1" t="s">
        <v>60</v>
      </c>
      <c r="G110850" s="1" t="s">
        <v>61</v>
      </c>
      <c r="H110850" t="b">
        <v>0</v>
      </c>
      <c r="I110850" s="1" t="s">
        <v>77</v>
      </c>
      <c r="J110850">
        <v>2019</v>
      </c>
      <c r="K110850">
        <v>92</v>
      </c>
      <c r="L110850">
        <v>18</v>
      </c>
    </row>
    <row r="110851" spans="1:12" x14ac:dyDescent="0.25">
      <c r="A110851" s="1" t="s">
        <v>3789</v>
      </c>
      <c r="B110851">
        <v>3550001</v>
      </c>
      <c r="C110851">
        <v>355000</v>
      </c>
      <c r="D110851" s="1" t="s">
        <v>13</v>
      </c>
      <c r="E110851" s="1" t="s">
        <v>14</v>
      </c>
      <c r="F110851" s="1" t="s">
        <v>60</v>
      </c>
      <c r="G110851" s="1" t="s">
        <v>61</v>
      </c>
      <c r="H110851" t="b">
        <v>0</v>
      </c>
      <c r="I110851" s="1" t="s">
        <v>77</v>
      </c>
      <c r="J110851">
        <v>2019</v>
      </c>
      <c r="K110851">
        <v>93</v>
      </c>
      <c r="L110851">
        <v>9</v>
      </c>
    </row>
    <row r="110852" spans="1:12" x14ac:dyDescent="0.25">
      <c r="A110852" s="1" t="s">
        <v>3790</v>
      </c>
      <c r="B110852">
        <v>3550100</v>
      </c>
      <c r="C110852">
        <v>355010</v>
      </c>
      <c r="D110852" s="1" t="s">
        <v>13</v>
      </c>
      <c r="E110852" s="1" t="s">
        <v>14</v>
      </c>
      <c r="F110852" s="1" t="s">
        <v>60</v>
      </c>
      <c r="G110852" s="1" t="s">
        <v>61</v>
      </c>
      <c r="H110852" t="b">
        <v>0</v>
      </c>
      <c r="I110852" s="1" t="s">
        <v>77</v>
      </c>
      <c r="J110852">
        <v>2019</v>
      </c>
      <c r="K110852">
        <v>106</v>
      </c>
      <c r="L110852">
        <v>45</v>
      </c>
    </row>
    <row r="110853" spans="1:12" x14ac:dyDescent="0.25">
      <c r="A110853" s="1" t="s">
        <v>3791</v>
      </c>
      <c r="B110853">
        <v>3550209</v>
      </c>
      <c r="C110853">
        <v>355020</v>
      </c>
      <c r="D110853" s="1" t="s">
        <v>13</v>
      </c>
      <c r="E110853" s="1" t="s">
        <v>14</v>
      </c>
      <c r="F110853" s="1" t="s">
        <v>60</v>
      </c>
      <c r="G110853" s="1" t="s">
        <v>61</v>
      </c>
      <c r="H110853" t="b">
        <v>0</v>
      </c>
      <c r="I110853" s="1" t="s">
        <v>77</v>
      </c>
      <c r="J110853">
        <v>2019</v>
      </c>
      <c r="K110853">
        <v>98</v>
      </c>
      <c r="L110853">
        <v>40</v>
      </c>
    </row>
    <row r="110854" spans="1:12" x14ac:dyDescent="0.25">
      <c r="A110854" s="1" t="s">
        <v>60</v>
      </c>
      <c r="B110854">
        <v>3550308</v>
      </c>
      <c r="C110854">
        <v>355030</v>
      </c>
      <c r="D110854" s="1" t="s">
        <v>13</v>
      </c>
      <c r="E110854" s="1" t="s">
        <v>14</v>
      </c>
      <c r="F110854" s="1" t="s">
        <v>60</v>
      </c>
      <c r="G110854" s="1" t="s">
        <v>61</v>
      </c>
      <c r="H110854" t="b">
        <v>1</v>
      </c>
      <c r="I110854" s="1" t="s">
        <v>77</v>
      </c>
      <c r="J110854">
        <v>2019</v>
      </c>
      <c r="K110854">
        <v>96</v>
      </c>
      <c r="L110854">
        <v>15196</v>
      </c>
    </row>
    <row r="110855" spans="1:12" x14ac:dyDescent="0.25">
      <c r="A110855" s="1" t="s">
        <v>1287</v>
      </c>
      <c r="B110855">
        <v>3550407</v>
      </c>
      <c r="C110855">
        <v>355040</v>
      </c>
      <c r="D110855" s="1" t="s">
        <v>13</v>
      </c>
      <c r="E110855" s="1" t="s">
        <v>14</v>
      </c>
      <c r="F110855" s="1" t="s">
        <v>60</v>
      </c>
      <c r="G110855" s="1" t="s">
        <v>61</v>
      </c>
      <c r="H110855" t="b">
        <v>0</v>
      </c>
      <c r="I110855" s="1" t="s">
        <v>77</v>
      </c>
      <c r="J110855">
        <v>2019</v>
      </c>
      <c r="K110855">
        <v>79</v>
      </c>
      <c r="L110855">
        <v>33</v>
      </c>
    </row>
    <row r="110856" spans="1:12" x14ac:dyDescent="0.25">
      <c r="A110856" s="1" t="s">
        <v>3792</v>
      </c>
      <c r="B110856">
        <v>3550506</v>
      </c>
      <c r="C110856">
        <v>355050</v>
      </c>
      <c r="D110856" s="1" t="s">
        <v>13</v>
      </c>
      <c r="E110856" s="1" t="s">
        <v>14</v>
      </c>
      <c r="F110856" s="1" t="s">
        <v>60</v>
      </c>
      <c r="G110856" s="1" t="s">
        <v>61</v>
      </c>
      <c r="H110856" t="b">
        <v>0</v>
      </c>
      <c r="I110856" s="1" t="s">
        <v>77</v>
      </c>
      <c r="J110856">
        <v>2019</v>
      </c>
      <c r="K110856">
        <v>86</v>
      </c>
      <c r="L110856">
        <v>8</v>
      </c>
    </row>
    <row r="110857" spans="1:12" x14ac:dyDescent="0.25">
      <c r="A110857" s="1" t="s">
        <v>3793</v>
      </c>
      <c r="B110857">
        <v>3550605</v>
      </c>
      <c r="C110857">
        <v>355060</v>
      </c>
      <c r="D110857" s="1" t="s">
        <v>13</v>
      </c>
      <c r="E110857" s="1" t="s">
        <v>14</v>
      </c>
      <c r="F110857" s="1" t="s">
        <v>60</v>
      </c>
      <c r="G110857" s="1" t="s">
        <v>61</v>
      </c>
      <c r="H110857" t="b">
        <v>0</v>
      </c>
      <c r="I110857" s="1" t="s">
        <v>77</v>
      </c>
      <c r="J110857">
        <v>2019</v>
      </c>
      <c r="K110857">
        <v>93</v>
      </c>
      <c r="L110857">
        <v>99</v>
      </c>
    </row>
    <row r="110858" spans="1:12" x14ac:dyDescent="0.25">
      <c r="A110858" s="1" t="s">
        <v>1775</v>
      </c>
      <c r="B110858">
        <v>3550704</v>
      </c>
      <c r="C110858">
        <v>355070</v>
      </c>
      <c r="D110858" s="1" t="s">
        <v>13</v>
      </c>
      <c r="E110858" s="1" t="s">
        <v>14</v>
      </c>
      <c r="F110858" s="1" t="s">
        <v>60</v>
      </c>
      <c r="G110858" s="1" t="s">
        <v>61</v>
      </c>
      <c r="H110858" t="b">
        <v>0</v>
      </c>
      <c r="I110858" s="1" t="s">
        <v>77</v>
      </c>
      <c r="J110858">
        <v>2019</v>
      </c>
      <c r="K110858">
        <v>89</v>
      </c>
      <c r="L110858">
        <v>109</v>
      </c>
    </row>
    <row r="110859" spans="1:12" x14ac:dyDescent="0.25">
      <c r="A110859" s="1" t="s">
        <v>3794</v>
      </c>
      <c r="B110859">
        <v>3550803</v>
      </c>
      <c r="C110859">
        <v>355080</v>
      </c>
      <c r="D110859" s="1" t="s">
        <v>13</v>
      </c>
      <c r="E110859" s="1" t="s">
        <v>14</v>
      </c>
      <c r="F110859" s="1" t="s">
        <v>60</v>
      </c>
      <c r="G110859" s="1" t="s">
        <v>61</v>
      </c>
      <c r="H110859" t="b">
        <v>0</v>
      </c>
      <c r="I110859" s="1" t="s">
        <v>77</v>
      </c>
      <c r="J110859">
        <v>2019</v>
      </c>
      <c r="K110859">
        <v>39</v>
      </c>
      <c r="L110859">
        <v>4</v>
      </c>
    </row>
    <row r="110860" spans="1:12" x14ac:dyDescent="0.25">
      <c r="A110860" s="1" t="s">
        <v>3795</v>
      </c>
      <c r="B110860">
        <v>3550902</v>
      </c>
      <c r="C110860">
        <v>355090</v>
      </c>
      <c r="D110860" s="1" t="s">
        <v>13</v>
      </c>
      <c r="E110860" s="1" t="s">
        <v>14</v>
      </c>
      <c r="F110860" s="1" t="s">
        <v>60</v>
      </c>
      <c r="G110860" s="1" t="s">
        <v>61</v>
      </c>
      <c r="H110860" t="b">
        <v>0</v>
      </c>
      <c r="I110860" s="1" t="s">
        <v>77</v>
      </c>
      <c r="J110860">
        <v>2019</v>
      </c>
      <c r="K110860">
        <v>131</v>
      </c>
      <c r="L110860">
        <v>19</v>
      </c>
    </row>
    <row r="110861" spans="1:12" x14ac:dyDescent="0.25">
      <c r="A110861" s="1" t="s">
        <v>1290</v>
      </c>
      <c r="B110861">
        <v>3551009</v>
      </c>
      <c r="C110861">
        <v>355100</v>
      </c>
      <c r="D110861" s="1" t="s">
        <v>13</v>
      </c>
      <c r="E110861" s="1" t="s">
        <v>14</v>
      </c>
      <c r="F110861" s="1" t="s">
        <v>60</v>
      </c>
      <c r="G110861" s="1" t="s">
        <v>61</v>
      </c>
      <c r="H110861" t="b">
        <v>0</v>
      </c>
      <c r="I110861" s="1" t="s">
        <v>77</v>
      </c>
      <c r="J110861">
        <v>2019</v>
      </c>
      <c r="K110861">
        <v>93</v>
      </c>
      <c r="L110861">
        <v>400</v>
      </c>
    </row>
    <row r="110862" spans="1:12" x14ac:dyDescent="0.25">
      <c r="A110862" s="1" t="s">
        <v>3796</v>
      </c>
      <c r="B110862">
        <v>3551108</v>
      </c>
      <c r="C110862">
        <v>355110</v>
      </c>
      <c r="D110862" s="1" t="s">
        <v>13</v>
      </c>
      <c r="E110862" s="1" t="s">
        <v>14</v>
      </c>
      <c r="F110862" s="1" t="s">
        <v>60</v>
      </c>
      <c r="G110862" s="1" t="s">
        <v>61</v>
      </c>
      <c r="H110862" t="b">
        <v>0</v>
      </c>
      <c r="I110862" s="1" t="s">
        <v>77</v>
      </c>
      <c r="J110862">
        <v>2019</v>
      </c>
      <c r="K110862">
        <v>11</v>
      </c>
      <c r="L110862">
        <v>12</v>
      </c>
    </row>
    <row r="110863" spans="1:12" x14ac:dyDescent="0.25">
      <c r="A110863" s="1" t="s">
        <v>3797</v>
      </c>
      <c r="B110863">
        <v>3551207</v>
      </c>
      <c r="C110863">
        <v>355120</v>
      </c>
      <c r="D110863" s="1" t="s">
        <v>13</v>
      </c>
      <c r="E110863" s="1" t="s">
        <v>14</v>
      </c>
      <c r="F110863" s="1" t="s">
        <v>60</v>
      </c>
      <c r="G110863" s="1" t="s">
        <v>61</v>
      </c>
      <c r="H110863" t="b">
        <v>0</v>
      </c>
      <c r="I110863" s="1" t="s">
        <v>77</v>
      </c>
      <c r="J110863">
        <v>2019</v>
      </c>
      <c r="K110863">
        <v>4</v>
      </c>
      <c r="L110863">
        <v>2</v>
      </c>
    </row>
    <row r="110864" spans="1:12" x14ac:dyDescent="0.25">
      <c r="A110864" s="1" t="s">
        <v>3798</v>
      </c>
      <c r="B110864">
        <v>3551306</v>
      </c>
      <c r="C110864">
        <v>355130</v>
      </c>
      <c r="D110864" s="1" t="s">
        <v>13</v>
      </c>
      <c r="E110864" s="1" t="s">
        <v>14</v>
      </c>
      <c r="F110864" s="1" t="s">
        <v>60</v>
      </c>
      <c r="G110864" s="1" t="s">
        <v>61</v>
      </c>
      <c r="H110864" t="b">
        <v>0</v>
      </c>
      <c r="I110864" s="1" t="s">
        <v>77</v>
      </c>
      <c r="J110864">
        <v>2019</v>
      </c>
      <c r="K110864">
        <v>135</v>
      </c>
      <c r="L110864">
        <v>5</v>
      </c>
    </row>
    <row r="110865" spans="1:12" x14ac:dyDescent="0.25">
      <c r="A110865" s="1" t="s">
        <v>3799</v>
      </c>
      <c r="B110865">
        <v>3551405</v>
      </c>
      <c r="C110865">
        <v>355140</v>
      </c>
      <c r="D110865" s="1" t="s">
        <v>13</v>
      </c>
      <c r="E110865" s="1" t="s">
        <v>14</v>
      </c>
      <c r="F110865" s="1" t="s">
        <v>60</v>
      </c>
      <c r="G110865" s="1" t="s">
        <v>61</v>
      </c>
      <c r="H110865" t="b">
        <v>0</v>
      </c>
      <c r="I110865" s="1" t="s">
        <v>77</v>
      </c>
      <c r="J110865">
        <v>2019</v>
      </c>
      <c r="K110865">
        <v>108</v>
      </c>
      <c r="L110865">
        <v>12</v>
      </c>
    </row>
    <row r="110866" spans="1:12" x14ac:dyDescent="0.25">
      <c r="A110866" s="1" t="s">
        <v>3800</v>
      </c>
      <c r="B110866">
        <v>3551504</v>
      </c>
      <c r="C110866">
        <v>355150</v>
      </c>
      <c r="D110866" s="1" t="s">
        <v>13</v>
      </c>
      <c r="E110866" s="1" t="s">
        <v>14</v>
      </c>
      <c r="F110866" s="1" t="s">
        <v>60</v>
      </c>
      <c r="G110866" s="1" t="s">
        <v>61</v>
      </c>
      <c r="H110866" t="b">
        <v>0</v>
      </c>
      <c r="I110866" s="1" t="s">
        <v>77</v>
      </c>
      <c r="J110866">
        <v>2019</v>
      </c>
      <c r="K110866">
        <v>115</v>
      </c>
      <c r="L110866">
        <v>71</v>
      </c>
    </row>
    <row r="110867" spans="1:12" x14ac:dyDescent="0.25">
      <c r="A110867" s="1" t="s">
        <v>3801</v>
      </c>
      <c r="B110867">
        <v>3551603</v>
      </c>
      <c r="C110867">
        <v>355160</v>
      </c>
      <c r="D110867" s="1" t="s">
        <v>13</v>
      </c>
      <c r="E110867" s="1" t="s">
        <v>14</v>
      </c>
      <c r="F110867" s="1" t="s">
        <v>60</v>
      </c>
      <c r="G110867" s="1" t="s">
        <v>61</v>
      </c>
      <c r="H110867" t="b">
        <v>0</v>
      </c>
      <c r="I110867" s="1" t="s">
        <v>77</v>
      </c>
      <c r="J110867">
        <v>2019</v>
      </c>
      <c r="K110867">
        <v>92</v>
      </c>
      <c r="L110867">
        <v>29</v>
      </c>
    </row>
    <row r="110868" spans="1:12" x14ac:dyDescent="0.25">
      <c r="A110868" s="1" t="s">
        <v>1502</v>
      </c>
      <c r="B110868">
        <v>3551702</v>
      </c>
      <c r="C110868">
        <v>355170</v>
      </c>
      <c r="D110868" s="1" t="s">
        <v>13</v>
      </c>
      <c r="E110868" s="1" t="s">
        <v>14</v>
      </c>
      <c r="F110868" s="1" t="s">
        <v>60</v>
      </c>
      <c r="G110868" s="1" t="s">
        <v>61</v>
      </c>
      <c r="H110868" t="b">
        <v>0</v>
      </c>
      <c r="I110868" s="1" t="s">
        <v>77</v>
      </c>
      <c r="J110868">
        <v>2019</v>
      </c>
      <c r="K110868">
        <v>83</v>
      </c>
      <c r="L110868">
        <v>136</v>
      </c>
    </row>
    <row r="110869" spans="1:12" x14ac:dyDescent="0.25">
      <c r="A110869" s="1" t="s">
        <v>3802</v>
      </c>
      <c r="B110869">
        <v>3551801</v>
      </c>
      <c r="C110869">
        <v>355180</v>
      </c>
      <c r="D110869" s="1" t="s">
        <v>13</v>
      </c>
      <c r="E110869" s="1" t="s">
        <v>14</v>
      </c>
      <c r="F110869" s="1" t="s">
        <v>60</v>
      </c>
      <c r="G110869" s="1" t="s">
        <v>61</v>
      </c>
      <c r="H110869" t="b">
        <v>0</v>
      </c>
      <c r="I110869" s="1" t="s">
        <v>77</v>
      </c>
      <c r="J110869">
        <v>2019</v>
      </c>
      <c r="K110869">
        <v>41</v>
      </c>
      <c r="L110869">
        <v>8</v>
      </c>
    </row>
    <row r="110870" spans="1:12" x14ac:dyDescent="0.25">
      <c r="A110870" s="1" t="s">
        <v>3803</v>
      </c>
      <c r="B110870">
        <v>3551900</v>
      </c>
      <c r="C110870">
        <v>355190</v>
      </c>
      <c r="D110870" s="1" t="s">
        <v>13</v>
      </c>
      <c r="E110870" s="1" t="s">
        <v>14</v>
      </c>
      <c r="F110870" s="1" t="s">
        <v>60</v>
      </c>
      <c r="G110870" s="1" t="s">
        <v>61</v>
      </c>
      <c r="H110870" t="b">
        <v>0</v>
      </c>
      <c r="I110870" s="1" t="s">
        <v>77</v>
      </c>
      <c r="J110870">
        <v>2019</v>
      </c>
      <c r="K110870">
        <v>102</v>
      </c>
      <c r="L110870">
        <v>21</v>
      </c>
    </row>
    <row r="110871" spans="1:12" x14ac:dyDescent="0.25">
      <c r="A110871" s="1" t="s">
        <v>3804</v>
      </c>
      <c r="B110871">
        <v>3552007</v>
      </c>
      <c r="C110871">
        <v>355200</v>
      </c>
      <c r="D110871" s="1" t="s">
        <v>13</v>
      </c>
      <c r="E110871" s="1" t="s">
        <v>14</v>
      </c>
      <c r="F110871" s="1" t="s">
        <v>60</v>
      </c>
      <c r="G110871" s="1" t="s">
        <v>61</v>
      </c>
      <c r="H110871" t="b">
        <v>0</v>
      </c>
      <c r="I110871" s="1" t="s">
        <v>77</v>
      </c>
      <c r="J110871">
        <v>2019</v>
      </c>
      <c r="K110871">
        <v>134</v>
      </c>
      <c r="L110871">
        <v>9</v>
      </c>
    </row>
    <row r="110872" spans="1:12" x14ac:dyDescent="0.25">
      <c r="A110872" s="1" t="s">
        <v>3805</v>
      </c>
      <c r="B110872">
        <v>3552106</v>
      </c>
      <c r="C110872">
        <v>355210</v>
      </c>
      <c r="D110872" s="1" t="s">
        <v>13</v>
      </c>
      <c r="E110872" s="1" t="s">
        <v>14</v>
      </c>
      <c r="F110872" s="1" t="s">
        <v>60</v>
      </c>
      <c r="G110872" s="1" t="s">
        <v>61</v>
      </c>
      <c r="H110872" t="b">
        <v>0</v>
      </c>
      <c r="I110872" s="1" t="s">
        <v>77</v>
      </c>
      <c r="J110872">
        <v>2019</v>
      </c>
      <c r="K110872">
        <v>82</v>
      </c>
      <c r="L110872">
        <v>36</v>
      </c>
    </row>
    <row r="110873" spans="1:12" x14ac:dyDescent="0.25">
      <c r="A110873" s="1" t="s">
        <v>3806</v>
      </c>
      <c r="B110873">
        <v>3552205</v>
      </c>
      <c r="C110873">
        <v>355220</v>
      </c>
      <c r="D110873" s="1" t="s">
        <v>13</v>
      </c>
      <c r="E110873" s="1" t="s">
        <v>14</v>
      </c>
      <c r="F110873" s="1" t="s">
        <v>60</v>
      </c>
      <c r="G110873" s="1" t="s">
        <v>61</v>
      </c>
      <c r="H110873" t="b">
        <v>0</v>
      </c>
      <c r="I110873" s="1" t="s">
        <v>77</v>
      </c>
      <c r="J110873">
        <v>2019</v>
      </c>
      <c r="K110873">
        <v>94</v>
      </c>
      <c r="L110873">
        <v>835</v>
      </c>
    </row>
    <row r="110874" spans="1:12" x14ac:dyDescent="0.25">
      <c r="A110874" s="1" t="s">
        <v>3807</v>
      </c>
      <c r="B110874">
        <v>3552304</v>
      </c>
      <c r="C110874">
        <v>355230</v>
      </c>
      <c r="D110874" s="1" t="s">
        <v>13</v>
      </c>
      <c r="E110874" s="1" t="s">
        <v>14</v>
      </c>
      <c r="F110874" s="1" t="s">
        <v>60</v>
      </c>
      <c r="G110874" s="1" t="s">
        <v>61</v>
      </c>
      <c r="H110874" t="b">
        <v>0</v>
      </c>
      <c r="I110874" s="1" t="s">
        <v>77</v>
      </c>
      <c r="J110874">
        <v>2019</v>
      </c>
      <c r="K110874">
        <v>58</v>
      </c>
      <c r="L110874">
        <v>5</v>
      </c>
    </row>
    <row r="110875" spans="1:12" x14ac:dyDescent="0.25">
      <c r="A110875" s="1" t="s">
        <v>3808</v>
      </c>
      <c r="B110875">
        <v>3552403</v>
      </c>
      <c r="C110875">
        <v>355240</v>
      </c>
      <c r="D110875" s="1" t="s">
        <v>13</v>
      </c>
      <c r="E110875" s="1" t="s">
        <v>14</v>
      </c>
      <c r="F110875" s="1" t="s">
        <v>60</v>
      </c>
      <c r="G110875" s="1" t="s">
        <v>61</v>
      </c>
      <c r="H110875" t="b">
        <v>0</v>
      </c>
      <c r="I110875" s="1" t="s">
        <v>77</v>
      </c>
      <c r="J110875">
        <v>2019</v>
      </c>
      <c r="K110875">
        <v>85</v>
      </c>
      <c r="L110875">
        <v>332</v>
      </c>
    </row>
    <row r="110876" spans="1:12" x14ac:dyDescent="0.25">
      <c r="A110876" s="1" t="s">
        <v>3809</v>
      </c>
      <c r="B110876">
        <v>3552502</v>
      </c>
      <c r="C110876">
        <v>355250</v>
      </c>
      <c r="D110876" s="1" t="s">
        <v>13</v>
      </c>
      <c r="E110876" s="1" t="s">
        <v>14</v>
      </c>
      <c r="F110876" s="1" t="s">
        <v>60</v>
      </c>
      <c r="G110876" s="1" t="s">
        <v>61</v>
      </c>
      <c r="H110876" t="b">
        <v>0</v>
      </c>
      <c r="I110876" s="1" t="s">
        <v>77</v>
      </c>
      <c r="J110876">
        <v>2019</v>
      </c>
      <c r="K110876">
        <v>98</v>
      </c>
      <c r="L110876">
        <v>418</v>
      </c>
    </row>
    <row r="110877" spans="1:12" x14ac:dyDescent="0.25">
      <c r="A110877" s="1" t="s">
        <v>3810</v>
      </c>
      <c r="B110877">
        <v>3552551</v>
      </c>
      <c r="C110877">
        <v>355255</v>
      </c>
      <c r="D110877" s="1" t="s">
        <v>13</v>
      </c>
      <c r="E110877" s="1" t="s">
        <v>14</v>
      </c>
      <c r="F110877" s="1" t="s">
        <v>60</v>
      </c>
      <c r="G110877" s="1" t="s">
        <v>61</v>
      </c>
      <c r="H110877" t="b">
        <v>0</v>
      </c>
      <c r="I110877" s="1" t="s">
        <v>77</v>
      </c>
      <c r="J110877">
        <v>2019</v>
      </c>
      <c r="K110877">
        <v>34</v>
      </c>
      <c r="L110877">
        <v>1</v>
      </c>
    </row>
    <row r="110878" spans="1:12" x14ac:dyDescent="0.25">
      <c r="A110878" s="1" t="s">
        <v>3811</v>
      </c>
      <c r="B110878">
        <v>3552601</v>
      </c>
      <c r="C110878">
        <v>355260</v>
      </c>
      <c r="D110878" s="1" t="s">
        <v>13</v>
      </c>
      <c r="E110878" s="1" t="s">
        <v>14</v>
      </c>
      <c r="F110878" s="1" t="s">
        <v>60</v>
      </c>
      <c r="G110878" s="1" t="s">
        <v>61</v>
      </c>
      <c r="H110878" t="b">
        <v>0</v>
      </c>
      <c r="I110878" s="1" t="s">
        <v>77</v>
      </c>
      <c r="J110878">
        <v>2019</v>
      </c>
      <c r="K110878">
        <v>71</v>
      </c>
      <c r="L110878">
        <v>8</v>
      </c>
    </row>
    <row r="110879" spans="1:12" x14ac:dyDescent="0.25">
      <c r="A110879" s="1" t="s">
        <v>209</v>
      </c>
      <c r="B110879">
        <v>3552700</v>
      </c>
      <c r="C110879">
        <v>355270</v>
      </c>
      <c r="D110879" s="1" t="s">
        <v>13</v>
      </c>
      <c r="E110879" s="1" t="s">
        <v>14</v>
      </c>
      <c r="F110879" s="1" t="s">
        <v>60</v>
      </c>
      <c r="G110879" s="1" t="s">
        <v>61</v>
      </c>
      <c r="H110879" t="b">
        <v>0</v>
      </c>
      <c r="I110879" s="1" t="s">
        <v>77</v>
      </c>
      <c r="J110879">
        <v>2019</v>
      </c>
      <c r="K110879">
        <v>85</v>
      </c>
      <c r="L110879">
        <v>17</v>
      </c>
    </row>
    <row r="110880" spans="1:12" x14ac:dyDescent="0.25">
      <c r="A110880" s="1" t="s">
        <v>3812</v>
      </c>
      <c r="B110880">
        <v>3552809</v>
      </c>
      <c r="C110880">
        <v>355280</v>
      </c>
      <c r="D110880" s="1" t="s">
        <v>13</v>
      </c>
      <c r="E110880" s="1" t="s">
        <v>14</v>
      </c>
      <c r="F110880" s="1" t="s">
        <v>60</v>
      </c>
      <c r="G110880" s="1" t="s">
        <v>61</v>
      </c>
      <c r="H110880" t="b">
        <v>0</v>
      </c>
      <c r="I110880" s="1" t="s">
        <v>77</v>
      </c>
      <c r="J110880">
        <v>2019</v>
      </c>
      <c r="K110880">
        <v>94</v>
      </c>
      <c r="L110880">
        <v>380</v>
      </c>
    </row>
    <row r="110881" spans="1:12" x14ac:dyDescent="0.25">
      <c r="A110881" s="1" t="s">
        <v>3813</v>
      </c>
      <c r="B110881">
        <v>3552908</v>
      </c>
      <c r="C110881">
        <v>355290</v>
      </c>
      <c r="D110881" s="1" t="s">
        <v>13</v>
      </c>
      <c r="E110881" s="1" t="s">
        <v>14</v>
      </c>
      <c r="F110881" s="1" t="s">
        <v>60</v>
      </c>
      <c r="G110881" s="1" t="s">
        <v>61</v>
      </c>
      <c r="H110881" t="b">
        <v>0</v>
      </c>
      <c r="I110881" s="1" t="s">
        <v>77</v>
      </c>
      <c r="J110881">
        <v>2019</v>
      </c>
      <c r="K110881">
        <v>13</v>
      </c>
      <c r="L110881">
        <v>10</v>
      </c>
    </row>
    <row r="110882" spans="1:12" x14ac:dyDescent="0.25">
      <c r="A110882" s="1" t="s">
        <v>3814</v>
      </c>
      <c r="B110882">
        <v>3553005</v>
      </c>
      <c r="C110882">
        <v>355300</v>
      </c>
      <c r="D110882" s="1" t="s">
        <v>13</v>
      </c>
      <c r="E110882" s="1" t="s">
        <v>14</v>
      </c>
      <c r="F110882" s="1" t="s">
        <v>60</v>
      </c>
      <c r="G110882" s="1" t="s">
        <v>61</v>
      </c>
      <c r="H110882" t="b">
        <v>0</v>
      </c>
      <c r="I110882" s="1" t="s">
        <v>77</v>
      </c>
      <c r="J110882">
        <v>2019</v>
      </c>
      <c r="K110882">
        <v>7</v>
      </c>
      <c r="L110882">
        <v>14</v>
      </c>
    </row>
    <row r="110883" spans="1:12" x14ac:dyDescent="0.25">
      <c r="A110883" s="1" t="s">
        <v>3815</v>
      </c>
      <c r="B110883">
        <v>3553104</v>
      </c>
      <c r="C110883">
        <v>355310</v>
      </c>
      <c r="D110883" s="1" t="s">
        <v>13</v>
      </c>
      <c r="E110883" s="1" t="s">
        <v>14</v>
      </c>
      <c r="F110883" s="1" t="s">
        <v>60</v>
      </c>
      <c r="G110883" s="1" t="s">
        <v>61</v>
      </c>
      <c r="H110883" t="b">
        <v>0</v>
      </c>
      <c r="I110883" s="1" t="s">
        <v>77</v>
      </c>
      <c r="J110883">
        <v>2019</v>
      </c>
      <c r="K110883">
        <v>111</v>
      </c>
      <c r="L110883">
        <v>8</v>
      </c>
    </row>
    <row r="110884" spans="1:12" x14ac:dyDescent="0.25">
      <c r="A110884" s="1" t="s">
        <v>3816</v>
      </c>
      <c r="B110884">
        <v>3553203</v>
      </c>
      <c r="C110884">
        <v>355320</v>
      </c>
      <c r="D110884" s="1" t="s">
        <v>13</v>
      </c>
      <c r="E110884" s="1" t="s">
        <v>14</v>
      </c>
      <c r="F110884" s="1" t="s">
        <v>60</v>
      </c>
      <c r="G110884" s="1" t="s">
        <v>61</v>
      </c>
      <c r="H110884" t="b">
        <v>0</v>
      </c>
      <c r="I110884" s="1" t="s">
        <v>77</v>
      </c>
      <c r="J110884">
        <v>2019</v>
      </c>
      <c r="K110884">
        <v>21</v>
      </c>
      <c r="L110884">
        <v>1</v>
      </c>
    </row>
    <row r="110885" spans="1:12" x14ac:dyDescent="0.25">
      <c r="A110885" s="1" t="s">
        <v>3817</v>
      </c>
      <c r="B110885">
        <v>3553302</v>
      </c>
      <c r="C110885">
        <v>355330</v>
      </c>
      <c r="D110885" s="1" t="s">
        <v>13</v>
      </c>
      <c r="E110885" s="1" t="s">
        <v>14</v>
      </c>
      <c r="F110885" s="1" t="s">
        <v>60</v>
      </c>
      <c r="G110885" s="1" t="s">
        <v>61</v>
      </c>
      <c r="H110885" t="b">
        <v>0</v>
      </c>
      <c r="I110885" s="1" t="s">
        <v>77</v>
      </c>
      <c r="J110885">
        <v>2019</v>
      </c>
      <c r="K110885">
        <v>134</v>
      </c>
      <c r="L110885">
        <v>38</v>
      </c>
    </row>
    <row r="110886" spans="1:12" x14ac:dyDescent="0.25">
      <c r="A110886" s="1" t="s">
        <v>3818</v>
      </c>
      <c r="B110886">
        <v>3553401</v>
      </c>
      <c r="C110886">
        <v>355340</v>
      </c>
      <c r="D110886" s="1" t="s">
        <v>13</v>
      </c>
      <c r="E110886" s="1" t="s">
        <v>14</v>
      </c>
      <c r="F110886" s="1" t="s">
        <v>60</v>
      </c>
      <c r="G110886" s="1" t="s">
        <v>61</v>
      </c>
      <c r="H110886" t="b">
        <v>0</v>
      </c>
      <c r="I110886" s="1" t="s">
        <v>77</v>
      </c>
      <c r="J110886">
        <v>2019</v>
      </c>
      <c r="K110886">
        <v>89</v>
      </c>
      <c r="L110886">
        <v>25</v>
      </c>
    </row>
    <row r="110887" spans="1:12" x14ac:dyDescent="0.25">
      <c r="A110887" s="1" t="s">
        <v>3032</v>
      </c>
      <c r="B110887">
        <v>3553500</v>
      </c>
      <c r="C110887">
        <v>355350</v>
      </c>
      <c r="D110887" s="1" t="s">
        <v>13</v>
      </c>
      <c r="E110887" s="1" t="s">
        <v>14</v>
      </c>
      <c r="F110887" s="1" t="s">
        <v>60</v>
      </c>
      <c r="G110887" s="1" t="s">
        <v>61</v>
      </c>
      <c r="H110887" t="b">
        <v>0</v>
      </c>
      <c r="I110887" s="1" t="s">
        <v>77</v>
      </c>
      <c r="J110887">
        <v>2019</v>
      </c>
      <c r="K110887">
        <v>93</v>
      </c>
      <c r="L110887">
        <v>9</v>
      </c>
    </row>
    <row r="110888" spans="1:12" x14ac:dyDescent="0.25">
      <c r="A110888" s="1" t="s">
        <v>3819</v>
      </c>
      <c r="B110888">
        <v>3553609</v>
      </c>
      <c r="C110888">
        <v>355360</v>
      </c>
      <c r="D110888" s="1" t="s">
        <v>13</v>
      </c>
      <c r="E110888" s="1" t="s">
        <v>14</v>
      </c>
      <c r="F110888" s="1" t="s">
        <v>60</v>
      </c>
      <c r="G110888" s="1" t="s">
        <v>61</v>
      </c>
      <c r="H110888" t="b">
        <v>0</v>
      </c>
      <c r="I110888" s="1" t="s">
        <v>77</v>
      </c>
      <c r="J110888">
        <v>2019</v>
      </c>
      <c r="K110888">
        <v>89</v>
      </c>
      <c r="L110888">
        <v>10</v>
      </c>
    </row>
    <row r="110889" spans="1:12" x14ac:dyDescent="0.25">
      <c r="A110889" s="1" t="s">
        <v>3820</v>
      </c>
      <c r="B110889">
        <v>3553658</v>
      </c>
      <c r="C110889">
        <v>355365</v>
      </c>
      <c r="D110889" s="1" t="s">
        <v>13</v>
      </c>
      <c r="E110889" s="1" t="s">
        <v>14</v>
      </c>
      <c r="F110889" s="1" t="s">
        <v>60</v>
      </c>
      <c r="G110889" s="1" t="s">
        <v>61</v>
      </c>
      <c r="H110889" t="b">
        <v>0</v>
      </c>
      <c r="I110889" s="1" t="s">
        <v>77</v>
      </c>
      <c r="J110889">
        <v>2019</v>
      </c>
      <c r="K110889">
        <v>71</v>
      </c>
      <c r="L110889">
        <v>2</v>
      </c>
    </row>
    <row r="110890" spans="1:12" x14ac:dyDescent="0.25">
      <c r="A110890" s="1" t="s">
        <v>3821</v>
      </c>
      <c r="B110890">
        <v>3553708</v>
      </c>
      <c r="C110890">
        <v>355370</v>
      </c>
      <c r="D110890" s="1" t="s">
        <v>13</v>
      </c>
      <c r="E110890" s="1" t="s">
        <v>14</v>
      </c>
      <c r="F110890" s="1" t="s">
        <v>60</v>
      </c>
      <c r="G110890" s="1" t="s">
        <v>61</v>
      </c>
      <c r="H110890" t="b">
        <v>0</v>
      </c>
      <c r="I110890" s="1" t="s">
        <v>77</v>
      </c>
      <c r="J110890">
        <v>2019</v>
      </c>
      <c r="K110890">
        <v>95</v>
      </c>
      <c r="L110890">
        <v>54</v>
      </c>
    </row>
    <row r="110891" spans="1:12" x14ac:dyDescent="0.25">
      <c r="A110891" s="1" t="s">
        <v>3822</v>
      </c>
      <c r="B110891">
        <v>3553807</v>
      </c>
      <c r="C110891">
        <v>355380</v>
      </c>
      <c r="D110891" s="1" t="s">
        <v>13</v>
      </c>
      <c r="E110891" s="1" t="s">
        <v>14</v>
      </c>
      <c r="F110891" s="1" t="s">
        <v>60</v>
      </c>
      <c r="G110891" s="1" t="s">
        <v>61</v>
      </c>
      <c r="H110891" t="b">
        <v>0</v>
      </c>
      <c r="I110891" s="1" t="s">
        <v>77</v>
      </c>
      <c r="J110891">
        <v>2019</v>
      </c>
      <c r="K110891">
        <v>109</v>
      </c>
      <c r="L110891">
        <v>36</v>
      </c>
    </row>
    <row r="110892" spans="1:12" x14ac:dyDescent="0.25">
      <c r="A110892" s="1" t="s">
        <v>3823</v>
      </c>
      <c r="B110892">
        <v>3553856</v>
      </c>
      <c r="C110892">
        <v>355385</v>
      </c>
      <c r="D110892" s="1" t="s">
        <v>13</v>
      </c>
      <c r="E110892" s="1" t="s">
        <v>14</v>
      </c>
      <c r="F110892" s="1" t="s">
        <v>60</v>
      </c>
      <c r="G110892" s="1" t="s">
        <v>61</v>
      </c>
      <c r="H110892" t="b">
        <v>0</v>
      </c>
      <c r="I110892" s="1" t="s">
        <v>77</v>
      </c>
      <c r="J110892">
        <v>2019</v>
      </c>
      <c r="K110892">
        <v>12</v>
      </c>
      <c r="L110892">
        <v>13</v>
      </c>
    </row>
    <row r="110893" spans="1:12" x14ac:dyDescent="0.25">
      <c r="A110893" s="1" t="s">
        <v>3824</v>
      </c>
      <c r="B110893">
        <v>3553906</v>
      </c>
      <c r="C110893">
        <v>355390</v>
      </c>
      <c r="D110893" s="1" t="s">
        <v>13</v>
      </c>
      <c r="E110893" s="1" t="s">
        <v>14</v>
      </c>
      <c r="F110893" s="1" t="s">
        <v>60</v>
      </c>
      <c r="G110893" s="1" t="s">
        <v>61</v>
      </c>
      <c r="H110893" t="b">
        <v>0</v>
      </c>
      <c r="I110893" s="1" t="s">
        <v>77</v>
      </c>
      <c r="J110893">
        <v>2019</v>
      </c>
      <c r="K110893">
        <v>35</v>
      </c>
      <c r="L110893">
        <v>3</v>
      </c>
    </row>
    <row r="110894" spans="1:12" x14ac:dyDescent="0.25">
      <c r="A110894" s="1" t="s">
        <v>3825</v>
      </c>
      <c r="B110894">
        <v>3553955</v>
      </c>
      <c r="C110894">
        <v>355395</v>
      </c>
      <c r="D110894" s="1" t="s">
        <v>13</v>
      </c>
      <c r="E110894" s="1" t="s">
        <v>14</v>
      </c>
      <c r="F110894" s="1" t="s">
        <v>60</v>
      </c>
      <c r="G110894" s="1" t="s">
        <v>61</v>
      </c>
      <c r="H110894" t="b">
        <v>0</v>
      </c>
      <c r="I110894" s="1" t="s">
        <v>77</v>
      </c>
      <c r="J110894">
        <v>2019</v>
      </c>
      <c r="K110894">
        <v>79</v>
      </c>
      <c r="L110894">
        <v>15</v>
      </c>
    </row>
    <row r="110895" spans="1:12" x14ac:dyDescent="0.25">
      <c r="A110895" s="1" t="s">
        <v>3826</v>
      </c>
      <c r="B110895">
        <v>3554003</v>
      </c>
      <c r="C110895">
        <v>355400</v>
      </c>
      <c r="D110895" s="1" t="s">
        <v>13</v>
      </c>
      <c r="E110895" s="1" t="s">
        <v>14</v>
      </c>
      <c r="F110895" s="1" t="s">
        <v>60</v>
      </c>
      <c r="G110895" s="1" t="s">
        <v>61</v>
      </c>
      <c r="H110895" t="b">
        <v>0</v>
      </c>
      <c r="I110895" s="1" t="s">
        <v>77</v>
      </c>
      <c r="J110895">
        <v>2019</v>
      </c>
      <c r="K110895">
        <v>91</v>
      </c>
      <c r="L110895">
        <v>146</v>
      </c>
    </row>
    <row r="110896" spans="1:12" x14ac:dyDescent="0.25">
      <c r="A110896" s="1" t="s">
        <v>3827</v>
      </c>
      <c r="B110896">
        <v>3554102</v>
      </c>
      <c r="C110896">
        <v>355410</v>
      </c>
      <c r="D110896" s="1" t="s">
        <v>13</v>
      </c>
      <c r="E110896" s="1" t="s">
        <v>14</v>
      </c>
      <c r="F110896" s="1" t="s">
        <v>60</v>
      </c>
      <c r="G110896" s="1" t="s">
        <v>61</v>
      </c>
      <c r="H110896" t="b">
        <v>0</v>
      </c>
      <c r="I110896" s="1" t="s">
        <v>77</v>
      </c>
      <c r="J110896">
        <v>2019</v>
      </c>
      <c r="K110896">
        <v>87</v>
      </c>
      <c r="L110896">
        <v>335</v>
      </c>
    </row>
    <row r="110897" spans="1:12" x14ac:dyDescent="0.25">
      <c r="A110897" s="1" t="s">
        <v>3828</v>
      </c>
      <c r="B110897">
        <v>3554201</v>
      </c>
      <c r="C110897">
        <v>355420</v>
      </c>
      <c r="D110897" s="1" t="s">
        <v>13</v>
      </c>
      <c r="E110897" s="1" t="s">
        <v>14</v>
      </c>
      <c r="F110897" s="1" t="s">
        <v>60</v>
      </c>
      <c r="G110897" s="1" t="s">
        <v>61</v>
      </c>
      <c r="H110897" t="b">
        <v>0</v>
      </c>
      <c r="I110897" s="1" t="s">
        <v>77</v>
      </c>
      <c r="J110897">
        <v>2019</v>
      </c>
      <c r="K110897">
        <v>108</v>
      </c>
      <c r="L110897">
        <v>8</v>
      </c>
    </row>
    <row r="110898" spans="1:12" x14ac:dyDescent="0.25">
      <c r="A110898" s="1" t="s">
        <v>2221</v>
      </c>
      <c r="B110898">
        <v>3554300</v>
      </c>
      <c r="C110898">
        <v>355430</v>
      </c>
      <c r="D110898" s="1" t="s">
        <v>13</v>
      </c>
      <c r="E110898" s="1" t="s">
        <v>14</v>
      </c>
      <c r="F110898" s="1" t="s">
        <v>60</v>
      </c>
      <c r="G110898" s="1" t="s">
        <v>61</v>
      </c>
      <c r="H110898" t="b">
        <v>0</v>
      </c>
      <c r="I110898" s="1" t="s">
        <v>77</v>
      </c>
      <c r="J110898">
        <v>2019</v>
      </c>
      <c r="K110898">
        <v>7</v>
      </c>
      <c r="L110898">
        <v>23</v>
      </c>
    </row>
    <row r="110899" spans="1:12" x14ac:dyDescent="0.25">
      <c r="A110899" s="1" t="s">
        <v>3829</v>
      </c>
      <c r="B110899">
        <v>3554409</v>
      </c>
      <c r="C110899">
        <v>355440</v>
      </c>
      <c r="D110899" s="1" t="s">
        <v>13</v>
      </c>
      <c r="E110899" s="1" t="s">
        <v>14</v>
      </c>
      <c r="F110899" s="1" t="s">
        <v>60</v>
      </c>
      <c r="G110899" s="1" t="s">
        <v>61</v>
      </c>
      <c r="H110899" t="b">
        <v>0</v>
      </c>
      <c r="I110899" s="1" t="s">
        <v>77</v>
      </c>
      <c r="J110899">
        <v>2019</v>
      </c>
      <c r="K110899">
        <v>138</v>
      </c>
      <c r="L110899">
        <v>13</v>
      </c>
    </row>
    <row r="110900" spans="1:12" x14ac:dyDescent="0.25">
      <c r="A110900" s="1" t="s">
        <v>3830</v>
      </c>
      <c r="B110900">
        <v>3554508</v>
      </c>
      <c r="C110900">
        <v>355450</v>
      </c>
      <c r="D110900" s="1" t="s">
        <v>13</v>
      </c>
      <c r="E110900" s="1" t="s">
        <v>14</v>
      </c>
      <c r="F110900" s="1" t="s">
        <v>60</v>
      </c>
      <c r="G110900" s="1" t="s">
        <v>61</v>
      </c>
      <c r="H110900" t="b">
        <v>0</v>
      </c>
      <c r="I110900" s="1" t="s">
        <v>77</v>
      </c>
      <c r="J110900">
        <v>2019</v>
      </c>
      <c r="K110900">
        <v>78</v>
      </c>
      <c r="L110900">
        <v>38</v>
      </c>
    </row>
    <row r="110901" spans="1:12" x14ac:dyDescent="0.25">
      <c r="A110901" s="1" t="s">
        <v>3831</v>
      </c>
      <c r="B110901">
        <v>3554607</v>
      </c>
      <c r="C110901">
        <v>355460</v>
      </c>
      <c r="D110901" s="1" t="s">
        <v>13</v>
      </c>
      <c r="E110901" s="1" t="s">
        <v>14</v>
      </c>
      <c r="F110901" s="1" t="s">
        <v>60</v>
      </c>
      <c r="G110901" s="1" t="s">
        <v>61</v>
      </c>
      <c r="H110901" t="b">
        <v>0</v>
      </c>
      <c r="I110901" s="1" t="s">
        <v>77</v>
      </c>
      <c r="J110901">
        <v>2019</v>
      </c>
    </row>
    <row r="110902" spans="1:12" x14ac:dyDescent="0.25">
      <c r="A110902" s="1" t="s">
        <v>3832</v>
      </c>
      <c r="B110902">
        <v>3554656</v>
      </c>
      <c r="C110902">
        <v>355465</v>
      </c>
      <c r="D110902" s="1" t="s">
        <v>13</v>
      </c>
      <c r="E110902" s="1" t="s">
        <v>14</v>
      </c>
      <c r="F110902" s="1" t="s">
        <v>60</v>
      </c>
      <c r="G110902" s="1" t="s">
        <v>61</v>
      </c>
      <c r="H110902" t="b">
        <v>0</v>
      </c>
      <c r="I110902" s="1" t="s">
        <v>77</v>
      </c>
      <c r="J110902">
        <v>2019</v>
      </c>
      <c r="K110902">
        <v>34</v>
      </c>
      <c r="L110902">
        <v>1</v>
      </c>
    </row>
    <row r="110903" spans="1:12" x14ac:dyDescent="0.25">
      <c r="A110903" s="1" t="s">
        <v>3833</v>
      </c>
      <c r="B110903">
        <v>3554706</v>
      </c>
      <c r="C110903">
        <v>355470</v>
      </c>
      <c r="D110903" s="1" t="s">
        <v>13</v>
      </c>
      <c r="E110903" s="1" t="s">
        <v>14</v>
      </c>
      <c r="F110903" s="1" t="s">
        <v>60</v>
      </c>
      <c r="G110903" s="1" t="s">
        <v>61</v>
      </c>
      <c r="H110903" t="b">
        <v>0</v>
      </c>
      <c r="I110903" s="1" t="s">
        <v>77</v>
      </c>
      <c r="J110903">
        <v>2019</v>
      </c>
      <c r="K110903">
        <v>82</v>
      </c>
      <c r="L110903">
        <v>8</v>
      </c>
    </row>
    <row r="110904" spans="1:12" x14ac:dyDescent="0.25">
      <c r="A110904" s="1" t="s">
        <v>3834</v>
      </c>
      <c r="B110904">
        <v>3554755</v>
      </c>
      <c r="C110904">
        <v>355475</v>
      </c>
      <c r="D110904" s="1" t="s">
        <v>13</v>
      </c>
      <c r="E110904" s="1" t="s">
        <v>14</v>
      </c>
      <c r="F110904" s="1" t="s">
        <v>60</v>
      </c>
      <c r="G110904" s="1" t="s">
        <v>61</v>
      </c>
      <c r="H110904" t="b">
        <v>0</v>
      </c>
      <c r="I110904" s="1" t="s">
        <v>77</v>
      </c>
      <c r="J110904">
        <v>2019</v>
      </c>
      <c r="K110904">
        <v>111</v>
      </c>
      <c r="L110904">
        <v>3</v>
      </c>
    </row>
    <row r="110905" spans="1:12" x14ac:dyDescent="0.25">
      <c r="A110905" s="1" t="s">
        <v>3835</v>
      </c>
      <c r="B110905">
        <v>3554805</v>
      </c>
      <c r="C110905">
        <v>355480</v>
      </c>
      <c r="D110905" s="1" t="s">
        <v>13</v>
      </c>
      <c r="E110905" s="1" t="s">
        <v>14</v>
      </c>
      <c r="F110905" s="1" t="s">
        <v>60</v>
      </c>
      <c r="G110905" s="1" t="s">
        <v>61</v>
      </c>
      <c r="H110905" t="b">
        <v>0</v>
      </c>
      <c r="I110905" s="1" t="s">
        <v>77</v>
      </c>
      <c r="J110905">
        <v>2019</v>
      </c>
      <c r="K110905">
        <v>96</v>
      </c>
      <c r="L110905">
        <v>55</v>
      </c>
    </row>
    <row r="110906" spans="1:12" x14ac:dyDescent="0.25">
      <c r="A110906" s="1" t="s">
        <v>3836</v>
      </c>
      <c r="B110906">
        <v>3554904</v>
      </c>
      <c r="C110906">
        <v>355490</v>
      </c>
      <c r="D110906" s="1" t="s">
        <v>13</v>
      </c>
      <c r="E110906" s="1" t="s">
        <v>14</v>
      </c>
      <c r="F110906" s="1" t="s">
        <v>60</v>
      </c>
      <c r="G110906" s="1" t="s">
        <v>61</v>
      </c>
      <c r="H110906" t="b">
        <v>0</v>
      </c>
      <c r="I110906" s="1" t="s">
        <v>77</v>
      </c>
      <c r="J110906">
        <v>2019</v>
      </c>
      <c r="K110906">
        <v>71</v>
      </c>
      <c r="L110906">
        <v>5</v>
      </c>
    </row>
    <row r="110907" spans="1:12" x14ac:dyDescent="0.25">
      <c r="A110907" s="1" t="s">
        <v>3837</v>
      </c>
      <c r="B110907">
        <v>3554953</v>
      </c>
      <c r="C110907">
        <v>355495</v>
      </c>
      <c r="D110907" s="1" t="s">
        <v>13</v>
      </c>
      <c r="E110907" s="1" t="s">
        <v>14</v>
      </c>
      <c r="F110907" s="1" t="s">
        <v>60</v>
      </c>
      <c r="G110907" s="1" t="s">
        <v>61</v>
      </c>
      <c r="H110907" t="b">
        <v>0</v>
      </c>
      <c r="I110907" s="1" t="s">
        <v>77</v>
      </c>
      <c r="J110907">
        <v>2019</v>
      </c>
      <c r="K110907">
        <v>94</v>
      </c>
      <c r="L110907">
        <v>6</v>
      </c>
    </row>
    <row r="110908" spans="1:12" x14ac:dyDescent="0.25">
      <c r="A110908" s="1" t="s">
        <v>3838</v>
      </c>
      <c r="B110908">
        <v>3555000</v>
      </c>
      <c r="C110908">
        <v>355500</v>
      </c>
      <c r="D110908" s="1" t="s">
        <v>13</v>
      </c>
      <c r="E110908" s="1" t="s">
        <v>14</v>
      </c>
      <c r="F110908" s="1" t="s">
        <v>60</v>
      </c>
      <c r="G110908" s="1" t="s">
        <v>61</v>
      </c>
      <c r="H110908" t="b">
        <v>0</v>
      </c>
      <c r="I110908" s="1" t="s">
        <v>77</v>
      </c>
      <c r="J110908">
        <v>2019</v>
      </c>
      <c r="K110908">
        <v>72</v>
      </c>
      <c r="L110908">
        <v>50</v>
      </c>
    </row>
    <row r="110909" spans="1:12" x14ac:dyDescent="0.25">
      <c r="A110909" s="1" t="s">
        <v>3839</v>
      </c>
      <c r="B110909">
        <v>3555109</v>
      </c>
      <c r="C110909">
        <v>355510</v>
      </c>
      <c r="D110909" s="1" t="s">
        <v>13</v>
      </c>
      <c r="E110909" s="1" t="s">
        <v>14</v>
      </c>
      <c r="F110909" s="1" t="s">
        <v>60</v>
      </c>
      <c r="G110909" s="1" t="s">
        <v>61</v>
      </c>
      <c r="H110909" t="b">
        <v>0</v>
      </c>
      <c r="I110909" s="1" t="s">
        <v>77</v>
      </c>
      <c r="J110909">
        <v>2019</v>
      </c>
      <c r="K110909">
        <v>63</v>
      </c>
      <c r="L110909">
        <v>8</v>
      </c>
    </row>
    <row r="110910" spans="1:12" x14ac:dyDescent="0.25">
      <c r="A110910" s="1" t="s">
        <v>3840</v>
      </c>
      <c r="B110910">
        <v>3555208</v>
      </c>
      <c r="C110910">
        <v>355520</v>
      </c>
      <c r="D110910" s="1" t="s">
        <v>13</v>
      </c>
      <c r="E110910" s="1" t="s">
        <v>14</v>
      </c>
      <c r="F110910" s="1" t="s">
        <v>60</v>
      </c>
      <c r="G110910" s="1" t="s">
        <v>61</v>
      </c>
      <c r="H110910" t="b">
        <v>0</v>
      </c>
      <c r="I110910" s="1" t="s">
        <v>77</v>
      </c>
      <c r="J110910">
        <v>2019</v>
      </c>
    </row>
    <row r="110911" spans="1:12" x14ac:dyDescent="0.25">
      <c r="A110911" s="1" t="s">
        <v>3048</v>
      </c>
      <c r="B110911">
        <v>3555307</v>
      </c>
      <c r="C110911">
        <v>355530</v>
      </c>
      <c r="D110911" s="1" t="s">
        <v>13</v>
      </c>
      <c r="E110911" s="1" t="s">
        <v>14</v>
      </c>
      <c r="F110911" s="1" t="s">
        <v>60</v>
      </c>
      <c r="G110911" s="1" t="s">
        <v>61</v>
      </c>
      <c r="H110911" t="b">
        <v>0</v>
      </c>
      <c r="I110911" s="1" t="s">
        <v>77</v>
      </c>
      <c r="J110911">
        <v>2019</v>
      </c>
      <c r="K110911">
        <v>91</v>
      </c>
      <c r="L110911">
        <v>1</v>
      </c>
    </row>
    <row r="110912" spans="1:12" x14ac:dyDescent="0.25">
      <c r="A110912" s="1" t="s">
        <v>3841</v>
      </c>
      <c r="B110912">
        <v>3555356</v>
      </c>
      <c r="C110912">
        <v>355535</v>
      </c>
      <c r="D110912" s="1" t="s">
        <v>13</v>
      </c>
      <c r="E110912" s="1" t="s">
        <v>14</v>
      </c>
      <c r="F110912" s="1" t="s">
        <v>60</v>
      </c>
      <c r="G110912" s="1" t="s">
        <v>61</v>
      </c>
      <c r="H110912" t="b">
        <v>0</v>
      </c>
      <c r="I110912" s="1" t="s">
        <v>77</v>
      </c>
      <c r="J110912">
        <v>2019</v>
      </c>
      <c r="K110912">
        <v>56</v>
      </c>
      <c r="L110912">
        <v>5</v>
      </c>
    </row>
    <row r="110913" spans="1:12" x14ac:dyDescent="0.25">
      <c r="A110913" s="1" t="s">
        <v>3842</v>
      </c>
      <c r="B110913">
        <v>3555406</v>
      </c>
      <c r="C110913">
        <v>355540</v>
      </c>
      <c r="D110913" s="1" t="s">
        <v>13</v>
      </c>
      <c r="E110913" s="1" t="s">
        <v>14</v>
      </c>
      <c r="F110913" s="1" t="s">
        <v>60</v>
      </c>
      <c r="G110913" s="1" t="s">
        <v>61</v>
      </c>
      <c r="H110913" t="b">
        <v>0</v>
      </c>
      <c r="I110913" s="1" t="s">
        <v>77</v>
      </c>
      <c r="J110913">
        <v>2019</v>
      </c>
      <c r="K110913">
        <v>86</v>
      </c>
      <c r="L110913">
        <v>113</v>
      </c>
    </row>
    <row r="110914" spans="1:12" x14ac:dyDescent="0.25">
      <c r="A110914" s="1" t="s">
        <v>3843</v>
      </c>
      <c r="B110914">
        <v>3555505</v>
      </c>
      <c r="C110914">
        <v>355550</v>
      </c>
      <c r="D110914" s="1" t="s">
        <v>13</v>
      </c>
      <c r="E110914" s="1" t="s">
        <v>14</v>
      </c>
      <c r="F110914" s="1" t="s">
        <v>60</v>
      </c>
      <c r="G110914" s="1" t="s">
        <v>61</v>
      </c>
      <c r="H110914" t="b">
        <v>0</v>
      </c>
      <c r="I110914" s="1" t="s">
        <v>77</v>
      </c>
      <c r="J110914">
        <v>2019</v>
      </c>
      <c r="K110914">
        <v>61</v>
      </c>
      <c r="L110914">
        <v>4</v>
      </c>
    </row>
    <row r="110915" spans="1:12" x14ac:dyDescent="0.25">
      <c r="A110915" s="1" t="s">
        <v>3844</v>
      </c>
      <c r="B110915">
        <v>3555604</v>
      </c>
      <c r="C110915">
        <v>355560</v>
      </c>
      <c r="D110915" s="1" t="s">
        <v>13</v>
      </c>
      <c r="E110915" s="1" t="s">
        <v>14</v>
      </c>
      <c r="F110915" s="1" t="s">
        <v>60</v>
      </c>
      <c r="G110915" s="1" t="s">
        <v>61</v>
      </c>
      <c r="H110915" t="b">
        <v>0</v>
      </c>
      <c r="I110915" s="1" t="s">
        <v>77</v>
      </c>
      <c r="J110915">
        <v>2019</v>
      </c>
      <c r="K110915">
        <v>144</v>
      </c>
      <c r="L110915">
        <v>16</v>
      </c>
    </row>
    <row r="110916" spans="1:12" x14ac:dyDescent="0.25">
      <c r="A110916" s="1" t="s">
        <v>3845</v>
      </c>
      <c r="B110916">
        <v>3555703</v>
      </c>
      <c r="C110916">
        <v>355570</v>
      </c>
      <c r="D110916" s="1" t="s">
        <v>13</v>
      </c>
      <c r="E110916" s="1" t="s">
        <v>14</v>
      </c>
      <c r="F110916" s="1" t="s">
        <v>60</v>
      </c>
      <c r="G110916" s="1" t="s">
        <v>61</v>
      </c>
      <c r="H110916" t="b">
        <v>0</v>
      </c>
      <c r="I110916" s="1" t="s">
        <v>77</v>
      </c>
      <c r="J110916">
        <v>2019</v>
      </c>
      <c r="K110916">
        <v>208</v>
      </c>
      <c r="L110916">
        <v>5</v>
      </c>
    </row>
    <row r="110917" spans="1:12" x14ac:dyDescent="0.25">
      <c r="A110917" s="1" t="s">
        <v>3846</v>
      </c>
      <c r="B110917">
        <v>3555802</v>
      </c>
      <c r="C110917">
        <v>355580</v>
      </c>
      <c r="D110917" s="1" t="s">
        <v>13</v>
      </c>
      <c r="E110917" s="1" t="s">
        <v>14</v>
      </c>
      <c r="F110917" s="1" t="s">
        <v>60</v>
      </c>
      <c r="G110917" s="1" t="s">
        <v>61</v>
      </c>
      <c r="H110917" t="b">
        <v>0</v>
      </c>
      <c r="I110917" s="1" t="s">
        <v>77</v>
      </c>
      <c r="J110917">
        <v>2019</v>
      </c>
      <c r="K110917">
        <v>122</v>
      </c>
      <c r="L110917">
        <v>11</v>
      </c>
    </row>
    <row r="110918" spans="1:12" x14ac:dyDescent="0.25">
      <c r="A110918" s="1" t="s">
        <v>3847</v>
      </c>
      <c r="B110918">
        <v>3555901</v>
      </c>
      <c r="C110918">
        <v>355590</v>
      </c>
      <c r="D110918" s="1" t="s">
        <v>13</v>
      </c>
      <c r="E110918" s="1" t="s">
        <v>14</v>
      </c>
      <c r="F110918" s="1" t="s">
        <v>60</v>
      </c>
      <c r="G110918" s="1" t="s">
        <v>61</v>
      </c>
      <c r="H110918" t="b">
        <v>0</v>
      </c>
      <c r="I110918" s="1" t="s">
        <v>77</v>
      </c>
      <c r="J110918">
        <v>2019</v>
      </c>
      <c r="K110918">
        <v>91</v>
      </c>
      <c r="L110918">
        <v>1</v>
      </c>
    </row>
    <row r="110919" spans="1:12" x14ac:dyDescent="0.25">
      <c r="A110919" s="1" t="s">
        <v>3848</v>
      </c>
      <c r="B110919">
        <v>3556008</v>
      </c>
      <c r="C110919">
        <v>355600</v>
      </c>
      <c r="D110919" s="1" t="s">
        <v>13</v>
      </c>
      <c r="E110919" s="1" t="s">
        <v>14</v>
      </c>
      <c r="F110919" s="1" t="s">
        <v>60</v>
      </c>
      <c r="G110919" s="1" t="s">
        <v>61</v>
      </c>
      <c r="H110919" t="b">
        <v>0</v>
      </c>
      <c r="I110919" s="1" t="s">
        <v>77</v>
      </c>
      <c r="J110919">
        <v>2019</v>
      </c>
      <c r="K110919">
        <v>102</v>
      </c>
      <c r="L110919">
        <v>12</v>
      </c>
    </row>
    <row r="110920" spans="1:12" x14ac:dyDescent="0.25">
      <c r="A110920" s="1" t="s">
        <v>3849</v>
      </c>
      <c r="B110920">
        <v>3556107</v>
      </c>
      <c r="C110920">
        <v>355610</v>
      </c>
      <c r="D110920" s="1" t="s">
        <v>13</v>
      </c>
      <c r="E110920" s="1" t="s">
        <v>14</v>
      </c>
      <c r="F110920" s="1" t="s">
        <v>60</v>
      </c>
      <c r="G110920" s="1" t="s">
        <v>61</v>
      </c>
      <c r="H110920" t="b">
        <v>0</v>
      </c>
      <c r="I110920" s="1" t="s">
        <v>77</v>
      </c>
      <c r="J110920">
        <v>2019</v>
      </c>
      <c r="K110920">
        <v>79</v>
      </c>
      <c r="L110920">
        <v>14</v>
      </c>
    </row>
    <row r="110921" spans="1:12" x14ac:dyDescent="0.25">
      <c r="A110921" s="1" t="s">
        <v>3850</v>
      </c>
      <c r="B110921">
        <v>3556206</v>
      </c>
      <c r="C110921">
        <v>355620</v>
      </c>
      <c r="D110921" s="1" t="s">
        <v>13</v>
      </c>
      <c r="E110921" s="1" t="s">
        <v>14</v>
      </c>
      <c r="F110921" s="1" t="s">
        <v>60</v>
      </c>
      <c r="G110921" s="1" t="s">
        <v>61</v>
      </c>
      <c r="H110921" t="b">
        <v>0</v>
      </c>
      <c r="I110921" s="1" t="s">
        <v>77</v>
      </c>
      <c r="J110921">
        <v>2019</v>
      </c>
      <c r="K110921">
        <v>8</v>
      </c>
      <c r="L110921">
        <v>109</v>
      </c>
    </row>
    <row r="110922" spans="1:12" x14ac:dyDescent="0.25">
      <c r="A110922" s="1" t="s">
        <v>3851</v>
      </c>
      <c r="B110922">
        <v>3556305</v>
      </c>
      <c r="C110922">
        <v>355630</v>
      </c>
      <c r="D110922" s="1" t="s">
        <v>13</v>
      </c>
      <c r="E110922" s="1" t="s">
        <v>14</v>
      </c>
      <c r="F110922" s="1" t="s">
        <v>60</v>
      </c>
      <c r="G110922" s="1" t="s">
        <v>61</v>
      </c>
      <c r="H110922" t="b">
        <v>0</v>
      </c>
      <c r="I110922" s="1" t="s">
        <v>77</v>
      </c>
      <c r="J110922">
        <v>2019</v>
      </c>
      <c r="K110922">
        <v>105</v>
      </c>
      <c r="L110922">
        <v>32</v>
      </c>
    </row>
    <row r="110923" spans="1:12" x14ac:dyDescent="0.25">
      <c r="A110923" s="1" t="s">
        <v>3852</v>
      </c>
      <c r="B110923">
        <v>3556354</v>
      </c>
      <c r="C110923">
        <v>355635</v>
      </c>
      <c r="D110923" s="1" t="s">
        <v>13</v>
      </c>
      <c r="E110923" s="1" t="s">
        <v>14</v>
      </c>
      <c r="F110923" s="1" t="s">
        <v>60</v>
      </c>
      <c r="G110923" s="1" t="s">
        <v>61</v>
      </c>
      <c r="H110923" t="b">
        <v>0</v>
      </c>
      <c r="I110923" s="1" t="s">
        <v>77</v>
      </c>
      <c r="J110923">
        <v>2019</v>
      </c>
      <c r="K110923">
        <v>139</v>
      </c>
      <c r="L110923">
        <v>15</v>
      </c>
    </row>
    <row r="110924" spans="1:12" x14ac:dyDescent="0.25">
      <c r="A110924" s="1" t="s">
        <v>3853</v>
      </c>
      <c r="B110924">
        <v>3556404</v>
      </c>
      <c r="C110924">
        <v>355640</v>
      </c>
      <c r="D110924" s="1" t="s">
        <v>13</v>
      </c>
      <c r="E110924" s="1" t="s">
        <v>14</v>
      </c>
      <c r="F110924" s="1" t="s">
        <v>60</v>
      </c>
      <c r="G110924" s="1" t="s">
        <v>61</v>
      </c>
      <c r="H110924" t="b">
        <v>0</v>
      </c>
      <c r="I110924" s="1" t="s">
        <v>77</v>
      </c>
      <c r="J110924">
        <v>2019</v>
      </c>
      <c r="K110924">
        <v>93</v>
      </c>
      <c r="L110924">
        <v>49</v>
      </c>
    </row>
    <row r="110925" spans="1:12" x14ac:dyDescent="0.25">
      <c r="A110925" s="1" t="s">
        <v>3854</v>
      </c>
      <c r="B110925">
        <v>3556453</v>
      </c>
      <c r="C110925">
        <v>355645</v>
      </c>
      <c r="D110925" s="1" t="s">
        <v>13</v>
      </c>
      <c r="E110925" s="1" t="s">
        <v>14</v>
      </c>
      <c r="F110925" s="1" t="s">
        <v>60</v>
      </c>
      <c r="G110925" s="1" t="s">
        <v>61</v>
      </c>
      <c r="H110925" t="b">
        <v>0</v>
      </c>
      <c r="I110925" s="1" t="s">
        <v>77</v>
      </c>
      <c r="J110925">
        <v>2019</v>
      </c>
      <c r="K110925">
        <v>91</v>
      </c>
      <c r="L110925">
        <v>74</v>
      </c>
    </row>
    <row r="110926" spans="1:12" x14ac:dyDescent="0.25">
      <c r="A110926" s="1" t="s">
        <v>3855</v>
      </c>
      <c r="B110926">
        <v>3556503</v>
      </c>
      <c r="C110926">
        <v>355650</v>
      </c>
      <c r="D110926" s="1" t="s">
        <v>13</v>
      </c>
      <c r="E110926" s="1" t="s">
        <v>14</v>
      </c>
      <c r="F110926" s="1" t="s">
        <v>60</v>
      </c>
      <c r="G110926" s="1" t="s">
        <v>61</v>
      </c>
      <c r="H110926" t="b">
        <v>0</v>
      </c>
      <c r="I110926" s="1" t="s">
        <v>77</v>
      </c>
      <c r="J110926">
        <v>2019</v>
      </c>
      <c r="K110926">
        <v>105</v>
      </c>
      <c r="L110926">
        <v>143</v>
      </c>
    </row>
    <row r="110927" spans="1:12" x14ac:dyDescent="0.25">
      <c r="A110927" s="1" t="s">
        <v>1312</v>
      </c>
      <c r="B110927">
        <v>3556602</v>
      </c>
      <c r="C110927">
        <v>355660</v>
      </c>
      <c r="D110927" s="1" t="s">
        <v>13</v>
      </c>
      <c r="E110927" s="1" t="s">
        <v>14</v>
      </c>
      <c r="F110927" s="1" t="s">
        <v>60</v>
      </c>
      <c r="G110927" s="1" t="s">
        <v>61</v>
      </c>
      <c r="H110927" t="b">
        <v>0</v>
      </c>
      <c r="I110927" s="1" t="s">
        <v>77</v>
      </c>
      <c r="J110927">
        <v>2019</v>
      </c>
      <c r="K110927">
        <v>82</v>
      </c>
      <c r="L110927">
        <v>9</v>
      </c>
    </row>
    <row r="110928" spans="1:12" x14ac:dyDescent="0.25">
      <c r="A110928" s="1" t="s">
        <v>3856</v>
      </c>
      <c r="B110928">
        <v>3556701</v>
      </c>
      <c r="C110928">
        <v>355670</v>
      </c>
      <c r="D110928" s="1" t="s">
        <v>13</v>
      </c>
      <c r="E110928" s="1" t="s">
        <v>14</v>
      </c>
      <c r="F110928" s="1" t="s">
        <v>60</v>
      </c>
      <c r="G110928" s="1" t="s">
        <v>61</v>
      </c>
      <c r="H110928" t="b">
        <v>0</v>
      </c>
      <c r="I110928" s="1" t="s">
        <v>77</v>
      </c>
      <c r="J110928">
        <v>2019</v>
      </c>
      <c r="K110928">
        <v>85</v>
      </c>
      <c r="L110928">
        <v>80</v>
      </c>
    </row>
    <row r="110929" spans="1:12" x14ac:dyDescent="0.25">
      <c r="A110929" s="1" t="s">
        <v>3857</v>
      </c>
      <c r="B110929">
        <v>3556800</v>
      </c>
      <c r="C110929">
        <v>355680</v>
      </c>
      <c r="D110929" s="1" t="s">
        <v>13</v>
      </c>
      <c r="E110929" s="1" t="s">
        <v>14</v>
      </c>
      <c r="F110929" s="1" t="s">
        <v>60</v>
      </c>
      <c r="G110929" s="1" t="s">
        <v>61</v>
      </c>
      <c r="H110929" t="b">
        <v>0</v>
      </c>
      <c r="I110929" s="1" t="s">
        <v>77</v>
      </c>
      <c r="J110929">
        <v>2019</v>
      </c>
      <c r="K110929">
        <v>69</v>
      </c>
      <c r="L110929">
        <v>16</v>
      </c>
    </row>
    <row r="110930" spans="1:12" x14ac:dyDescent="0.25">
      <c r="A110930" s="1" t="s">
        <v>3858</v>
      </c>
      <c r="B110930">
        <v>3556909</v>
      </c>
      <c r="C110930">
        <v>355690</v>
      </c>
      <c r="D110930" s="1" t="s">
        <v>13</v>
      </c>
      <c r="E110930" s="1" t="s">
        <v>14</v>
      </c>
      <c r="F110930" s="1" t="s">
        <v>60</v>
      </c>
      <c r="G110930" s="1" t="s">
        <v>61</v>
      </c>
      <c r="H110930" t="b">
        <v>0</v>
      </c>
      <c r="I110930" s="1" t="s">
        <v>77</v>
      </c>
      <c r="J110930">
        <v>2019</v>
      </c>
      <c r="K110930">
        <v>78</v>
      </c>
      <c r="L110930">
        <v>9</v>
      </c>
    </row>
    <row r="110931" spans="1:12" x14ac:dyDescent="0.25">
      <c r="A110931" s="1" t="s">
        <v>3859</v>
      </c>
      <c r="B110931">
        <v>3556958</v>
      </c>
      <c r="C110931">
        <v>355695</v>
      </c>
      <c r="D110931" s="1" t="s">
        <v>13</v>
      </c>
      <c r="E110931" s="1" t="s">
        <v>14</v>
      </c>
      <c r="F110931" s="1" t="s">
        <v>60</v>
      </c>
      <c r="G110931" s="1" t="s">
        <v>61</v>
      </c>
      <c r="H110931" t="b">
        <v>0</v>
      </c>
      <c r="I110931" s="1" t="s">
        <v>77</v>
      </c>
      <c r="J110931">
        <v>2019</v>
      </c>
    </row>
    <row r="110932" spans="1:12" x14ac:dyDescent="0.25">
      <c r="A110932" s="1" t="s">
        <v>3860</v>
      </c>
      <c r="B110932">
        <v>3557006</v>
      </c>
      <c r="C110932">
        <v>355700</v>
      </c>
      <c r="D110932" s="1" t="s">
        <v>13</v>
      </c>
      <c r="E110932" s="1" t="s">
        <v>14</v>
      </c>
      <c r="F110932" s="1" t="s">
        <v>60</v>
      </c>
      <c r="G110932" s="1" t="s">
        <v>61</v>
      </c>
      <c r="H110932" t="b">
        <v>0</v>
      </c>
      <c r="I110932" s="1" t="s">
        <v>77</v>
      </c>
      <c r="J110932">
        <v>2019</v>
      </c>
      <c r="K110932">
        <v>107</v>
      </c>
      <c r="L110932">
        <v>176</v>
      </c>
    </row>
    <row r="110933" spans="1:12" x14ac:dyDescent="0.25">
      <c r="A110933" s="1" t="s">
        <v>3861</v>
      </c>
      <c r="B110933">
        <v>3557105</v>
      </c>
      <c r="C110933">
        <v>355710</v>
      </c>
      <c r="D110933" s="1" t="s">
        <v>13</v>
      </c>
      <c r="E110933" s="1" t="s">
        <v>14</v>
      </c>
      <c r="F110933" s="1" t="s">
        <v>60</v>
      </c>
      <c r="G110933" s="1" t="s">
        <v>61</v>
      </c>
      <c r="H110933" t="b">
        <v>0</v>
      </c>
      <c r="I110933" s="1" t="s">
        <v>77</v>
      </c>
      <c r="J110933">
        <v>2019</v>
      </c>
      <c r="K110933">
        <v>93</v>
      </c>
      <c r="L110933">
        <v>109</v>
      </c>
    </row>
    <row r="110934" spans="1:12" x14ac:dyDescent="0.25">
      <c r="A110934" s="1" t="s">
        <v>3862</v>
      </c>
      <c r="B110934">
        <v>3557154</v>
      </c>
      <c r="C110934">
        <v>355715</v>
      </c>
      <c r="D110934" s="1" t="s">
        <v>13</v>
      </c>
      <c r="E110934" s="1" t="s">
        <v>14</v>
      </c>
      <c r="F110934" s="1" t="s">
        <v>60</v>
      </c>
      <c r="G110934" s="1" t="s">
        <v>61</v>
      </c>
      <c r="H110934" t="b">
        <v>0</v>
      </c>
      <c r="I110934" s="1" t="s">
        <v>77</v>
      </c>
      <c r="J110934">
        <v>2019</v>
      </c>
      <c r="K110934">
        <v>12</v>
      </c>
      <c r="L110934">
        <v>3</v>
      </c>
    </row>
    <row r="110935" spans="1:12" x14ac:dyDescent="0.25">
      <c r="A110935" s="1" t="s">
        <v>3863</v>
      </c>
      <c r="B110935">
        <v>3557204</v>
      </c>
      <c r="C110935">
        <v>355720</v>
      </c>
      <c r="D110935" s="1" t="s">
        <v>13</v>
      </c>
      <c r="E110935" s="1" t="s">
        <v>14</v>
      </c>
      <c r="F110935" s="1" t="s">
        <v>60</v>
      </c>
      <c r="G110935" s="1" t="s">
        <v>61</v>
      </c>
      <c r="H110935" t="b">
        <v>0</v>
      </c>
      <c r="I110935" s="1" t="s">
        <v>77</v>
      </c>
      <c r="J110935">
        <v>2019</v>
      </c>
      <c r="K110935">
        <v>13</v>
      </c>
      <c r="L110935">
        <v>20</v>
      </c>
    </row>
    <row r="110936" spans="1:12" x14ac:dyDescent="0.25">
      <c r="A110936" s="1" t="s">
        <v>3864</v>
      </c>
      <c r="B110936">
        <v>3557303</v>
      </c>
      <c r="C110936">
        <v>355730</v>
      </c>
      <c r="D110936" s="1" t="s">
        <v>13</v>
      </c>
      <c r="E110936" s="1" t="s">
        <v>14</v>
      </c>
      <c r="F110936" s="1" t="s">
        <v>60</v>
      </c>
      <c r="G110936" s="1" t="s">
        <v>61</v>
      </c>
      <c r="H110936" t="b">
        <v>0</v>
      </c>
      <c r="I110936" s="1" t="s">
        <v>77</v>
      </c>
      <c r="J110936">
        <v>2019</v>
      </c>
      <c r="K110936">
        <v>9</v>
      </c>
      <c r="L110936">
        <v>13</v>
      </c>
    </row>
    <row r="110937" spans="1:12" x14ac:dyDescent="0.25">
      <c r="A110937" s="1" t="s">
        <v>3865</v>
      </c>
      <c r="B110937">
        <v>4100000</v>
      </c>
      <c r="C110937">
        <v>410000</v>
      </c>
      <c r="D110937" s="1" t="s">
        <v>13</v>
      </c>
      <c r="E110937" s="1" t="s">
        <v>14</v>
      </c>
      <c r="F110937" s="1" t="s">
        <v>14</v>
      </c>
      <c r="G110937" s="1" t="s">
        <v>14</v>
      </c>
      <c r="H110937" t="b">
        <v>0</v>
      </c>
      <c r="I110937" s="1" t="s">
        <v>77</v>
      </c>
      <c r="J110937">
        <v>2019</v>
      </c>
      <c r="K110937">
        <v>100</v>
      </c>
      <c r="L110937">
        <v>1</v>
      </c>
    </row>
    <row r="110938" spans="1:12" x14ac:dyDescent="0.25">
      <c r="A110938" s="1" t="s">
        <v>3866</v>
      </c>
      <c r="B110938">
        <v>4100103</v>
      </c>
      <c r="C110938">
        <v>410010</v>
      </c>
      <c r="D110938" s="1" t="s">
        <v>13</v>
      </c>
      <c r="E110938" s="1" t="s">
        <v>14</v>
      </c>
      <c r="F110938" s="1" t="s">
        <v>62</v>
      </c>
      <c r="G110938" s="1" t="s">
        <v>63</v>
      </c>
      <c r="H110938" t="b">
        <v>0</v>
      </c>
      <c r="I110938" s="1" t="s">
        <v>77</v>
      </c>
      <c r="J110938">
        <v>2019</v>
      </c>
      <c r="K110938">
        <v>102</v>
      </c>
      <c r="L110938">
        <v>12</v>
      </c>
    </row>
    <row r="110939" spans="1:12" x14ac:dyDescent="0.25">
      <c r="A110939" s="1" t="s">
        <v>3867</v>
      </c>
      <c r="B110939">
        <v>4100202</v>
      </c>
      <c r="C110939">
        <v>410020</v>
      </c>
      <c r="D110939" s="1" t="s">
        <v>13</v>
      </c>
      <c r="E110939" s="1" t="s">
        <v>14</v>
      </c>
      <c r="F110939" s="1" t="s">
        <v>62</v>
      </c>
      <c r="G110939" s="1" t="s">
        <v>63</v>
      </c>
      <c r="H110939" t="b">
        <v>0</v>
      </c>
      <c r="I110939" s="1" t="s">
        <v>77</v>
      </c>
      <c r="J110939">
        <v>2019</v>
      </c>
      <c r="K110939">
        <v>78</v>
      </c>
      <c r="L110939">
        <v>5</v>
      </c>
    </row>
    <row r="110940" spans="1:12" x14ac:dyDescent="0.25">
      <c r="A110940" s="1" t="s">
        <v>3868</v>
      </c>
      <c r="B110940">
        <v>4100301</v>
      </c>
      <c r="C110940">
        <v>410030</v>
      </c>
      <c r="D110940" s="1" t="s">
        <v>13</v>
      </c>
      <c r="E110940" s="1" t="s">
        <v>14</v>
      </c>
      <c r="F110940" s="1" t="s">
        <v>62</v>
      </c>
      <c r="G110940" s="1" t="s">
        <v>63</v>
      </c>
      <c r="H110940" t="b">
        <v>0</v>
      </c>
      <c r="I110940" s="1" t="s">
        <v>77</v>
      </c>
      <c r="J110940">
        <v>2019</v>
      </c>
      <c r="K110940">
        <v>88</v>
      </c>
      <c r="L110940">
        <v>10</v>
      </c>
    </row>
    <row r="110941" spans="1:12" x14ac:dyDescent="0.25">
      <c r="A110941" s="1" t="s">
        <v>3869</v>
      </c>
      <c r="B110941">
        <v>4100400</v>
      </c>
      <c r="C110941">
        <v>410040</v>
      </c>
      <c r="D110941" s="1" t="s">
        <v>13</v>
      </c>
      <c r="E110941" s="1" t="s">
        <v>14</v>
      </c>
      <c r="F110941" s="1" t="s">
        <v>62</v>
      </c>
      <c r="G110941" s="1" t="s">
        <v>63</v>
      </c>
      <c r="H110941" t="b">
        <v>0</v>
      </c>
      <c r="I110941" s="1" t="s">
        <v>77</v>
      </c>
      <c r="J110941">
        <v>2019</v>
      </c>
      <c r="K110941">
        <v>95</v>
      </c>
      <c r="L110941">
        <v>158</v>
      </c>
    </row>
    <row r="110942" spans="1:12" x14ac:dyDescent="0.25">
      <c r="A110942" s="1" t="s">
        <v>3870</v>
      </c>
      <c r="B110942">
        <v>4100459</v>
      </c>
      <c r="C110942">
        <v>410045</v>
      </c>
      <c r="D110942" s="1" t="s">
        <v>13</v>
      </c>
      <c r="E110942" s="1" t="s">
        <v>14</v>
      </c>
      <c r="F110942" s="1" t="s">
        <v>62</v>
      </c>
      <c r="G110942" s="1" t="s">
        <v>63</v>
      </c>
      <c r="H110942" t="b">
        <v>0</v>
      </c>
      <c r="I110942" s="1" t="s">
        <v>77</v>
      </c>
      <c r="J110942">
        <v>2019</v>
      </c>
      <c r="K110942">
        <v>204</v>
      </c>
      <c r="L110942">
        <v>10</v>
      </c>
    </row>
    <row r="110943" spans="1:12" x14ac:dyDescent="0.25">
      <c r="A110943" s="1" t="s">
        <v>3871</v>
      </c>
      <c r="B110943">
        <v>4100509</v>
      </c>
      <c r="C110943">
        <v>410050</v>
      </c>
      <c r="D110943" s="1" t="s">
        <v>13</v>
      </c>
      <c r="E110943" s="1" t="s">
        <v>14</v>
      </c>
      <c r="F110943" s="1" t="s">
        <v>62</v>
      </c>
      <c r="G110943" s="1" t="s">
        <v>63</v>
      </c>
      <c r="H110943" t="b">
        <v>0</v>
      </c>
      <c r="I110943" s="1" t="s">
        <v>77</v>
      </c>
      <c r="J110943">
        <v>2019</v>
      </c>
      <c r="K110943">
        <v>74</v>
      </c>
      <c r="L110943">
        <v>17</v>
      </c>
    </row>
    <row r="110944" spans="1:12" x14ac:dyDescent="0.25">
      <c r="A110944" s="1" t="s">
        <v>3872</v>
      </c>
      <c r="B110944">
        <v>4100608</v>
      </c>
      <c r="C110944">
        <v>410060</v>
      </c>
      <c r="D110944" s="1" t="s">
        <v>13</v>
      </c>
      <c r="E110944" s="1" t="s">
        <v>14</v>
      </c>
      <c r="F110944" s="1" t="s">
        <v>62</v>
      </c>
      <c r="G110944" s="1" t="s">
        <v>63</v>
      </c>
      <c r="H110944" t="b">
        <v>0</v>
      </c>
      <c r="I110944" s="1" t="s">
        <v>77</v>
      </c>
      <c r="J110944">
        <v>2019</v>
      </c>
      <c r="K110944">
        <v>103</v>
      </c>
      <c r="L110944">
        <v>16</v>
      </c>
    </row>
    <row r="110945" spans="1:12" x14ac:dyDescent="0.25">
      <c r="A110945" s="1" t="s">
        <v>3873</v>
      </c>
      <c r="B110945">
        <v>4100707</v>
      </c>
      <c r="C110945">
        <v>410070</v>
      </c>
      <c r="D110945" s="1" t="s">
        <v>13</v>
      </c>
      <c r="E110945" s="1" t="s">
        <v>14</v>
      </c>
      <c r="F110945" s="1" t="s">
        <v>62</v>
      </c>
      <c r="G110945" s="1" t="s">
        <v>63</v>
      </c>
      <c r="H110945" t="b">
        <v>0</v>
      </c>
      <c r="I110945" s="1" t="s">
        <v>77</v>
      </c>
      <c r="J110945">
        <v>2019</v>
      </c>
      <c r="K110945">
        <v>98</v>
      </c>
      <c r="L110945">
        <v>13</v>
      </c>
    </row>
    <row r="110946" spans="1:12" x14ac:dyDescent="0.25">
      <c r="A110946" s="1" t="s">
        <v>3874</v>
      </c>
      <c r="B110946">
        <v>4100806</v>
      </c>
      <c r="C110946">
        <v>410080</v>
      </c>
      <c r="D110946" s="1" t="s">
        <v>13</v>
      </c>
      <c r="E110946" s="1" t="s">
        <v>14</v>
      </c>
      <c r="F110946" s="1" t="s">
        <v>62</v>
      </c>
      <c r="G110946" s="1" t="s">
        <v>63</v>
      </c>
      <c r="H110946" t="b">
        <v>0</v>
      </c>
      <c r="I110946" s="1" t="s">
        <v>77</v>
      </c>
      <c r="J110946">
        <v>2019</v>
      </c>
      <c r="K110946">
        <v>88</v>
      </c>
      <c r="L110946">
        <v>10</v>
      </c>
    </row>
    <row r="110947" spans="1:12" x14ac:dyDescent="0.25">
      <c r="A110947" s="1" t="s">
        <v>3875</v>
      </c>
      <c r="B110947">
        <v>4100905</v>
      </c>
      <c r="C110947">
        <v>410090</v>
      </c>
      <c r="D110947" s="1" t="s">
        <v>13</v>
      </c>
      <c r="E110947" s="1" t="s">
        <v>14</v>
      </c>
      <c r="F110947" s="1" t="s">
        <v>62</v>
      </c>
      <c r="G110947" s="1" t="s">
        <v>63</v>
      </c>
      <c r="H110947" t="b">
        <v>0</v>
      </c>
      <c r="I110947" s="1" t="s">
        <v>77</v>
      </c>
      <c r="J110947">
        <v>2019</v>
      </c>
      <c r="K110947">
        <v>96</v>
      </c>
      <c r="L110947">
        <v>9</v>
      </c>
    </row>
    <row r="110948" spans="1:12" x14ac:dyDescent="0.25">
      <c r="A110948" s="1" t="s">
        <v>3876</v>
      </c>
      <c r="B110948">
        <v>4101002</v>
      </c>
      <c r="C110948">
        <v>410100</v>
      </c>
      <c r="D110948" s="1" t="s">
        <v>13</v>
      </c>
      <c r="E110948" s="1" t="s">
        <v>14</v>
      </c>
      <c r="F110948" s="1" t="s">
        <v>62</v>
      </c>
      <c r="G110948" s="1" t="s">
        <v>63</v>
      </c>
      <c r="H110948" t="b">
        <v>0</v>
      </c>
      <c r="I110948" s="1" t="s">
        <v>77</v>
      </c>
      <c r="J110948">
        <v>2019</v>
      </c>
      <c r="K110948">
        <v>73</v>
      </c>
      <c r="L110948">
        <v>21</v>
      </c>
    </row>
    <row r="110949" spans="1:12" x14ac:dyDescent="0.25">
      <c r="A110949" s="1" t="s">
        <v>3877</v>
      </c>
      <c r="B110949">
        <v>4101051</v>
      </c>
      <c r="C110949">
        <v>410105</v>
      </c>
      <c r="D110949" s="1" t="s">
        <v>13</v>
      </c>
      <c r="E110949" s="1" t="s">
        <v>14</v>
      </c>
      <c r="F110949" s="1" t="s">
        <v>62</v>
      </c>
      <c r="G110949" s="1" t="s">
        <v>63</v>
      </c>
      <c r="H110949" t="b">
        <v>0</v>
      </c>
      <c r="I110949" s="1" t="s">
        <v>77</v>
      </c>
      <c r="J110949">
        <v>2019</v>
      </c>
    </row>
    <row r="110950" spans="1:12" x14ac:dyDescent="0.25">
      <c r="A110950" s="1" t="s">
        <v>3878</v>
      </c>
      <c r="B110950">
        <v>4101101</v>
      </c>
      <c r="C110950">
        <v>410110</v>
      </c>
      <c r="D110950" s="1" t="s">
        <v>13</v>
      </c>
      <c r="E110950" s="1" t="s">
        <v>14</v>
      </c>
      <c r="F110950" s="1" t="s">
        <v>62</v>
      </c>
      <c r="G110950" s="1" t="s">
        <v>63</v>
      </c>
      <c r="H110950" t="b">
        <v>0</v>
      </c>
      <c r="I110950" s="1" t="s">
        <v>77</v>
      </c>
      <c r="J110950">
        <v>2019</v>
      </c>
      <c r="K110950">
        <v>75</v>
      </c>
      <c r="L110950">
        <v>18</v>
      </c>
    </row>
    <row r="110951" spans="1:12" x14ac:dyDescent="0.25">
      <c r="A110951" s="1" t="s">
        <v>3879</v>
      </c>
      <c r="B110951">
        <v>4101150</v>
      </c>
      <c r="C110951">
        <v>410115</v>
      </c>
      <c r="D110951" s="1" t="s">
        <v>13</v>
      </c>
      <c r="E110951" s="1" t="s">
        <v>14</v>
      </c>
      <c r="F110951" s="1" t="s">
        <v>62</v>
      </c>
      <c r="G110951" s="1" t="s">
        <v>63</v>
      </c>
      <c r="H110951" t="b">
        <v>0</v>
      </c>
      <c r="I110951" s="1" t="s">
        <v>77</v>
      </c>
      <c r="J110951">
        <v>2019</v>
      </c>
      <c r="K110951">
        <v>104</v>
      </c>
      <c r="L110951">
        <v>5</v>
      </c>
    </row>
    <row r="110952" spans="1:12" x14ac:dyDescent="0.25">
      <c r="A110952" s="1" t="s">
        <v>3880</v>
      </c>
      <c r="B110952">
        <v>4101200</v>
      </c>
      <c r="C110952">
        <v>410120</v>
      </c>
      <c r="D110952" s="1" t="s">
        <v>13</v>
      </c>
      <c r="E110952" s="1" t="s">
        <v>14</v>
      </c>
      <c r="F110952" s="1" t="s">
        <v>62</v>
      </c>
      <c r="G110952" s="1" t="s">
        <v>63</v>
      </c>
      <c r="H110952" t="b">
        <v>0</v>
      </c>
      <c r="I110952" s="1" t="s">
        <v>77</v>
      </c>
      <c r="J110952">
        <v>2019</v>
      </c>
      <c r="K110952">
        <v>72</v>
      </c>
      <c r="L110952">
        <v>17</v>
      </c>
    </row>
    <row r="110953" spans="1:12" x14ac:dyDescent="0.25">
      <c r="A110953" s="1" t="s">
        <v>3881</v>
      </c>
      <c r="B110953">
        <v>4101309</v>
      </c>
      <c r="C110953">
        <v>410130</v>
      </c>
      <c r="D110953" s="1" t="s">
        <v>13</v>
      </c>
      <c r="E110953" s="1" t="s">
        <v>14</v>
      </c>
      <c r="F110953" s="1" t="s">
        <v>62</v>
      </c>
      <c r="G110953" s="1" t="s">
        <v>63</v>
      </c>
      <c r="H110953" t="b">
        <v>0</v>
      </c>
      <c r="I110953" s="1" t="s">
        <v>77</v>
      </c>
      <c r="J110953">
        <v>2019</v>
      </c>
      <c r="K110953">
        <v>63</v>
      </c>
      <c r="L110953">
        <v>4</v>
      </c>
    </row>
    <row r="110954" spans="1:12" x14ac:dyDescent="0.25">
      <c r="A110954" s="1" t="s">
        <v>3882</v>
      </c>
      <c r="B110954">
        <v>4101408</v>
      </c>
      <c r="C110954">
        <v>410140</v>
      </c>
      <c r="D110954" s="1" t="s">
        <v>13</v>
      </c>
      <c r="E110954" s="1" t="s">
        <v>14</v>
      </c>
      <c r="F110954" s="1" t="s">
        <v>62</v>
      </c>
      <c r="G110954" s="1" t="s">
        <v>63</v>
      </c>
      <c r="H110954" t="b">
        <v>0</v>
      </c>
      <c r="I110954" s="1" t="s">
        <v>77</v>
      </c>
      <c r="J110954">
        <v>2019</v>
      </c>
      <c r="K110954">
        <v>107</v>
      </c>
      <c r="L110954">
        <v>183</v>
      </c>
    </row>
    <row r="110955" spans="1:12" x14ac:dyDescent="0.25">
      <c r="A110955" s="1" t="s">
        <v>3883</v>
      </c>
      <c r="B110955">
        <v>4101507</v>
      </c>
      <c r="C110955">
        <v>410150</v>
      </c>
      <c r="D110955" s="1" t="s">
        <v>13</v>
      </c>
      <c r="E110955" s="1" t="s">
        <v>14</v>
      </c>
      <c r="F110955" s="1" t="s">
        <v>62</v>
      </c>
      <c r="G110955" s="1" t="s">
        <v>63</v>
      </c>
      <c r="H110955" t="b">
        <v>0</v>
      </c>
      <c r="I110955" s="1" t="s">
        <v>77</v>
      </c>
      <c r="J110955">
        <v>2019</v>
      </c>
      <c r="K110955">
        <v>99</v>
      </c>
      <c r="L110955">
        <v>150</v>
      </c>
    </row>
    <row r="110956" spans="1:12" x14ac:dyDescent="0.25">
      <c r="A110956" s="1" t="s">
        <v>3884</v>
      </c>
      <c r="B110956">
        <v>4101606</v>
      </c>
      <c r="C110956">
        <v>410160</v>
      </c>
      <c r="D110956" s="1" t="s">
        <v>13</v>
      </c>
      <c r="E110956" s="1" t="s">
        <v>14</v>
      </c>
      <c r="F110956" s="1" t="s">
        <v>62</v>
      </c>
      <c r="G110956" s="1" t="s">
        <v>63</v>
      </c>
      <c r="H110956" t="b">
        <v>0</v>
      </c>
      <c r="I110956" s="1" t="s">
        <v>77</v>
      </c>
      <c r="J110956">
        <v>2019</v>
      </c>
      <c r="K110956">
        <v>78</v>
      </c>
      <c r="L110956">
        <v>28</v>
      </c>
    </row>
    <row r="110957" spans="1:12" x14ac:dyDescent="0.25">
      <c r="A110957" s="1" t="s">
        <v>3885</v>
      </c>
      <c r="B110957">
        <v>4101655</v>
      </c>
      <c r="C110957">
        <v>410165</v>
      </c>
      <c r="D110957" s="1" t="s">
        <v>13</v>
      </c>
      <c r="E110957" s="1" t="s">
        <v>14</v>
      </c>
      <c r="F110957" s="1" t="s">
        <v>62</v>
      </c>
      <c r="G110957" s="1" t="s">
        <v>63</v>
      </c>
      <c r="H110957" t="b">
        <v>0</v>
      </c>
      <c r="I110957" s="1" t="s">
        <v>77</v>
      </c>
      <c r="J110957">
        <v>2019</v>
      </c>
      <c r="K110957">
        <v>56</v>
      </c>
      <c r="L110957">
        <v>2</v>
      </c>
    </row>
    <row r="110958" spans="1:12" x14ac:dyDescent="0.25">
      <c r="A110958" s="1" t="s">
        <v>1328</v>
      </c>
      <c r="B110958">
        <v>4101705</v>
      </c>
      <c r="C110958">
        <v>410170</v>
      </c>
      <c r="D110958" s="1" t="s">
        <v>13</v>
      </c>
      <c r="E110958" s="1" t="s">
        <v>14</v>
      </c>
      <c r="F110958" s="1" t="s">
        <v>62</v>
      </c>
      <c r="G110958" s="1" t="s">
        <v>63</v>
      </c>
      <c r="H110958" t="b">
        <v>0</v>
      </c>
      <c r="I110958" s="1" t="s">
        <v>77</v>
      </c>
      <c r="J110958">
        <v>2019</v>
      </c>
      <c r="K110958">
        <v>99</v>
      </c>
      <c r="L110958">
        <v>20</v>
      </c>
    </row>
    <row r="110959" spans="1:12" x14ac:dyDescent="0.25">
      <c r="A110959" s="1" t="s">
        <v>3886</v>
      </c>
      <c r="B110959">
        <v>4101804</v>
      </c>
      <c r="C110959">
        <v>410180</v>
      </c>
      <c r="D110959" s="1" t="s">
        <v>13</v>
      </c>
      <c r="E110959" s="1" t="s">
        <v>14</v>
      </c>
      <c r="F110959" s="1" t="s">
        <v>62</v>
      </c>
      <c r="G110959" s="1" t="s">
        <v>63</v>
      </c>
      <c r="H110959" t="b">
        <v>0</v>
      </c>
      <c r="I110959" s="1" t="s">
        <v>77</v>
      </c>
      <c r="J110959">
        <v>2019</v>
      </c>
      <c r="K110959">
        <v>88</v>
      </c>
      <c r="L110959">
        <v>199</v>
      </c>
    </row>
    <row r="110960" spans="1:12" x14ac:dyDescent="0.25">
      <c r="A110960" s="1" t="s">
        <v>3887</v>
      </c>
      <c r="B110960">
        <v>4101853</v>
      </c>
      <c r="C110960">
        <v>410185</v>
      </c>
      <c r="D110960" s="1" t="s">
        <v>13</v>
      </c>
      <c r="E110960" s="1" t="s">
        <v>14</v>
      </c>
      <c r="F110960" s="1" t="s">
        <v>62</v>
      </c>
      <c r="G110960" s="1" t="s">
        <v>63</v>
      </c>
      <c r="H110960" t="b">
        <v>0</v>
      </c>
      <c r="I110960" s="1" t="s">
        <v>77</v>
      </c>
      <c r="J110960">
        <v>2019</v>
      </c>
      <c r="K110960">
        <v>29</v>
      </c>
      <c r="L110960">
        <v>1</v>
      </c>
    </row>
    <row r="110961" spans="1:12" x14ac:dyDescent="0.25">
      <c r="A110961" s="1" t="s">
        <v>3888</v>
      </c>
      <c r="B110961">
        <v>4101903</v>
      </c>
      <c r="C110961">
        <v>410190</v>
      </c>
      <c r="D110961" s="1" t="s">
        <v>13</v>
      </c>
      <c r="E110961" s="1" t="s">
        <v>14</v>
      </c>
      <c r="F110961" s="1" t="s">
        <v>62</v>
      </c>
      <c r="G110961" s="1" t="s">
        <v>63</v>
      </c>
      <c r="H110961" t="b">
        <v>0</v>
      </c>
      <c r="I110961" s="1" t="s">
        <v>77</v>
      </c>
      <c r="J110961">
        <v>2019</v>
      </c>
      <c r="K110961">
        <v>57</v>
      </c>
      <c r="L110961">
        <v>8</v>
      </c>
    </row>
    <row r="110962" spans="1:12" x14ac:dyDescent="0.25">
      <c r="A110962" s="1" t="s">
        <v>3889</v>
      </c>
      <c r="B110962">
        <v>4102000</v>
      </c>
      <c r="C110962">
        <v>410200</v>
      </c>
      <c r="D110962" s="1" t="s">
        <v>13</v>
      </c>
      <c r="E110962" s="1" t="s">
        <v>14</v>
      </c>
      <c r="F110962" s="1" t="s">
        <v>62</v>
      </c>
      <c r="G110962" s="1" t="s">
        <v>63</v>
      </c>
      <c r="H110962" t="b">
        <v>0</v>
      </c>
      <c r="I110962" s="1" t="s">
        <v>77</v>
      </c>
      <c r="J110962">
        <v>2019</v>
      </c>
      <c r="K110962">
        <v>101</v>
      </c>
      <c r="L110962">
        <v>48</v>
      </c>
    </row>
    <row r="110963" spans="1:12" x14ac:dyDescent="0.25">
      <c r="A110963" s="1" t="s">
        <v>3890</v>
      </c>
      <c r="B110963">
        <v>4102109</v>
      </c>
      <c r="C110963">
        <v>410210</v>
      </c>
      <c r="D110963" s="1" t="s">
        <v>13</v>
      </c>
      <c r="E110963" s="1" t="s">
        <v>14</v>
      </c>
      <c r="F110963" s="1" t="s">
        <v>62</v>
      </c>
      <c r="G110963" s="1" t="s">
        <v>63</v>
      </c>
      <c r="H110963" t="b">
        <v>0</v>
      </c>
      <c r="I110963" s="1" t="s">
        <v>77</v>
      </c>
      <c r="J110963">
        <v>2019</v>
      </c>
      <c r="K110963">
        <v>83</v>
      </c>
      <c r="L110963">
        <v>29</v>
      </c>
    </row>
    <row r="110964" spans="1:12" x14ac:dyDescent="0.25">
      <c r="A110964" s="1" t="s">
        <v>1691</v>
      </c>
      <c r="B110964">
        <v>4102208</v>
      </c>
      <c r="C110964">
        <v>410220</v>
      </c>
      <c r="D110964" s="1" t="s">
        <v>13</v>
      </c>
      <c r="E110964" s="1" t="s">
        <v>14</v>
      </c>
      <c r="F110964" s="1" t="s">
        <v>62</v>
      </c>
      <c r="G110964" s="1" t="s">
        <v>63</v>
      </c>
      <c r="H110964" t="b">
        <v>0</v>
      </c>
      <c r="I110964" s="1" t="s">
        <v>77</v>
      </c>
      <c r="J110964">
        <v>2019</v>
      </c>
      <c r="K110964">
        <v>113</v>
      </c>
      <c r="L110964">
        <v>6</v>
      </c>
    </row>
    <row r="110965" spans="1:12" x14ac:dyDescent="0.25">
      <c r="A110965" s="1" t="s">
        <v>3891</v>
      </c>
      <c r="B110965">
        <v>4102307</v>
      </c>
      <c r="C110965">
        <v>410230</v>
      </c>
      <c r="D110965" s="1" t="s">
        <v>13</v>
      </c>
      <c r="E110965" s="1" t="s">
        <v>14</v>
      </c>
      <c r="F110965" s="1" t="s">
        <v>62</v>
      </c>
      <c r="G110965" s="1" t="s">
        <v>63</v>
      </c>
      <c r="H110965" t="b">
        <v>0</v>
      </c>
      <c r="I110965" s="1" t="s">
        <v>77</v>
      </c>
      <c r="J110965">
        <v>2019</v>
      </c>
      <c r="K110965">
        <v>135</v>
      </c>
      <c r="L110965">
        <v>23</v>
      </c>
    </row>
    <row r="110966" spans="1:12" x14ac:dyDescent="0.25">
      <c r="A110966" s="1" t="s">
        <v>3892</v>
      </c>
      <c r="B110966">
        <v>4102406</v>
      </c>
      <c r="C110966">
        <v>410240</v>
      </c>
      <c r="D110966" s="1" t="s">
        <v>13</v>
      </c>
      <c r="E110966" s="1" t="s">
        <v>14</v>
      </c>
      <c r="F110966" s="1" t="s">
        <v>62</v>
      </c>
      <c r="G110966" s="1" t="s">
        <v>63</v>
      </c>
      <c r="H110966" t="b">
        <v>0</v>
      </c>
      <c r="I110966" s="1" t="s">
        <v>77</v>
      </c>
      <c r="J110966">
        <v>2019</v>
      </c>
      <c r="K110966">
        <v>103</v>
      </c>
      <c r="L110966">
        <v>46</v>
      </c>
    </row>
    <row r="110967" spans="1:12" x14ac:dyDescent="0.25">
      <c r="A110967" s="1" t="s">
        <v>3893</v>
      </c>
      <c r="B110967">
        <v>4102505</v>
      </c>
      <c r="C110967">
        <v>410250</v>
      </c>
      <c r="D110967" s="1" t="s">
        <v>13</v>
      </c>
      <c r="E110967" s="1" t="s">
        <v>14</v>
      </c>
      <c r="F110967" s="1" t="s">
        <v>62</v>
      </c>
      <c r="G110967" s="1" t="s">
        <v>63</v>
      </c>
      <c r="H110967" t="b">
        <v>0</v>
      </c>
      <c r="I110967" s="1" t="s">
        <v>77</v>
      </c>
      <c r="J110967">
        <v>2019</v>
      </c>
      <c r="K110967">
        <v>92</v>
      </c>
      <c r="L110967">
        <v>10</v>
      </c>
    </row>
    <row r="110968" spans="1:12" x14ac:dyDescent="0.25">
      <c r="A110968" s="1" t="s">
        <v>3894</v>
      </c>
      <c r="B110968">
        <v>4102604</v>
      </c>
      <c r="C110968">
        <v>410260</v>
      </c>
      <c r="D110968" s="1" t="s">
        <v>13</v>
      </c>
      <c r="E110968" s="1" t="s">
        <v>14</v>
      </c>
      <c r="F110968" s="1" t="s">
        <v>62</v>
      </c>
      <c r="G110968" s="1" t="s">
        <v>63</v>
      </c>
      <c r="H110968" t="b">
        <v>0</v>
      </c>
      <c r="I110968" s="1" t="s">
        <v>77</v>
      </c>
      <c r="J110968">
        <v>2019</v>
      </c>
      <c r="K110968">
        <v>129</v>
      </c>
      <c r="L110968">
        <v>21</v>
      </c>
    </row>
    <row r="110969" spans="1:12" x14ac:dyDescent="0.25">
      <c r="A110969" s="1" t="s">
        <v>3895</v>
      </c>
      <c r="B110969">
        <v>4102703</v>
      </c>
      <c r="C110969">
        <v>410270</v>
      </c>
      <c r="D110969" s="1" t="s">
        <v>13</v>
      </c>
      <c r="E110969" s="1" t="s">
        <v>14</v>
      </c>
      <c r="F110969" s="1" t="s">
        <v>62</v>
      </c>
      <c r="G110969" s="1" t="s">
        <v>63</v>
      </c>
      <c r="H110969" t="b">
        <v>0</v>
      </c>
      <c r="I110969" s="1" t="s">
        <v>77</v>
      </c>
      <c r="J110969">
        <v>2019</v>
      </c>
      <c r="K110969">
        <v>37</v>
      </c>
      <c r="L110969">
        <v>1</v>
      </c>
    </row>
    <row r="110970" spans="1:12" x14ac:dyDescent="0.25">
      <c r="A110970" s="1" t="s">
        <v>3896</v>
      </c>
      <c r="B110970">
        <v>4102752</v>
      </c>
      <c r="C110970">
        <v>410275</v>
      </c>
      <c r="D110970" s="1" t="s">
        <v>13</v>
      </c>
      <c r="E110970" s="1" t="s">
        <v>14</v>
      </c>
      <c r="F110970" s="1" t="s">
        <v>62</v>
      </c>
      <c r="G110970" s="1" t="s">
        <v>63</v>
      </c>
      <c r="H110970" t="b">
        <v>0</v>
      </c>
      <c r="I110970" s="1" t="s">
        <v>77</v>
      </c>
      <c r="J110970">
        <v>2019</v>
      </c>
      <c r="K110970">
        <v>114</v>
      </c>
      <c r="L110970">
        <v>4</v>
      </c>
    </row>
    <row r="110971" spans="1:12" x14ac:dyDescent="0.25">
      <c r="A110971" s="1" t="s">
        <v>3897</v>
      </c>
      <c r="B110971">
        <v>4102802</v>
      </c>
      <c r="C110971">
        <v>410280</v>
      </c>
      <c r="D110971" s="1" t="s">
        <v>13</v>
      </c>
      <c r="E110971" s="1" t="s">
        <v>14</v>
      </c>
      <c r="F110971" s="1" t="s">
        <v>62</v>
      </c>
      <c r="G110971" s="1" t="s">
        <v>63</v>
      </c>
      <c r="H110971" t="b">
        <v>0</v>
      </c>
      <c r="I110971" s="1" t="s">
        <v>77</v>
      </c>
      <c r="J110971">
        <v>2019</v>
      </c>
      <c r="K110971">
        <v>73</v>
      </c>
      <c r="L110971">
        <v>14</v>
      </c>
    </row>
    <row r="110972" spans="1:12" x14ac:dyDescent="0.25">
      <c r="A110972" s="1" t="s">
        <v>3898</v>
      </c>
      <c r="B110972">
        <v>4102901</v>
      </c>
      <c r="C110972">
        <v>410290</v>
      </c>
      <c r="D110972" s="1" t="s">
        <v>13</v>
      </c>
      <c r="E110972" s="1" t="s">
        <v>14</v>
      </c>
      <c r="F110972" s="1" t="s">
        <v>62</v>
      </c>
      <c r="G110972" s="1" t="s">
        <v>63</v>
      </c>
      <c r="H110972" t="b">
        <v>0</v>
      </c>
      <c r="I110972" s="1" t="s">
        <v>77</v>
      </c>
      <c r="J110972">
        <v>2019</v>
      </c>
      <c r="K110972">
        <v>93</v>
      </c>
      <c r="L110972">
        <v>26</v>
      </c>
    </row>
    <row r="110973" spans="1:12" x14ac:dyDescent="0.25">
      <c r="A110973" s="1" t="s">
        <v>2324</v>
      </c>
      <c r="B110973">
        <v>4103008</v>
      </c>
      <c r="C110973">
        <v>410300</v>
      </c>
      <c r="D110973" s="1" t="s">
        <v>13</v>
      </c>
      <c r="E110973" s="1" t="s">
        <v>14</v>
      </c>
      <c r="F110973" s="1" t="s">
        <v>62</v>
      </c>
      <c r="G110973" s="1" t="s">
        <v>63</v>
      </c>
      <c r="H110973" t="b">
        <v>0</v>
      </c>
      <c r="I110973" s="1" t="s">
        <v>77</v>
      </c>
      <c r="J110973">
        <v>2019</v>
      </c>
      <c r="K110973">
        <v>132</v>
      </c>
      <c r="L110973">
        <v>7</v>
      </c>
    </row>
    <row r="110974" spans="1:12" x14ac:dyDescent="0.25">
      <c r="A110974" s="1" t="s">
        <v>3899</v>
      </c>
      <c r="B110974">
        <v>4103024</v>
      </c>
      <c r="C110974">
        <v>410302</v>
      </c>
      <c r="D110974" s="1" t="s">
        <v>13</v>
      </c>
      <c r="E110974" s="1" t="s">
        <v>14</v>
      </c>
      <c r="F110974" s="1" t="s">
        <v>62</v>
      </c>
      <c r="G110974" s="1" t="s">
        <v>63</v>
      </c>
      <c r="H110974" t="b">
        <v>0</v>
      </c>
      <c r="I110974" s="1" t="s">
        <v>77</v>
      </c>
      <c r="J110974">
        <v>2019</v>
      </c>
      <c r="K110974">
        <v>97</v>
      </c>
      <c r="L110974">
        <v>3</v>
      </c>
    </row>
    <row r="110975" spans="1:12" x14ac:dyDescent="0.25">
      <c r="A110975" s="1" t="s">
        <v>3900</v>
      </c>
      <c r="B110975">
        <v>4103040</v>
      </c>
      <c r="C110975">
        <v>410304</v>
      </c>
      <c r="D110975" s="1" t="s">
        <v>13</v>
      </c>
      <c r="E110975" s="1" t="s">
        <v>14</v>
      </c>
      <c r="F110975" s="1" t="s">
        <v>62</v>
      </c>
      <c r="G110975" s="1" t="s">
        <v>63</v>
      </c>
      <c r="H110975" t="b">
        <v>0</v>
      </c>
      <c r="I110975" s="1" t="s">
        <v>77</v>
      </c>
      <c r="J110975">
        <v>2019</v>
      </c>
      <c r="K110975">
        <v>77</v>
      </c>
      <c r="L110975">
        <v>7</v>
      </c>
    </row>
    <row r="110976" spans="1:12" x14ac:dyDescent="0.25">
      <c r="A110976" s="1" t="s">
        <v>3901</v>
      </c>
      <c r="B110976">
        <v>4103057</v>
      </c>
      <c r="C110976">
        <v>410305</v>
      </c>
      <c r="D110976" s="1" t="s">
        <v>13</v>
      </c>
      <c r="E110976" s="1" t="s">
        <v>14</v>
      </c>
      <c r="F110976" s="1" t="s">
        <v>62</v>
      </c>
      <c r="G110976" s="1" t="s">
        <v>63</v>
      </c>
      <c r="H110976" t="b">
        <v>0</v>
      </c>
      <c r="I110976" s="1" t="s">
        <v>77</v>
      </c>
      <c r="J110976">
        <v>2019</v>
      </c>
      <c r="K110976">
        <v>119</v>
      </c>
      <c r="L110976">
        <v>13</v>
      </c>
    </row>
    <row r="110977" spans="1:12" x14ac:dyDescent="0.25">
      <c r="A110977" s="1" t="s">
        <v>3902</v>
      </c>
      <c r="B110977">
        <v>4103107</v>
      </c>
      <c r="C110977">
        <v>410310</v>
      </c>
      <c r="D110977" s="1" t="s">
        <v>13</v>
      </c>
      <c r="E110977" s="1" t="s">
        <v>14</v>
      </c>
      <c r="F110977" s="1" t="s">
        <v>62</v>
      </c>
      <c r="G110977" s="1" t="s">
        <v>63</v>
      </c>
      <c r="H110977" t="b">
        <v>0</v>
      </c>
      <c r="I110977" s="1" t="s">
        <v>77</v>
      </c>
      <c r="J110977">
        <v>2019</v>
      </c>
      <c r="K110977">
        <v>64</v>
      </c>
      <c r="L110977">
        <v>11</v>
      </c>
    </row>
    <row r="110978" spans="1:12" x14ac:dyDescent="0.25">
      <c r="A110978" s="1" t="s">
        <v>3903</v>
      </c>
      <c r="B110978">
        <v>4103156</v>
      </c>
      <c r="C110978">
        <v>410315</v>
      </c>
      <c r="D110978" s="1" t="s">
        <v>13</v>
      </c>
      <c r="E110978" s="1" t="s">
        <v>14</v>
      </c>
      <c r="F110978" s="1" t="s">
        <v>62</v>
      </c>
      <c r="G110978" s="1" t="s">
        <v>63</v>
      </c>
      <c r="H110978" t="b">
        <v>0</v>
      </c>
      <c r="I110978" s="1" t="s">
        <v>77</v>
      </c>
      <c r="J110978">
        <v>2019</v>
      </c>
      <c r="K110978">
        <v>125</v>
      </c>
      <c r="L110978">
        <v>7</v>
      </c>
    </row>
    <row r="110979" spans="1:12" x14ac:dyDescent="0.25">
      <c r="A110979" s="1" t="s">
        <v>1343</v>
      </c>
      <c r="B110979">
        <v>4103206</v>
      </c>
      <c r="C110979">
        <v>410320</v>
      </c>
      <c r="D110979" s="1" t="s">
        <v>13</v>
      </c>
      <c r="E110979" s="1" t="s">
        <v>14</v>
      </c>
      <c r="F110979" s="1" t="s">
        <v>62</v>
      </c>
      <c r="G110979" s="1" t="s">
        <v>63</v>
      </c>
      <c r="H110979" t="b">
        <v>0</v>
      </c>
      <c r="I110979" s="1" t="s">
        <v>77</v>
      </c>
      <c r="J110979">
        <v>2019</v>
      </c>
      <c r="K110979">
        <v>111</v>
      </c>
      <c r="L110979">
        <v>11</v>
      </c>
    </row>
    <row r="110980" spans="1:12" x14ac:dyDescent="0.25">
      <c r="A110980" s="1" t="s">
        <v>3904</v>
      </c>
      <c r="B110980">
        <v>4103222</v>
      </c>
      <c r="C110980">
        <v>410322</v>
      </c>
      <c r="D110980" s="1" t="s">
        <v>13</v>
      </c>
      <c r="E110980" s="1" t="s">
        <v>14</v>
      </c>
      <c r="F110980" s="1" t="s">
        <v>62</v>
      </c>
      <c r="G110980" s="1" t="s">
        <v>63</v>
      </c>
      <c r="H110980" t="b">
        <v>0</v>
      </c>
      <c r="I110980" s="1" t="s">
        <v>77</v>
      </c>
      <c r="J110980">
        <v>2019</v>
      </c>
      <c r="K110980">
        <v>27</v>
      </c>
      <c r="L110980">
        <v>1</v>
      </c>
    </row>
    <row r="110981" spans="1:12" x14ac:dyDescent="0.25">
      <c r="A110981" s="1" t="s">
        <v>3905</v>
      </c>
      <c r="B110981">
        <v>4103305</v>
      </c>
      <c r="C110981">
        <v>410330</v>
      </c>
      <c r="D110981" s="1" t="s">
        <v>13</v>
      </c>
      <c r="E110981" s="1" t="s">
        <v>14</v>
      </c>
      <c r="F110981" s="1" t="s">
        <v>62</v>
      </c>
      <c r="G110981" s="1" t="s">
        <v>63</v>
      </c>
      <c r="H110981" t="b">
        <v>0</v>
      </c>
      <c r="I110981" s="1" t="s">
        <v>77</v>
      </c>
      <c r="J110981">
        <v>2019</v>
      </c>
      <c r="K110981">
        <v>10</v>
      </c>
      <c r="L110981">
        <v>7</v>
      </c>
    </row>
    <row r="110982" spans="1:12" x14ac:dyDescent="0.25">
      <c r="A110982" s="1" t="s">
        <v>3906</v>
      </c>
      <c r="B110982">
        <v>4103354</v>
      </c>
      <c r="C110982">
        <v>410335</v>
      </c>
      <c r="D110982" s="1" t="s">
        <v>13</v>
      </c>
      <c r="E110982" s="1" t="s">
        <v>14</v>
      </c>
      <c r="F110982" s="1" t="s">
        <v>62</v>
      </c>
      <c r="G110982" s="1" t="s">
        <v>63</v>
      </c>
      <c r="H110982" t="b">
        <v>0</v>
      </c>
      <c r="I110982" s="1" t="s">
        <v>77</v>
      </c>
      <c r="J110982">
        <v>2019</v>
      </c>
      <c r="K110982">
        <v>10</v>
      </c>
      <c r="L110982">
        <v>8</v>
      </c>
    </row>
    <row r="110983" spans="1:12" x14ac:dyDescent="0.25">
      <c r="A110983" s="1" t="s">
        <v>3907</v>
      </c>
      <c r="B110983">
        <v>4103370</v>
      </c>
      <c r="C110983">
        <v>410337</v>
      </c>
      <c r="D110983" s="1" t="s">
        <v>13</v>
      </c>
      <c r="E110983" s="1" t="s">
        <v>14</v>
      </c>
      <c r="F110983" s="1" t="s">
        <v>62</v>
      </c>
      <c r="G110983" s="1" t="s">
        <v>63</v>
      </c>
      <c r="H110983" t="b">
        <v>0</v>
      </c>
      <c r="I110983" s="1" t="s">
        <v>77</v>
      </c>
      <c r="J110983">
        <v>2019</v>
      </c>
      <c r="K110983">
        <v>57</v>
      </c>
      <c r="L110983">
        <v>3</v>
      </c>
    </row>
    <row r="110984" spans="1:12" x14ac:dyDescent="0.25">
      <c r="A110984" s="1" t="s">
        <v>3908</v>
      </c>
      <c r="B110984">
        <v>4103404</v>
      </c>
      <c r="C110984">
        <v>410340</v>
      </c>
      <c r="D110984" s="1" t="s">
        <v>13</v>
      </c>
      <c r="E110984" s="1" t="s">
        <v>14</v>
      </c>
      <c r="F110984" s="1" t="s">
        <v>62</v>
      </c>
      <c r="G110984" s="1" t="s">
        <v>63</v>
      </c>
      <c r="H110984" t="b">
        <v>0</v>
      </c>
      <c r="I110984" s="1" t="s">
        <v>77</v>
      </c>
      <c r="J110984">
        <v>2019</v>
      </c>
      <c r="K110984">
        <v>12</v>
      </c>
      <c r="L110984">
        <v>3</v>
      </c>
    </row>
    <row r="110985" spans="1:12" x14ac:dyDescent="0.25">
      <c r="A110985" s="1" t="s">
        <v>3340</v>
      </c>
      <c r="B110985">
        <v>4103453</v>
      </c>
      <c r="C110985">
        <v>410345</v>
      </c>
      <c r="D110985" s="1" t="s">
        <v>13</v>
      </c>
      <c r="E110985" s="1" t="s">
        <v>14</v>
      </c>
      <c r="F110985" s="1" t="s">
        <v>62</v>
      </c>
      <c r="G110985" s="1" t="s">
        <v>63</v>
      </c>
      <c r="H110985" t="b">
        <v>0</v>
      </c>
      <c r="I110985" s="1" t="s">
        <v>77</v>
      </c>
      <c r="J110985">
        <v>2019</v>
      </c>
      <c r="K110985">
        <v>92</v>
      </c>
      <c r="L110985">
        <v>31</v>
      </c>
    </row>
    <row r="110986" spans="1:12" x14ac:dyDescent="0.25">
      <c r="A110986" s="1" t="s">
        <v>3909</v>
      </c>
      <c r="B110986">
        <v>4103479</v>
      </c>
      <c r="C110986">
        <v>410347</v>
      </c>
      <c r="D110986" s="1" t="s">
        <v>13</v>
      </c>
      <c r="E110986" s="1" t="s">
        <v>14</v>
      </c>
      <c r="F110986" s="1" t="s">
        <v>62</v>
      </c>
      <c r="G110986" s="1" t="s">
        <v>63</v>
      </c>
      <c r="H110986" t="b">
        <v>0</v>
      </c>
      <c r="I110986" s="1" t="s">
        <v>77</v>
      </c>
      <c r="J110986">
        <v>2019</v>
      </c>
      <c r="K110986">
        <v>131</v>
      </c>
      <c r="L110986">
        <v>8</v>
      </c>
    </row>
    <row r="110987" spans="1:12" x14ac:dyDescent="0.25">
      <c r="A110987" s="1" t="s">
        <v>3910</v>
      </c>
      <c r="B110987">
        <v>4103503</v>
      </c>
      <c r="C110987">
        <v>410350</v>
      </c>
      <c r="D110987" s="1" t="s">
        <v>13</v>
      </c>
      <c r="E110987" s="1" t="s">
        <v>14</v>
      </c>
      <c r="F110987" s="1" t="s">
        <v>62</v>
      </c>
      <c r="G110987" s="1" t="s">
        <v>63</v>
      </c>
      <c r="H110987" t="b">
        <v>0</v>
      </c>
      <c r="I110987" s="1" t="s">
        <v>77</v>
      </c>
      <c r="J110987">
        <v>2019</v>
      </c>
      <c r="K110987">
        <v>157</v>
      </c>
      <c r="L110987">
        <v>19</v>
      </c>
    </row>
    <row r="110988" spans="1:12" x14ac:dyDescent="0.25">
      <c r="A110988" s="1" t="s">
        <v>3911</v>
      </c>
      <c r="B110988">
        <v>4103602</v>
      </c>
      <c r="C110988">
        <v>410360</v>
      </c>
      <c r="D110988" s="1" t="s">
        <v>13</v>
      </c>
      <c r="E110988" s="1" t="s">
        <v>14</v>
      </c>
      <c r="F110988" s="1" t="s">
        <v>62</v>
      </c>
      <c r="G110988" s="1" t="s">
        <v>63</v>
      </c>
      <c r="H110988" t="b">
        <v>0</v>
      </c>
      <c r="I110988" s="1" t="s">
        <v>77</v>
      </c>
      <c r="J110988">
        <v>2019</v>
      </c>
      <c r="K110988">
        <v>73</v>
      </c>
      <c r="L110988">
        <v>22</v>
      </c>
    </row>
    <row r="110989" spans="1:12" x14ac:dyDescent="0.25">
      <c r="A110989" s="1" t="s">
        <v>3912</v>
      </c>
      <c r="B110989">
        <v>4103701</v>
      </c>
      <c r="C110989">
        <v>410370</v>
      </c>
      <c r="D110989" s="1" t="s">
        <v>13</v>
      </c>
      <c r="E110989" s="1" t="s">
        <v>14</v>
      </c>
      <c r="F110989" s="1" t="s">
        <v>62</v>
      </c>
      <c r="G110989" s="1" t="s">
        <v>63</v>
      </c>
      <c r="H110989" t="b">
        <v>0</v>
      </c>
      <c r="I110989" s="1" t="s">
        <v>77</v>
      </c>
      <c r="J110989">
        <v>2019</v>
      </c>
      <c r="K110989">
        <v>102</v>
      </c>
      <c r="L110989">
        <v>127</v>
      </c>
    </row>
    <row r="110990" spans="1:12" x14ac:dyDescent="0.25">
      <c r="A110990" s="1" t="s">
        <v>3913</v>
      </c>
      <c r="B110990">
        <v>4103800</v>
      </c>
      <c r="C110990">
        <v>410380</v>
      </c>
      <c r="D110990" s="1" t="s">
        <v>13</v>
      </c>
      <c r="E110990" s="1" t="s">
        <v>14</v>
      </c>
      <c r="F110990" s="1" t="s">
        <v>62</v>
      </c>
      <c r="G110990" s="1" t="s">
        <v>63</v>
      </c>
      <c r="H110990" t="b">
        <v>0</v>
      </c>
      <c r="I110990" s="1" t="s">
        <v>77</v>
      </c>
      <c r="J110990">
        <v>2019</v>
      </c>
      <c r="K110990">
        <v>165</v>
      </c>
      <c r="L110990">
        <v>17</v>
      </c>
    </row>
    <row r="110991" spans="1:12" x14ac:dyDescent="0.25">
      <c r="A110991" s="1" t="s">
        <v>3914</v>
      </c>
      <c r="B110991">
        <v>4103909</v>
      </c>
      <c r="C110991">
        <v>410390</v>
      </c>
      <c r="D110991" s="1" t="s">
        <v>13</v>
      </c>
      <c r="E110991" s="1" t="s">
        <v>14</v>
      </c>
      <c r="F110991" s="1" t="s">
        <v>62</v>
      </c>
      <c r="G110991" s="1" t="s">
        <v>63</v>
      </c>
      <c r="H110991" t="b">
        <v>0</v>
      </c>
      <c r="I110991" s="1" t="s">
        <v>77</v>
      </c>
      <c r="J110991">
        <v>2019</v>
      </c>
      <c r="K110991">
        <v>96</v>
      </c>
      <c r="L110991">
        <v>21</v>
      </c>
    </row>
    <row r="110992" spans="1:12" x14ac:dyDescent="0.25">
      <c r="A110992" s="1" t="s">
        <v>3915</v>
      </c>
      <c r="B110992">
        <v>4103958</v>
      </c>
      <c r="C110992">
        <v>410395</v>
      </c>
      <c r="D110992" s="1" t="s">
        <v>13</v>
      </c>
      <c r="E110992" s="1" t="s">
        <v>14</v>
      </c>
      <c r="F110992" s="1" t="s">
        <v>62</v>
      </c>
      <c r="G110992" s="1" t="s">
        <v>63</v>
      </c>
      <c r="H110992" t="b">
        <v>0</v>
      </c>
      <c r="I110992" s="1" t="s">
        <v>77</v>
      </c>
      <c r="J110992">
        <v>2019</v>
      </c>
      <c r="K110992">
        <v>43</v>
      </c>
      <c r="L110992">
        <v>3</v>
      </c>
    </row>
    <row r="110993" spans="1:12" x14ac:dyDescent="0.25">
      <c r="A110993" s="1" t="s">
        <v>3916</v>
      </c>
      <c r="B110993">
        <v>4104006</v>
      </c>
      <c r="C110993">
        <v>410400</v>
      </c>
      <c r="D110993" s="1" t="s">
        <v>13</v>
      </c>
      <c r="E110993" s="1" t="s">
        <v>14</v>
      </c>
      <c r="F110993" s="1" t="s">
        <v>62</v>
      </c>
      <c r="G110993" s="1" t="s">
        <v>63</v>
      </c>
      <c r="H110993" t="b">
        <v>0</v>
      </c>
      <c r="I110993" s="1" t="s">
        <v>77</v>
      </c>
      <c r="J110993">
        <v>2019</v>
      </c>
      <c r="K110993">
        <v>97</v>
      </c>
      <c r="L110993">
        <v>72</v>
      </c>
    </row>
    <row r="110994" spans="1:12" x14ac:dyDescent="0.25">
      <c r="A110994" s="1" t="s">
        <v>3917</v>
      </c>
      <c r="B110994">
        <v>4104055</v>
      </c>
      <c r="C110994">
        <v>410405</v>
      </c>
      <c r="D110994" s="1" t="s">
        <v>13</v>
      </c>
      <c r="E110994" s="1" t="s">
        <v>14</v>
      </c>
      <c r="F110994" s="1" t="s">
        <v>62</v>
      </c>
      <c r="G110994" s="1" t="s">
        <v>63</v>
      </c>
      <c r="H110994" t="b">
        <v>0</v>
      </c>
      <c r="I110994" s="1" t="s">
        <v>77</v>
      </c>
      <c r="J110994">
        <v>2019</v>
      </c>
      <c r="K110994">
        <v>83</v>
      </c>
      <c r="L110994">
        <v>5</v>
      </c>
    </row>
    <row r="110995" spans="1:12" x14ac:dyDescent="0.25">
      <c r="A110995" s="1" t="s">
        <v>3918</v>
      </c>
      <c r="B110995">
        <v>4104105</v>
      </c>
      <c r="C110995">
        <v>410410</v>
      </c>
      <c r="D110995" s="1" t="s">
        <v>13</v>
      </c>
      <c r="E110995" s="1" t="s">
        <v>14</v>
      </c>
      <c r="F110995" s="1" t="s">
        <v>62</v>
      </c>
      <c r="G110995" s="1" t="s">
        <v>63</v>
      </c>
      <c r="H110995" t="b">
        <v>0</v>
      </c>
      <c r="I110995" s="1" t="s">
        <v>77</v>
      </c>
      <c r="J110995">
        <v>2019</v>
      </c>
      <c r="K110995">
        <v>83</v>
      </c>
      <c r="L110995">
        <v>10</v>
      </c>
    </row>
    <row r="110996" spans="1:12" x14ac:dyDescent="0.25">
      <c r="A110996" s="1" t="s">
        <v>3919</v>
      </c>
      <c r="B110996">
        <v>4104204</v>
      </c>
      <c r="C110996">
        <v>410420</v>
      </c>
      <c r="D110996" s="1" t="s">
        <v>13</v>
      </c>
      <c r="E110996" s="1" t="s">
        <v>14</v>
      </c>
      <c r="F110996" s="1" t="s">
        <v>62</v>
      </c>
      <c r="G110996" s="1" t="s">
        <v>63</v>
      </c>
      <c r="H110996" t="b">
        <v>0</v>
      </c>
      <c r="I110996" s="1" t="s">
        <v>77</v>
      </c>
      <c r="J110996">
        <v>2019</v>
      </c>
      <c r="K110996">
        <v>115</v>
      </c>
      <c r="L110996">
        <v>191</v>
      </c>
    </row>
    <row r="110997" spans="1:12" x14ac:dyDescent="0.25">
      <c r="A110997" s="1" t="s">
        <v>3920</v>
      </c>
      <c r="B110997">
        <v>4104253</v>
      </c>
      <c r="C110997">
        <v>410425</v>
      </c>
      <c r="D110997" s="1" t="s">
        <v>13</v>
      </c>
      <c r="E110997" s="1" t="s">
        <v>14</v>
      </c>
      <c r="F110997" s="1" t="s">
        <v>62</v>
      </c>
      <c r="G110997" s="1" t="s">
        <v>63</v>
      </c>
      <c r="H110997" t="b">
        <v>0</v>
      </c>
      <c r="I110997" s="1" t="s">
        <v>77</v>
      </c>
      <c r="J110997">
        <v>2019</v>
      </c>
      <c r="K110997">
        <v>101</v>
      </c>
      <c r="L110997">
        <v>41</v>
      </c>
    </row>
    <row r="110998" spans="1:12" x14ac:dyDescent="0.25">
      <c r="A110998" s="1" t="s">
        <v>3921</v>
      </c>
      <c r="B110998">
        <v>4104303</v>
      </c>
      <c r="C110998">
        <v>410430</v>
      </c>
      <c r="D110998" s="1" t="s">
        <v>13</v>
      </c>
      <c r="E110998" s="1" t="s">
        <v>14</v>
      </c>
      <c r="F110998" s="1" t="s">
        <v>62</v>
      </c>
      <c r="G110998" s="1" t="s">
        <v>63</v>
      </c>
      <c r="H110998" t="b">
        <v>0</v>
      </c>
      <c r="I110998" s="1" t="s">
        <v>77</v>
      </c>
      <c r="J110998">
        <v>2019</v>
      </c>
      <c r="K110998">
        <v>92</v>
      </c>
      <c r="L110998">
        <v>114</v>
      </c>
    </row>
    <row r="110999" spans="1:12" x14ac:dyDescent="0.25">
      <c r="A110999" s="1" t="s">
        <v>3922</v>
      </c>
      <c r="B110999">
        <v>4104402</v>
      </c>
      <c r="C110999">
        <v>410440</v>
      </c>
      <c r="D110999" s="1" t="s">
        <v>13</v>
      </c>
      <c r="E110999" s="1" t="s">
        <v>14</v>
      </c>
      <c r="F110999" s="1" t="s">
        <v>62</v>
      </c>
      <c r="G110999" s="1" t="s">
        <v>63</v>
      </c>
      <c r="H110999" t="b">
        <v>0</v>
      </c>
      <c r="I110999" s="1" t="s">
        <v>77</v>
      </c>
      <c r="J110999">
        <v>2019</v>
      </c>
      <c r="K110999">
        <v>46</v>
      </c>
      <c r="L110999">
        <v>9</v>
      </c>
    </row>
    <row r="111000" spans="1:12" x14ac:dyDescent="0.25">
      <c r="A111000" s="1" t="s">
        <v>3923</v>
      </c>
      <c r="B111000">
        <v>4104428</v>
      </c>
      <c r="C111000">
        <v>410442</v>
      </c>
      <c r="D111000" s="1" t="s">
        <v>13</v>
      </c>
      <c r="E111000" s="1" t="s">
        <v>14</v>
      </c>
      <c r="F111000" s="1" t="s">
        <v>62</v>
      </c>
      <c r="G111000" s="1" t="s">
        <v>63</v>
      </c>
      <c r="H111000" t="b">
        <v>0</v>
      </c>
      <c r="I111000" s="1" t="s">
        <v>77</v>
      </c>
      <c r="J111000">
        <v>2019</v>
      </c>
      <c r="K111000">
        <v>81</v>
      </c>
      <c r="L111000">
        <v>19</v>
      </c>
    </row>
    <row r="111001" spans="1:12" x14ac:dyDescent="0.25">
      <c r="A111001" s="1" t="s">
        <v>2373</v>
      </c>
      <c r="B111001">
        <v>4104451</v>
      </c>
      <c r="C111001">
        <v>410445</v>
      </c>
      <c r="D111001" s="1" t="s">
        <v>13</v>
      </c>
      <c r="E111001" s="1" t="s">
        <v>14</v>
      </c>
      <c r="F111001" s="1" t="s">
        <v>62</v>
      </c>
      <c r="G111001" s="1" t="s">
        <v>63</v>
      </c>
      <c r="H111001" t="b">
        <v>0</v>
      </c>
      <c r="I111001" s="1" t="s">
        <v>77</v>
      </c>
      <c r="J111001">
        <v>2019</v>
      </c>
      <c r="K111001">
        <v>55</v>
      </c>
      <c r="L111001">
        <v>9</v>
      </c>
    </row>
    <row r="111002" spans="1:12" x14ac:dyDescent="0.25">
      <c r="A111002" s="1" t="s">
        <v>266</v>
      </c>
      <c r="B111002">
        <v>4104501</v>
      </c>
      <c r="C111002">
        <v>410450</v>
      </c>
      <c r="D111002" s="1" t="s">
        <v>13</v>
      </c>
      <c r="E111002" s="1" t="s">
        <v>14</v>
      </c>
      <c r="F111002" s="1" t="s">
        <v>62</v>
      </c>
      <c r="G111002" s="1" t="s">
        <v>63</v>
      </c>
      <c r="H111002" t="b">
        <v>0</v>
      </c>
      <c r="I111002" s="1" t="s">
        <v>77</v>
      </c>
      <c r="J111002">
        <v>2019</v>
      </c>
      <c r="K111002">
        <v>6</v>
      </c>
      <c r="L111002">
        <v>15</v>
      </c>
    </row>
    <row r="111003" spans="1:12" x14ac:dyDescent="0.25">
      <c r="A111003" s="1" t="s">
        <v>3924</v>
      </c>
      <c r="B111003">
        <v>4104600</v>
      </c>
      <c r="C111003">
        <v>410460</v>
      </c>
      <c r="D111003" s="1" t="s">
        <v>13</v>
      </c>
      <c r="E111003" s="1" t="s">
        <v>14</v>
      </c>
      <c r="F111003" s="1" t="s">
        <v>62</v>
      </c>
      <c r="G111003" s="1" t="s">
        <v>63</v>
      </c>
      <c r="H111003" t="b">
        <v>0</v>
      </c>
      <c r="I111003" s="1" t="s">
        <v>77</v>
      </c>
      <c r="J111003">
        <v>2019</v>
      </c>
      <c r="K111003">
        <v>95</v>
      </c>
      <c r="L111003">
        <v>23</v>
      </c>
    </row>
    <row r="111004" spans="1:12" x14ac:dyDescent="0.25">
      <c r="A111004" s="1" t="s">
        <v>3925</v>
      </c>
      <c r="B111004">
        <v>4104659</v>
      </c>
      <c r="C111004">
        <v>410465</v>
      </c>
      <c r="D111004" s="1" t="s">
        <v>13</v>
      </c>
      <c r="E111004" s="1" t="s">
        <v>14</v>
      </c>
      <c r="F111004" s="1" t="s">
        <v>62</v>
      </c>
      <c r="G111004" s="1" t="s">
        <v>63</v>
      </c>
      <c r="H111004" t="b">
        <v>0</v>
      </c>
      <c r="I111004" s="1" t="s">
        <v>77</v>
      </c>
      <c r="J111004">
        <v>2019</v>
      </c>
      <c r="K111004">
        <v>64</v>
      </c>
      <c r="L111004">
        <v>22</v>
      </c>
    </row>
    <row r="111005" spans="1:12" x14ac:dyDescent="0.25">
      <c r="A111005" s="1" t="s">
        <v>3926</v>
      </c>
      <c r="B111005">
        <v>4104709</v>
      </c>
      <c r="C111005">
        <v>410470</v>
      </c>
      <c r="D111005" s="1" t="s">
        <v>13</v>
      </c>
      <c r="E111005" s="1" t="s">
        <v>14</v>
      </c>
      <c r="F111005" s="1" t="s">
        <v>62</v>
      </c>
      <c r="G111005" s="1" t="s">
        <v>63</v>
      </c>
      <c r="H111005" t="b">
        <v>0</v>
      </c>
      <c r="I111005" s="1" t="s">
        <v>77</v>
      </c>
      <c r="J111005">
        <v>2019</v>
      </c>
      <c r="K111005">
        <v>81</v>
      </c>
      <c r="L111005">
        <v>16</v>
      </c>
    </row>
    <row r="111006" spans="1:12" x14ac:dyDescent="0.25">
      <c r="A111006" s="1" t="s">
        <v>1013</v>
      </c>
      <c r="B111006">
        <v>4104808</v>
      </c>
      <c r="C111006">
        <v>410480</v>
      </c>
      <c r="D111006" s="1" t="s">
        <v>13</v>
      </c>
      <c r="E111006" s="1" t="s">
        <v>14</v>
      </c>
      <c r="F111006" s="1" t="s">
        <v>62</v>
      </c>
      <c r="G111006" s="1" t="s">
        <v>63</v>
      </c>
      <c r="H111006" t="b">
        <v>0</v>
      </c>
      <c r="I111006" s="1" t="s">
        <v>77</v>
      </c>
      <c r="J111006">
        <v>2019</v>
      </c>
      <c r="K111006">
        <v>89</v>
      </c>
      <c r="L111006">
        <v>465</v>
      </c>
    </row>
    <row r="111007" spans="1:12" x14ac:dyDescent="0.25">
      <c r="A111007" s="1" t="s">
        <v>3927</v>
      </c>
      <c r="B111007">
        <v>4104907</v>
      </c>
      <c r="C111007">
        <v>410490</v>
      </c>
      <c r="D111007" s="1" t="s">
        <v>13</v>
      </c>
      <c r="E111007" s="1" t="s">
        <v>14</v>
      </c>
      <c r="F111007" s="1" t="s">
        <v>62</v>
      </c>
      <c r="G111007" s="1" t="s">
        <v>63</v>
      </c>
      <c r="H111007" t="b">
        <v>0</v>
      </c>
      <c r="I111007" s="1" t="s">
        <v>77</v>
      </c>
      <c r="J111007">
        <v>2019</v>
      </c>
      <c r="K111007">
        <v>76</v>
      </c>
      <c r="L111007">
        <v>90</v>
      </c>
    </row>
    <row r="111008" spans="1:12" x14ac:dyDescent="0.25">
      <c r="A111008" s="1" t="s">
        <v>3928</v>
      </c>
      <c r="B111008">
        <v>4105003</v>
      </c>
      <c r="C111008">
        <v>410500</v>
      </c>
      <c r="D111008" s="1" t="s">
        <v>13</v>
      </c>
      <c r="E111008" s="1" t="s">
        <v>14</v>
      </c>
      <c r="F111008" s="1" t="s">
        <v>62</v>
      </c>
      <c r="G111008" s="1" t="s">
        <v>63</v>
      </c>
      <c r="H111008" t="b">
        <v>0</v>
      </c>
      <c r="I111008" s="1" t="s">
        <v>77</v>
      </c>
      <c r="J111008">
        <v>2019</v>
      </c>
      <c r="K111008">
        <v>97</v>
      </c>
      <c r="L111008">
        <v>11</v>
      </c>
    </row>
    <row r="111009" spans="1:12" x14ac:dyDescent="0.25">
      <c r="A111009" s="1" t="s">
        <v>3929</v>
      </c>
      <c r="B111009">
        <v>4105102</v>
      </c>
      <c r="C111009">
        <v>410510</v>
      </c>
      <c r="D111009" s="1" t="s">
        <v>13</v>
      </c>
      <c r="E111009" s="1" t="s">
        <v>14</v>
      </c>
      <c r="F111009" s="1" t="s">
        <v>62</v>
      </c>
      <c r="G111009" s="1" t="s">
        <v>63</v>
      </c>
      <c r="H111009" t="b">
        <v>0</v>
      </c>
      <c r="I111009" s="1" t="s">
        <v>77</v>
      </c>
      <c r="J111009">
        <v>2019</v>
      </c>
      <c r="K111009">
        <v>138</v>
      </c>
      <c r="L111009">
        <v>18</v>
      </c>
    </row>
    <row r="111010" spans="1:12" x14ac:dyDescent="0.25">
      <c r="A111010" s="1" t="s">
        <v>3930</v>
      </c>
      <c r="B111010">
        <v>4105201</v>
      </c>
      <c r="C111010">
        <v>410520</v>
      </c>
      <c r="D111010" s="1" t="s">
        <v>13</v>
      </c>
      <c r="E111010" s="1" t="s">
        <v>14</v>
      </c>
      <c r="F111010" s="1" t="s">
        <v>62</v>
      </c>
      <c r="G111010" s="1" t="s">
        <v>63</v>
      </c>
      <c r="H111010" t="b">
        <v>0</v>
      </c>
      <c r="I111010" s="1" t="s">
        <v>77</v>
      </c>
      <c r="J111010">
        <v>2019</v>
      </c>
      <c r="K111010">
        <v>92</v>
      </c>
      <c r="L111010">
        <v>22</v>
      </c>
    </row>
    <row r="111011" spans="1:12" x14ac:dyDescent="0.25">
      <c r="A111011" s="1" t="s">
        <v>3931</v>
      </c>
      <c r="B111011">
        <v>4105300</v>
      </c>
      <c r="C111011">
        <v>410530</v>
      </c>
      <c r="D111011" s="1" t="s">
        <v>13</v>
      </c>
      <c r="E111011" s="1" t="s">
        <v>14</v>
      </c>
      <c r="F111011" s="1" t="s">
        <v>62</v>
      </c>
      <c r="G111011" s="1" t="s">
        <v>63</v>
      </c>
      <c r="H111011" t="b">
        <v>0</v>
      </c>
      <c r="I111011" s="1" t="s">
        <v>77</v>
      </c>
      <c r="J111011">
        <v>2019</v>
      </c>
      <c r="K111011">
        <v>85</v>
      </c>
      <c r="L111011">
        <v>11</v>
      </c>
    </row>
    <row r="111012" spans="1:12" x14ac:dyDescent="0.25">
      <c r="A111012" s="1" t="s">
        <v>3932</v>
      </c>
      <c r="B111012">
        <v>4105409</v>
      </c>
      <c r="C111012">
        <v>410540</v>
      </c>
      <c r="D111012" s="1" t="s">
        <v>13</v>
      </c>
      <c r="E111012" s="1" t="s">
        <v>14</v>
      </c>
      <c r="F111012" s="1" t="s">
        <v>62</v>
      </c>
      <c r="G111012" s="1" t="s">
        <v>63</v>
      </c>
      <c r="H111012" t="b">
        <v>0</v>
      </c>
      <c r="I111012" s="1" t="s">
        <v>77</v>
      </c>
      <c r="J111012">
        <v>2019</v>
      </c>
      <c r="K111012">
        <v>98</v>
      </c>
      <c r="L111012">
        <v>31</v>
      </c>
    </row>
    <row r="111013" spans="1:12" x14ac:dyDescent="0.25">
      <c r="A111013" s="1" t="s">
        <v>3933</v>
      </c>
      <c r="B111013">
        <v>4105508</v>
      </c>
      <c r="C111013">
        <v>410550</v>
      </c>
      <c r="D111013" s="1" t="s">
        <v>13</v>
      </c>
      <c r="E111013" s="1" t="s">
        <v>14</v>
      </c>
      <c r="F111013" s="1" t="s">
        <v>62</v>
      </c>
      <c r="G111013" s="1" t="s">
        <v>63</v>
      </c>
      <c r="H111013" t="b">
        <v>0</v>
      </c>
      <c r="I111013" s="1" t="s">
        <v>77</v>
      </c>
      <c r="J111013">
        <v>2019</v>
      </c>
      <c r="K111013">
        <v>68</v>
      </c>
      <c r="L111013">
        <v>75</v>
      </c>
    </row>
    <row r="111014" spans="1:12" x14ac:dyDescent="0.25">
      <c r="A111014" s="1" t="s">
        <v>3934</v>
      </c>
      <c r="B111014">
        <v>4105607</v>
      </c>
      <c r="C111014">
        <v>410560</v>
      </c>
      <c r="D111014" s="1" t="s">
        <v>13</v>
      </c>
      <c r="E111014" s="1" t="s">
        <v>14</v>
      </c>
      <c r="F111014" s="1" t="s">
        <v>62</v>
      </c>
      <c r="G111014" s="1" t="s">
        <v>63</v>
      </c>
      <c r="H111014" t="b">
        <v>0</v>
      </c>
      <c r="I111014" s="1" t="s">
        <v>77</v>
      </c>
      <c r="J111014">
        <v>2019</v>
      </c>
      <c r="K111014">
        <v>102</v>
      </c>
      <c r="L111014">
        <v>17</v>
      </c>
    </row>
    <row r="111015" spans="1:12" x14ac:dyDescent="0.25">
      <c r="A111015" s="1" t="s">
        <v>3935</v>
      </c>
      <c r="B111015">
        <v>4105706</v>
      </c>
      <c r="C111015">
        <v>410570</v>
      </c>
      <c r="D111015" s="1" t="s">
        <v>13</v>
      </c>
      <c r="E111015" s="1" t="s">
        <v>14</v>
      </c>
      <c r="F111015" s="1" t="s">
        <v>62</v>
      </c>
      <c r="G111015" s="1" t="s">
        <v>63</v>
      </c>
      <c r="H111015" t="b">
        <v>0</v>
      </c>
      <c r="I111015" s="1" t="s">
        <v>77</v>
      </c>
      <c r="J111015">
        <v>2019</v>
      </c>
      <c r="K111015">
        <v>87</v>
      </c>
      <c r="L111015">
        <v>23</v>
      </c>
    </row>
    <row r="111016" spans="1:12" x14ac:dyDescent="0.25">
      <c r="A111016" s="1" t="s">
        <v>3936</v>
      </c>
      <c r="B111016">
        <v>4105805</v>
      </c>
      <c r="C111016">
        <v>410580</v>
      </c>
      <c r="D111016" s="1" t="s">
        <v>13</v>
      </c>
      <c r="E111016" s="1" t="s">
        <v>14</v>
      </c>
      <c r="F111016" s="1" t="s">
        <v>62</v>
      </c>
      <c r="G111016" s="1" t="s">
        <v>63</v>
      </c>
      <c r="H111016" t="b">
        <v>0</v>
      </c>
      <c r="I111016" s="1" t="s">
        <v>77</v>
      </c>
      <c r="J111016">
        <v>2019</v>
      </c>
      <c r="K111016">
        <v>9</v>
      </c>
      <c r="L111016">
        <v>310</v>
      </c>
    </row>
    <row r="111017" spans="1:12" x14ac:dyDescent="0.25">
      <c r="A111017" s="1" t="s">
        <v>3937</v>
      </c>
      <c r="B111017">
        <v>4105904</v>
      </c>
      <c r="C111017">
        <v>410590</v>
      </c>
      <c r="D111017" s="1" t="s">
        <v>13</v>
      </c>
      <c r="E111017" s="1" t="s">
        <v>14</v>
      </c>
      <c r="F111017" s="1" t="s">
        <v>62</v>
      </c>
      <c r="G111017" s="1" t="s">
        <v>63</v>
      </c>
      <c r="H111017" t="b">
        <v>0</v>
      </c>
      <c r="I111017" s="1" t="s">
        <v>77</v>
      </c>
      <c r="J111017">
        <v>2019</v>
      </c>
      <c r="K111017">
        <v>76</v>
      </c>
      <c r="L111017">
        <v>20</v>
      </c>
    </row>
    <row r="111018" spans="1:12" x14ac:dyDescent="0.25">
      <c r="A111018" s="1" t="s">
        <v>3938</v>
      </c>
      <c r="B111018">
        <v>4106001</v>
      </c>
      <c r="C111018">
        <v>410600</v>
      </c>
      <c r="D111018" s="1" t="s">
        <v>13</v>
      </c>
      <c r="E111018" s="1" t="s">
        <v>14</v>
      </c>
      <c r="F111018" s="1" t="s">
        <v>62</v>
      </c>
      <c r="G111018" s="1" t="s">
        <v>63</v>
      </c>
      <c r="H111018" t="b">
        <v>0</v>
      </c>
      <c r="I111018" s="1" t="s">
        <v>77</v>
      </c>
      <c r="J111018">
        <v>2019</v>
      </c>
      <c r="K111018">
        <v>89</v>
      </c>
      <c r="L111018">
        <v>9</v>
      </c>
    </row>
    <row r="111019" spans="1:12" x14ac:dyDescent="0.25">
      <c r="A111019" s="1" t="s">
        <v>3939</v>
      </c>
      <c r="B111019">
        <v>4106100</v>
      </c>
      <c r="C111019">
        <v>410610</v>
      </c>
      <c r="D111019" s="1" t="s">
        <v>13</v>
      </c>
      <c r="E111019" s="1" t="s">
        <v>14</v>
      </c>
      <c r="F111019" s="1" t="s">
        <v>62</v>
      </c>
      <c r="G111019" s="1" t="s">
        <v>63</v>
      </c>
      <c r="H111019" t="b">
        <v>0</v>
      </c>
      <c r="I111019" s="1" t="s">
        <v>77</v>
      </c>
      <c r="J111019">
        <v>2019</v>
      </c>
      <c r="K111019">
        <v>86</v>
      </c>
      <c r="L111019">
        <v>3</v>
      </c>
    </row>
    <row r="111020" spans="1:12" x14ac:dyDescent="0.25">
      <c r="A111020" s="1" t="s">
        <v>3940</v>
      </c>
      <c r="B111020">
        <v>4106209</v>
      </c>
      <c r="C111020">
        <v>410620</v>
      </c>
      <c r="D111020" s="1" t="s">
        <v>13</v>
      </c>
      <c r="E111020" s="1" t="s">
        <v>14</v>
      </c>
      <c r="F111020" s="1" t="s">
        <v>62</v>
      </c>
      <c r="G111020" s="1" t="s">
        <v>63</v>
      </c>
      <c r="H111020" t="b">
        <v>0</v>
      </c>
      <c r="I111020" s="1" t="s">
        <v>77</v>
      </c>
      <c r="J111020">
        <v>2019</v>
      </c>
      <c r="K111020">
        <v>10</v>
      </c>
      <c r="L111020">
        <v>26</v>
      </c>
    </row>
    <row r="111021" spans="1:12" x14ac:dyDescent="0.25">
      <c r="A111021" s="1" t="s">
        <v>3941</v>
      </c>
      <c r="B111021">
        <v>4106308</v>
      </c>
      <c r="C111021">
        <v>410630</v>
      </c>
      <c r="D111021" s="1" t="s">
        <v>13</v>
      </c>
      <c r="E111021" s="1" t="s">
        <v>14</v>
      </c>
      <c r="F111021" s="1" t="s">
        <v>62</v>
      </c>
      <c r="G111021" s="1" t="s">
        <v>63</v>
      </c>
      <c r="H111021" t="b">
        <v>0</v>
      </c>
      <c r="I111021" s="1" t="s">
        <v>77</v>
      </c>
      <c r="J111021">
        <v>2019</v>
      </c>
      <c r="K111021">
        <v>94</v>
      </c>
      <c r="L111021">
        <v>20</v>
      </c>
    </row>
    <row r="111022" spans="1:12" x14ac:dyDescent="0.25">
      <c r="A111022" s="1" t="s">
        <v>3942</v>
      </c>
      <c r="B111022">
        <v>4106407</v>
      </c>
      <c r="C111022">
        <v>410640</v>
      </c>
      <c r="D111022" s="1" t="s">
        <v>13</v>
      </c>
      <c r="E111022" s="1" t="s">
        <v>14</v>
      </c>
      <c r="F111022" s="1" t="s">
        <v>62</v>
      </c>
      <c r="G111022" s="1" t="s">
        <v>63</v>
      </c>
      <c r="H111022" t="b">
        <v>0</v>
      </c>
      <c r="I111022" s="1" t="s">
        <v>77</v>
      </c>
      <c r="J111022">
        <v>2019</v>
      </c>
      <c r="K111022">
        <v>93</v>
      </c>
      <c r="L111022">
        <v>46</v>
      </c>
    </row>
    <row r="111023" spans="1:12" x14ac:dyDescent="0.25">
      <c r="A111023" s="1" t="s">
        <v>3943</v>
      </c>
      <c r="B111023">
        <v>4106456</v>
      </c>
      <c r="C111023">
        <v>410645</v>
      </c>
      <c r="D111023" s="1" t="s">
        <v>13</v>
      </c>
      <c r="E111023" s="1" t="s">
        <v>14</v>
      </c>
      <c r="F111023" s="1" t="s">
        <v>62</v>
      </c>
      <c r="G111023" s="1" t="s">
        <v>63</v>
      </c>
      <c r="H111023" t="b">
        <v>0</v>
      </c>
      <c r="I111023" s="1" t="s">
        <v>77</v>
      </c>
      <c r="J111023">
        <v>2019</v>
      </c>
      <c r="K111023">
        <v>133</v>
      </c>
      <c r="L111023">
        <v>11</v>
      </c>
    </row>
    <row r="111024" spans="1:12" x14ac:dyDescent="0.25">
      <c r="A111024" s="1" t="s">
        <v>3944</v>
      </c>
      <c r="B111024">
        <v>4106506</v>
      </c>
      <c r="C111024">
        <v>410650</v>
      </c>
      <c r="D111024" s="1" t="s">
        <v>13</v>
      </c>
      <c r="E111024" s="1" t="s">
        <v>14</v>
      </c>
      <c r="F111024" s="1" t="s">
        <v>62</v>
      </c>
      <c r="G111024" s="1" t="s">
        <v>63</v>
      </c>
      <c r="H111024" t="b">
        <v>0</v>
      </c>
      <c r="I111024" s="1" t="s">
        <v>77</v>
      </c>
      <c r="J111024">
        <v>2019</v>
      </c>
      <c r="K111024">
        <v>93</v>
      </c>
      <c r="L111024">
        <v>30</v>
      </c>
    </row>
    <row r="111025" spans="1:12" x14ac:dyDescent="0.25">
      <c r="A111025" s="1" t="s">
        <v>3945</v>
      </c>
      <c r="B111025">
        <v>4106555</v>
      </c>
      <c r="C111025">
        <v>410655</v>
      </c>
      <c r="D111025" s="1" t="s">
        <v>13</v>
      </c>
      <c r="E111025" s="1" t="s">
        <v>14</v>
      </c>
      <c r="F111025" s="1" t="s">
        <v>62</v>
      </c>
      <c r="G111025" s="1" t="s">
        <v>63</v>
      </c>
      <c r="H111025" t="b">
        <v>0</v>
      </c>
      <c r="I111025" s="1" t="s">
        <v>77</v>
      </c>
      <c r="J111025">
        <v>2019</v>
      </c>
      <c r="K111025">
        <v>133</v>
      </c>
      <c r="L111025">
        <v>6</v>
      </c>
    </row>
    <row r="111026" spans="1:12" x14ac:dyDescent="0.25">
      <c r="A111026" s="1" t="s">
        <v>3946</v>
      </c>
      <c r="B111026">
        <v>4106571</v>
      </c>
      <c r="C111026">
        <v>410657</v>
      </c>
      <c r="D111026" s="1" t="s">
        <v>13</v>
      </c>
      <c r="E111026" s="1" t="s">
        <v>14</v>
      </c>
      <c r="F111026" s="1" t="s">
        <v>62</v>
      </c>
      <c r="G111026" s="1" t="s">
        <v>63</v>
      </c>
      <c r="H111026" t="b">
        <v>0</v>
      </c>
      <c r="I111026" s="1" t="s">
        <v>77</v>
      </c>
      <c r="J111026">
        <v>2019</v>
      </c>
      <c r="K111026">
        <v>12</v>
      </c>
      <c r="L111026">
        <v>6</v>
      </c>
    </row>
    <row r="111027" spans="1:12" x14ac:dyDescent="0.25">
      <c r="A111027" s="1" t="s">
        <v>3947</v>
      </c>
      <c r="B111027">
        <v>4106605</v>
      </c>
      <c r="C111027">
        <v>410660</v>
      </c>
      <c r="D111027" s="1" t="s">
        <v>13</v>
      </c>
      <c r="E111027" s="1" t="s">
        <v>14</v>
      </c>
      <c r="F111027" s="1" t="s">
        <v>62</v>
      </c>
      <c r="G111027" s="1" t="s">
        <v>63</v>
      </c>
      <c r="H111027" t="b">
        <v>0</v>
      </c>
      <c r="I111027" s="1" t="s">
        <v>77</v>
      </c>
      <c r="J111027">
        <v>2019</v>
      </c>
      <c r="K111027">
        <v>7</v>
      </c>
      <c r="L111027">
        <v>21</v>
      </c>
    </row>
    <row r="111028" spans="1:12" x14ac:dyDescent="0.25">
      <c r="A111028" s="1" t="s">
        <v>136</v>
      </c>
      <c r="B111028">
        <v>4106704</v>
      </c>
      <c r="C111028">
        <v>410670</v>
      </c>
      <c r="D111028" s="1" t="s">
        <v>13</v>
      </c>
      <c r="E111028" s="1" t="s">
        <v>14</v>
      </c>
      <c r="F111028" s="1" t="s">
        <v>62</v>
      </c>
      <c r="G111028" s="1" t="s">
        <v>63</v>
      </c>
      <c r="H111028" t="b">
        <v>0</v>
      </c>
      <c r="I111028" s="1" t="s">
        <v>77</v>
      </c>
      <c r="J111028">
        <v>2019</v>
      </c>
      <c r="K111028">
        <v>72</v>
      </c>
      <c r="L111028">
        <v>5</v>
      </c>
    </row>
    <row r="111029" spans="1:12" x14ac:dyDescent="0.25">
      <c r="A111029" s="1" t="s">
        <v>3948</v>
      </c>
      <c r="B111029">
        <v>4106803</v>
      </c>
      <c r="C111029">
        <v>410680</v>
      </c>
      <c r="D111029" s="1" t="s">
        <v>13</v>
      </c>
      <c r="E111029" s="1" t="s">
        <v>14</v>
      </c>
      <c r="F111029" s="1" t="s">
        <v>62</v>
      </c>
      <c r="G111029" s="1" t="s">
        <v>63</v>
      </c>
      <c r="H111029" t="b">
        <v>0</v>
      </c>
      <c r="I111029" s="1" t="s">
        <v>77</v>
      </c>
      <c r="J111029">
        <v>2019</v>
      </c>
      <c r="K111029">
        <v>87</v>
      </c>
      <c r="L111029">
        <v>16</v>
      </c>
    </row>
    <row r="111030" spans="1:12" x14ac:dyDescent="0.25">
      <c r="A111030" s="1" t="s">
        <v>3949</v>
      </c>
      <c r="B111030">
        <v>4106852</v>
      </c>
      <c r="C111030">
        <v>410685</v>
      </c>
      <c r="D111030" s="1" t="s">
        <v>13</v>
      </c>
      <c r="E111030" s="1" t="s">
        <v>14</v>
      </c>
      <c r="F111030" s="1" t="s">
        <v>62</v>
      </c>
      <c r="G111030" s="1" t="s">
        <v>63</v>
      </c>
      <c r="H111030" t="b">
        <v>0</v>
      </c>
      <c r="I111030" s="1" t="s">
        <v>77</v>
      </c>
      <c r="J111030">
        <v>2019</v>
      </c>
      <c r="K111030">
        <v>59</v>
      </c>
      <c r="L111030">
        <v>3</v>
      </c>
    </row>
    <row r="111031" spans="1:12" x14ac:dyDescent="0.25">
      <c r="A111031" s="1" t="s">
        <v>3950</v>
      </c>
      <c r="B111031">
        <v>4106902</v>
      </c>
      <c r="C111031">
        <v>410690</v>
      </c>
      <c r="D111031" s="1" t="s">
        <v>13</v>
      </c>
      <c r="E111031" s="1" t="s">
        <v>14</v>
      </c>
      <c r="F111031" s="1" t="s">
        <v>62</v>
      </c>
      <c r="G111031" s="1" t="s">
        <v>63</v>
      </c>
      <c r="H111031" t="b">
        <v>1</v>
      </c>
      <c r="I111031" s="1" t="s">
        <v>77</v>
      </c>
      <c r="J111031">
        <v>2019</v>
      </c>
      <c r="K111031">
        <v>9</v>
      </c>
      <c r="L111031">
        <v>1915</v>
      </c>
    </row>
    <row r="111032" spans="1:12" x14ac:dyDescent="0.25">
      <c r="A111032" s="1" t="s">
        <v>3951</v>
      </c>
      <c r="B111032">
        <v>4107009</v>
      </c>
      <c r="C111032">
        <v>410700</v>
      </c>
      <c r="D111032" s="1" t="s">
        <v>13</v>
      </c>
      <c r="E111032" s="1" t="s">
        <v>14</v>
      </c>
      <c r="F111032" s="1" t="s">
        <v>62</v>
      </c>
      <c r="G111032" s="1" t="s">
        <v>63</v>
      </c>
      <c r="H111032" t="b">
        <v>0</v>
      </c>
      <c r="I111032" s="1" t="s">
        <v>77</v>
      </c>
      <c r="J111032">
        <v>2019</v>
      </c>
      <c r="K111032">
        <v>115</v>
      </c>
      <c r="L111032">
        <v>21</v>
      </c>
    </row>
    <row r="111033" spans="1:12" x14ac:dyDescent="0.25">
      <c r="A111033" s="1" t="s">
        <v>3952</v>
      </c>
      <c r="B111033">
        <v>4107108</v>
      </c>
      <c r="C111033">
        <v>410710</v>
      </c>
      <c r="D111033" s="1" t="s">
        <v>13</v>
      </c>
      <c r="E111033" s="1" t="s">
        <v>14</v>
      </c>
      <c r="F111033" s="1" t="s">
        <v>62</v>
      </c>
      <c r="G111033" s="1" t="s">
        <v>63</v>
      </c>
      <c r="H111033" t="b">
        <v>0</v>
      </c>
      <c r="I111033" s="1" t="s">
        <v>77</v>
      </c>
      <c r="J111033">
        <v>2019</v>
      </c>
      <c r="K111033">
        <v>10</v>
      </c>
      <c r="L111033">
        <v>5</v>
      </c>
    </row>
    <row r="111034" spans="1:12" x14ac:dyDescent="0.25">
      <c r="A111034" s="1" t="s">
        <v>3953</v>
      </c>
      <c r="B111034">
        <v>4107124</v>
      </c>
      <c r="C111034">
        <v>410712</v>
      </c>
      <c r="D111034" s="1" t="s">
        <v>13</v>
      </c>
      <c r="E111034" s="1" t="s">
        <v>14</v>
      </c>
      <c r="F111034" s="1" t="s">
        <v>62</v>
      </c>
      <c r="G111034" s="1" t="s">
        <v>63</v>
      </c>
      <c r="H111034" t="b">
        <v>0</v>
      </c>
      <c r="I111034" s="1" t="s">
        <v>77</v>
      </c>
      <c r="J111034">
        <v>2019</v>
      </c>
      <c r="K111034">
        <v>14</v>
      </c>
      <c r="L111034">
        <v>6</v>
      </c>
    </row>
    <row r="111035" spans="1:12" x14ac:dyDescent="0.25">
      <c r="A111035" s="1" t="s">
        <v>3954</v>
      </c>
      <c r="B111035">
        <v>4107157</v>
      </c>
      <c r="C111035">
        <v>410715</v>
      </c>
      <c r="D111035" s="1" t="s">
        <v>13</v>
      </c>
      <c r="E111035" s="1" t="s">
        <v>14</v>
      </c>
      <c r="F111035" s="1" t="s">
        <v>62</v>
      </c>
      <c r="G111035" s="1" t="s">
        <v>63</v>
      </c>
      <c r="H111035" t="b">
        <v>0</v>
      </c>
      <c r="I111035" s="1" t="s">
        <v>77</v>
      </c>
      <c r="J111035">
        <v>2019</v>
      </c>
      <c r="K111035">
        <v>136</v>
      </c>
      <c r="L111035">
        <v>9</v>
      </c>
    </row>
    <row r="111036" spans="1:12" x14ac:dyDescent="0.25">
      <c r="A111036" s="1" t="s">
        <v>3955</v>
      </c>
      <c r="B111036">
        <v>4107207</v>
      </c>
      <c r="C111036">
        <v>410720</v>
      </c>
      <c r="D111036" s="1" t="s">
        <v>13</v>
      </c>
      <c r="E111036" s="1" t="s">
        <v>14</v>
      </c>
      <c r="F111036" s="1" t="s">
        <v>62</v>
      </c>
      <c r="G111036" s="1" t="s">
        <v>63</v>
      </c>
      <c r="H111036" t="b">
        <v>0</v>
      </c>
      <c r="I111036" s="1" t="s">
        <v>77</v>
      </c>
      <c r="J111036">
        <v>2019</v>
      </c>
      <c r="K111036">
        <v>84</v>
      </c>
      <c r="L111036">
        <v>53</v>
      </c>
    </row>
    <row r="111037" spans="1:12" x14ac:dyDescent="0.25">
      <c r="A111037" s="1" t="s">
        <v>3956</v>
      </c>
      <c r="B111037">
        <v>4107256</v>
      </c>
      <c r="C111037">
        <v>410725</v>
      </c>
      <c r="D111037" s="1" t="s">
        <v>13</v>
      </c>
      <c r="E111037" s="1" t="s">
        <v>14</v>
      </c>
      <c r="F111037" s="1" t="s">
        <v>62</v>
      </c>
      <c r="G111037" s="1" t="s">
        <v>63</v>
      </c>
      <c r="H111037" t="b">
        <v>0</v>
      </c>
      <c r="I111037" s="1" t="s">
        <v>77</v>
      </c>
      <c r="J111037">
        <v>2019</v>
      </c>
      <c r="K111037">
        <v>116</v>
      </c>
      <c r="L111037">
        <v>14</v>
      </c>
    </row>
    <row r="111038" spans="1:12" x14ac:dyDescent="0.25">
      <c r="A111038" s="1" t="s">
        <v>3957</v>
      </c>
      <c r="B111038">
        <v>4107306</v>
      </c>
      <c r="C111038">
        <v>410730</v>
      </c>
      <c r="D111038" s="1" t="s">
        <v>13</v>
      </c>
      <c r="E111038" s="1" t="s">
        <v>14</v>
      </c>
      <c r="F111038" s="1" t="s">
        <v>62</v>
      </c>
      <c r="G111038" s="1" t="s">
        <v>63</v>
      </c>
      <c r="H111038" t="b">
        <v>0</v>
      </c>
      <c r="I111038" s="1" t="s">
        <v>77</v>
      </c>
      <c r="J111038">
        <v>2019</v>
      </c>
      <c r="K111038">
        <v>76</v>
      </c>
      <c r="L111038">
        <v>5</v>
      </c>
    </row>
    <row r="111039" spans="1:12" x14ac:dyDescent="0.25">
      <c r="A111039" s="1" t="s">
        <v>3958</v>
      </c>
      <c r="B111039">
        <v>4107405</v>
      </c>
      <c r="C111039">
        <v>410740</v>
      </c>
      <c r="D111039" s="1" t="s">
        <v>13</v>
      </c>
      <c r="E111039" s="1" t="s">
        <v>14</v>
      </c>
      <c r="F111039" s="1" t="s">
        <v>62</v>
      </c>
      <c r="G111039" s="1" t="s">
        <v>63</v>
      </c>
      <c r="H111039" t="b">
        <v>0</v>
      </c>
      <c r="I111039" s="1" t="s">
        <v>77</v>
      </c>
      <c r="J111039">
        <v>2019</v>
      </c>
      <c r="K111039">
        <v>48</v>
      </c>
      <c r="L111039">
        <v>3</v>
      </c>
    </row>
    <row r="111040" spans="1:12" x14ac:dyDescent="0.25">
      <c r="A111040" s="1" t="s">
        <v>3959</v>
      </c>
      <c r="B111040">
        <v>4107504</v>
      </c>
      <c r="C111040">
        <v>410750</v>
      </c>
      <c r="D111040" s="1" t="s">
        <v>13</v>
      </c>
      <c r="E111040" s="1" t="s">
        <v>14</v>
      </c>
      <c r="F111040" s="1" t="s">
        <v>62</v>
      </c>
      <c r="G111040" s="1" t="s">
        <v>63</v>
      </c>
      <c r="H111040" t="b">
        <v>0</v>
      </c>
      <c r="I111040" s="1" t="s">
        <v>77</v>
      </c>
      <c r="J111040">
        <v>2019</v>
      </c>
      <c r="K111040">
        <v>61</v>
      </c>
      <c r="L111040">
        <v>9</v>
      </c>
    </row>
    <row r="111041" spans="1:12" x14ac:dyDescent="0.25">
      <c r="A111041" s="1" t="s">
        <v>3960</v>
      </c>
      <c r="B111041">
        <v>4107520</v>
      </c>
      <c r="C111041">
        <v>410752</v>
      </c>
      <c r="D111041" s="1" t="s">
        <v>13</v>
      </c>
      <c r="E111041" s="1" t="s">
        <v>14</v>
      </c>
      <c r="F111041" s="1" t="s">
        <v>62</v>
      </c>
      <c r="G111041" s="1" t="s">
        <v>63</v>
      </c>
      <c r="H111041" t="b">
        <v>0</v>
      </c>
      <c r="I111041" s="1" t="s">
        <v>77</v>
      </c>
      <c r="J111041">
        <v>2019</v>
      </c>
    </row>
    <row r="111042" spans="1:12" x14ac:dyDescent="0.25">
      <c r="A111042" s="1" t="s">
        <v>3961</v>
      </c>
      <c r="B111042">
        <v>4107538</v>
      </c>
      <c r="C111042">
        <v>410753</v>
      </c>
      <c r="D111042" s="1" t="s">
        <v>13</v>
      </c>
      <c r="E111042" s="1" t="s">
        <v>14</v>
      </c>
      <c r="F111042" s="1" t="s">
        <v>62</v>
      </c>
      <c r="G111042" s="1" t="s">
        <v>63</v>
      </c>
      <c r="H111042" t="b">
        <v>0</v>
      </c>
      <c r="I111042" s="1" t="s">
        <v>77</v>
      </c>
      <c r="J111042">
        <v>2019</v>
      </c>
      <c r="K111042">
        <v>54</v>
      </c>
      <c r="L111042">
        <v>3</v>
      </c>
    </row>
    <row r="111043" spans="1:12" x14ac:dyDescent="0.25">
      <c r="A111043" s="1" t="s">
        <v>3962</v>
      </c>
      <c r="B111043">
        <v>4107546</v>
      </c>
      <c r="C111043">
        <v>410754</v>
      </c>
      <c r="D111043" s="1" t="s">
        <v>13</v>
      </c>
      <c r="E111043" s="1" t="s">
        <v>14</v>
      </c>
      <c r="F111043" s="1" t="s">
        <v>62</v>
      </c>
      <c r="G111043" s="1" t="s">
        <v>63</v>
      </c>
      <c r="H111043" t="b">
        <v>0</v>
      </c>
      <c r="I111043" s="1" t="s">
        <v>77</v>
      </c>
      <c r="J111043">
        <v>2019</v>
      </c>
      <c r="K111043">
        <v>79</v>
      </c>
      <c r="L111043">
        <v>5</v>
      </c>
    </row>
    <row r="111044" spans="1:12" x14ac:dyDescent="0.25">
      <c r="A111044" s="1" t="s">
        <v>3963</v>
      </c>
      <c r="B111044">
        <v>4107553</v>
      </c>
      <c r="C111044">
        <v>410755</v>
      </c>
      <c r="D111044" s="1" t="s">
        <v>13</v>
      </c>
      <c r="E111044" s="1" t="s">
        <v>14</v>
      </c>
      <c r="F111044" s="1" t="s">
        <v>62</v>
      </c>
      <c r="G111044" s="1" t="s">
        <v>63</v>
      </c>
      <c r="H111044" t="b">
        <v>0</v>
      </c>
      <c r="I111044" s="1" t="s">
        <v>77</v>
      </c>
      <c r="J111044">
        <v>2019</v>
      </c>
    </row>
    <row r="111045" spans="1:12" x14ac:dyDescent="0.25">
      <c r="A111045" s="1" t="s">
        <v>3964</v>
      </c>
      <c r="B111045">
        <v>4107603</v>
      </c>
      <c r="C111045">
        <v>410760</v>
      </c>
      <c r="D111045" s="1" t="s">
        <v>13</v>
      </c>
      <c r="E111045" s="1" t="s">
        <v>14</v>
      </c>
      <c r="F111045" s="1" t="s">
        <v>62</v>
      </c>
      <c r="G111045" s="1" t="s">
        <v>63</v>
      </c>
      <c r="H111045" t="b">
        <v>0</v>
      </c>
      <c r="I111045" s="1" t="s">
        <v>77</v>
      </c>
      <c r="J111045">
        <v>2019</v>
      </c>
      <c r="K111045">
        <v>47</v>
      </c>
      <c r="L111045">
        <v>12</v>
      </c>
    </row>
    <row r="111046" spans="1:12" x14ac:dyDescent="0.25">
      <c r="A111046" s="1" t="s">
        <v>3965</v>
      </c>
      <c r="B111046">
        <v>4107652</v>
      </c>
      <c r="C111046">
        <v>410765</v>
      </c>
      <c r="D111046" s="1" t="s">
        <v>13</v>
      </c>
      <c r="E111046" s="1" t="s">
        <v>14</v>
      </c>
      <c r="F111046" s="1" t="s">
        <v>62</v>
      </c>
      <c r="G111046" s="1" t="s">
        <v>63</v>
      </c>
      <c r="H111046" t="b">
        <v>0</v>
      </c>
      <c r="I111046" s="1" t="s">
        <v>77</v>
      </c>
      <c r="J111046">
        <v>2019</v>
      </c>
      <c r="K111046">
        <v>11</v>
      </c>
      <c r="L111046">
        <v>209</v>
      </c>
    </row>
    <row r="111047" spans="1:12" x14ac:dyDescent="0.25">
      <c r="A111047" s="1" t="s">
        <v>3966</v>
      </c>
      <c r="B111047">
        <v>4107702</v>
      </c>
      <c r="C111047">
        <v>410770</v>
      </c>
      <c r="D111047" s="1" t="s">
        <v>13</v>
      </c>
      <c r="E111047" s="1" t="s">
        <v>14</v>
      </c>
      <c r="F111047" s="1" t="s">
        <v>62</v>
      </c>
      <c r="G111047" s="1" t="s">
        <v>63</v>
      </c>
      <c r="H111047" t="b">
        <v>0</v>
      </c>
      <c r="I111047" s="1" t="s">
        <v>77</v>
      </c>
      <c r="J111047">
        <v>2019</v>
      </c>
      <c r="K111047">
        <v>89</v>
      </c>
      <c r="L111047">
        <v>5</v>
      </c>
    </row>
    <row r="111048" spans="1:12" x14ac:dyDescent="0.25">
      <c r="A111048" s="1" t="s">
        <v>3967</v>
      </c>
      <c r="B111048">
        <v>4107736</v>
      </c>
      <c r="C111048">
        <v>410773</v>
      </c>
      <c r="D111048" s="1" t="s">
        <v>13</v>
      </c>
      <c r="E111048" s="1" t="s">
        <v>14</v>
      </c>
      <c r="F111048" s="1" t="s">
        <v>62</v>
      </c>
      <c r="G111048" s="1" t="s">
        <v>63</v>
      </c>
      <c r="H111048" t="b">
        <v>0</v>
      </c>
      <c r="I111048" s="1" t="s">
        <v>77</v>
      </c>
      <c r="J111048">
        <v>2019</v>
      </c>
      <c r="K111048">
        <v>105</v>
      </c>
      <c r="L111048">
        <v>9</v>
      </c>
    </row>
    <row r="111049" spans="1:12" x14ac:dyDescent="0.25">
      <c r="A111049" s="1" t="s">
        <v>3968</v>
      </c>
      <c r="B111049">
        <v>4107751</v>
      </c>
      <c r="C111049">
        <v>410775</v>
      </c>
      <c r="D111049" s="1" t="s">
        <v>13</v>
      </c>
      <c r="E111049" s="1" t="s">
        <v>14</v>
      </c>
      <c r="F111049" s="1" t="s">
        <v>62</v>
      </c>
      <c r="G111049" s="1" t="s">
        <v>63</v>
      </c>
      <c r="H111049" t="b">
        <v>0</v>
      </c>
      <c r="I111049" s="1" t="s">
        <v>77</v>
      </c>
      <c r="J111049">
        <v>2019</v>
      </c>
      <c r="K111049">
        <v>7</v>
      </c>
      <c r="L111049">
        <v>8</v>
      </c>
    </row>
    <row r="111050" spans="1:12" x14ac:dyDescent="0.25">
      <c r="A111050" s="1" t="s">
        <v>3969</v>
      </c>
      <c r="B111050">
        <v>4107801</v>
      </c>
      <c r="C111050">
        <v>410780</v>
      </c>
      <c r="D111050" s="1" t="s">
        <v>13</v>
      </c>
      <c r="E111050" s="1" t="s">
        <v>14</v>
      </c>
      <c r="F111050" s="1" t="s">
        <v>62</v>
      </c>
      <c r="G111050" s="1" t="s">
        <v>63</v>
      </c>
      <c r="H111050" t="b">
        <v>0</v>
      </c>
      <c r="I111050" s="1" t="s">
        <v>77</v>
      </c>
      <c r="J111050">
        <v>2019</v>
      </c>
      <c r="K111050">
        <v>10</v>
      </c>
      <c r="L111050">
        <v>6</v>
      </c>
    </row>
    <row r="111051" spans="1:12" x14ac:dyDescent="0.25">
      <c r="A111051" s="1" t="s">
        <v>3970</v>
      </c>
      <c r="B111051">
        <v>4107850</v>
      </c>
      <c r="C111051">
        <v>410785</v>
      </c>
      <c r="D111051" s="1" t="s">
        <v>13</v>
      </c>
      <c r="E111051" s="1" t="s">
        <v>14</v>
      </c>
      <c r="F111051" s="1" t="s">
        <v>62</v>
      </c>
      <c r="G111051" s="1" t="s">
        <v>63</v>
      </c>
      <c r="H111051" t="b">
        <v>0</v>
      </c>
      <c r="I111051" s="1" t="s">
        <v>77</v>
      </c>
      <c r="J111051">
        <v>2019</v>
      </c>
      <c r="K111051">
        <v>47</v>
      </c>
      <c r="L111051">
        <v>3</v>
      </c>
    </row>
    <row r="111052" spans="1:12" x14ac:dyDescent="0.25">
      <c r="A111052" s="1" t="s">
        <v>1576</v>
      </c>
      <c r="B111052">
        <v>4107900</v>
      </c>
      <c r="C111052">
        <v>410790</v>
      </c>
      <c r="D111052" s="1" t="s">
        <v>13</v>
      </c>
      <c r="E111052" s="1" t="s">
        <v>14</v>
      </c>
      <c r="F111052" s="1" t="s">
        <v>62</v>
      </c>
      <c r="G111052" s="1" t="s">
        <v>63</v>
      </c>
      <c r="H111052" t="b">
        <v>0</v>
      </c>
      <c r="I111052" s="1" t="s">
        <v>77</v>
      </c>
      <c r="J111052">
        <v>2019</v>
      </c>
      <c r="K111052">
        <v>66</v>
      </c>
      <c r="L111052">
        <v>8</v>
      </c>
    </row>
    <row r="111053" spans="1:12" x14ac:dyDescent="0.25">
      <c r="A111053" s="1" t="s">
        <v>3971</v>
      </c>
      <c r="B111053">
        <v>4108007</v>
      </c>
      <c r="C111053">
        <v>410800</v>
      </c>
      <c r="D111053" s="1" t="s">
        <v>13</v>
      </c>
      <c r="E111053" s="1" t="s">
        <v>14</v>
      </c>
      <c r="F111053" s="1" t="s">
        <v>62</v>
      </c>
      <c r="G111053" s="1" t="s">
        <v>63</v>
      </c>
      <c r="H111053" t="b">
        <v>0</v>
      </c>
      <c r="I111053" s="1" t="s">
        <v>77</v>
      </c>
      <c r="J111053">
        <v>2019</v>
      </c>
      <c r="K111053">
        <v>6</v>
      </c>
      <c r="L111053">
        <v>8</v>
      </c>
    </row>
    <row r="111054" spans="1:12" x14ac:dyDescent="0.25">
      <c r="A111054" s="1" t="s">
        <v>3972</v>
      </c>
      <c r="B111054">
        <v>4108106</v>
      </c>
      <c r="C111054">
        <v>410810</v>
      </c>
      <c r="D111054" s="1" t="s">
        <v>13</v>
      </c>
      <c r="E111054" s="1" t="s">
        <v>14</v>
      </c>
      <c r="F111054" s="1" t="s">
        <v>62</v>
      </c>
      <c r="G111054" s="1" t="s">
        <v>63</v>
      </c>
      <c r="H111054" t="b">
        <v>0</v>
      </c>
      <c r="I111054" s="1" t="s">
        <v>77</v>
      </c>
      <c r="J111054">
        <v>2019</v>
      </c>
      <c r="K111054">
        <v>125</v>
      </c>
      <c r="L111054">
        <v>5</v>
      </c>
    </row>
    <row r="111055" spans="1:12" x14ac:dyDescent="0.25">
      <c r="A111055" s="1" t="s">
        <v>3973</v>
      </c>
      <c r="B111055">
        <v>4108205</v>
      </c>
      <c r="C111055">
        <v>410820</v>
      </c>
      <c r="D111055" s="1" t="s">
        <v>13</v>
      </c>
      <c r="E111055" s="1" t="s">
        <v>14</v>
      </c>
      <c r="F111055" s="1" t="s">
        <v>62</v>
      </c>
      <c r="G111055" s="1" t="s">
        <v>63</v>
      </c>
      <c r="H111055" t="b">
        <v>0</v>
      </c>
      <c r="I111055" s="1" t="s">
        <v>77</v>
      </c>
      <c r="J111055">
        <v>2019</v>
      </c>
      <c r="K111055">
        <v>36</v>
      </c>
      <c r="L111055">
        <v>3</v>
      </c>
    </row>
    <row r="111056" spans="1:12" x14ac:dyDescent="0.25">
      <c r="A111056" s="1" t="s">
        <v>3974</v>
      </c>
      <c r="B111056">
        <v>4108304</v>
      </c>
      <c r="C111056">
        <v>410830</v>
      </c>
      <c r="D111056" s="1" t="s">
        <v>13</v>
      </c>
      <c r="E111056" s="1" t="s">
        <v>14</v>
      </c>
      <c r="F111056" s="1" t="s">
        <v>62</v>
      </c>
      <c r="G111056" s="1" t="s">
        <v>63</v>
      </c>
      <c r="H111056" t="b">
        <v>0</v>
      </c>
      <c r="I111056" s="1" t="s">
        <v>77</v>
      </c>
      <c r="J111056">
        <v>2019</v>
      </c>
      <c r="K111056">
        <v>83</v>
      </c>
      <c r="L111056">
        <v>369</v>
      </c>
    </row>
    <row r="111057" spans="1:12" x14ac:dyDescent="0.25">
      <c r="A111057" s="1" t="s">
        <v>3975</v>
      </c>
      <c r="B111057">
        <v>4108320</v>
      </c>
      <c r="C111057">
        <v>410832</v>
      </c>
      <c r="D111057" s="1" t="s">
        <v>13</v>
      </c>
      <c r="E111057" s="1" t="s">
        <v>14</v>
      </c>
      <c r="F111057" s="1" t="s">
        <v>62</v>
      </c>
      <c r="G111057" s="1" t="s">
        <v>63</v>
      </c>
      <c r="H111057" t="b">
        <v>0</v>
      </c>
      <c r="I111057" s="1" t="s">
        <v>77</v>
      </c>
      <c r="J111057">
        <v>2019</v>
      </c>
      <c r="K111057">
        <v>4</v>
      </c>
      <c r="L111057">
        <v>4</v>
      </c>
    </row>
    <row r="111058" spans="1:12" x14ac:dyDescent="0.25">
      <c r="A111058" s="1" t="s">
        <v>3976</v>
      </c>
      <c r="B111058">
        <v>4108403</v>
      </c>
      <c r="C111058">
        <v>410840</v>
      </c>
      <c r="D111058" s="1" t="s">
        <v>13</v>
      </c>
      <c r="E111058" s="1" t="s">
        <v>14</v>
      </c>
      <c r="F111058" s="1" t="s">
        <v>62</v>
      </c>
      <c r="G111058" s="1" t="s">
        <v>63</v>
      </c>
      <c r="H111058" t="b">
        <v>0</v>
      </c>
      <c r="I111058" s="1" t="s">
        <v>77</v>
      </c>
      <c r="J111058">
        <v>2019</v>
      </c>
      <c r="K111058">
        <v>7</v>
      </c>
      <c r="L111058">
        <v>95</v>
      </c>
    </row>
    <row r="111059" spans="1:12" x14ac:dyDescent="0.25">
      <c r="A111059" s="1" t="s">
        <v>3977</v>
      </c>
      <c r="B111059">
        <v>4108452</v>
      </c>
      <c r="C111059">
        <v>410845</v>
      </c>
      <c r="D111059" s="1" t="s">
        <v>13</v>
      </c>
      <c r="E111059" s="1" t="s">
        <v>14</v>
      </c>
      <c r="F111059" s="1" t="s">
        <v>62</v>
      </c>
      <c r="G111059" s="1" t="s">
        <v>63</v>
      </c>
      <c r="H111059" t="b">
        <v>0</v>
      </c>
      <c r="I111059" s="1" t="s">
        <v>77</v>
      </c>
      <c r="J111059">
        <v>2019</v>
      </c>
      <c r="K111059">
        <v>97</v>
      </c>
      <c r="L111059">
        <v>7</v>
      </c>
    </row>
    <row r="111060" spans="1:12" x14ac:dyDescent="0.25">
      <c r="A111060" s="1" t="s">
        <v>3978</v>
      </c>
      <c r="B111060">
        <v>4108502</v>
      </c>
      <c r="C111060">
        <v>410850</v>
      </c>
      <c r="D111060" s="1" t="s">
        <v>13</v>
      </c>
      <c r="E111060" s="1" t="s">
        <v>14</v>
      </c>
      <c r="F111060" s="1" t="s">
        <v>62</v>
      </c>
      <c r="G111060" s="1" t="s">
        <v>63</v>
      </c>
      <c r="H111060" t="b">
        <v>0</v>
      </c>
      <c r="I111060" s="1" t="s">
        <v>77</v>
      </c>
      <c r="J111060">
        <v>2019</v>
      </c>
      <c r="K111060">
        <v>103</v>
      </c>
      <c r="L111060">
        <v>20</v>
      </c>
    </row>
    <row r="111061" spans="1:12" x14ac:dyDescent="0.25">
      <c r="A111061" s="1" t="s">
        <v>3979</v>
      </c>
      <c r="B111061">
        <v>4108551</v>
      </c>
      <c r="C111061">
        <v>410855</v>
      </c>
      <c r="D111061" s="1" t="s">
        <v>13</v>
      </c>
      <c r="E111061" s="1" t="s">
        <v>14</v>
      </c>
      <c r="F111061" s="1" t="s">
        <v>62</v>
      </c>
      <c r="G111061" s="1" t="s">
        <v>63</v>
      </c>
      <c r="H111061" t="b">
        <v>0</v>
      </c>
      <c r="I111061" s="1" t="s">
        <v>77</v>
      </c>
      <c r="J111061">
        <v>2019</v>
      </c>
      <c r="K111061">
        <v>5</v>
      </c>
      <c r="L111061">
        <v>1</v>
      </c>
    </row>
    <row r="111062" spans="1:12" x14ac:dyDescent="0.25">
      <c r="A111062" s="1" t="s">
        <v>3980</v>
      </c>
      <c r="B111062">
        <v>4108601</v>
      </c>
      <c r="C111062">
        <v>410860</v>
      </c>
      <c r="D111062" s="1" t="s">
        <v>13</v>
      </c>
      <c r="E111062" s="1" t="s">
        <v>14</v>
      </c>
      <c r="F111062" s="1" t="s">
        <v>62</v>
      </c>
      <c r="G111062" s="1" t="s">
        <v>63</v>
      </c>
      <c r="H111062" t="b">
        <v>0</v>
      </c>
      <c r="I111062" s="1" t="s">
        <v>77</v>
      </c>
      <c r="J111062">
        <v>2019</v>
      </c>
      <c r="K111062">
        <v>95</v>
      </c>
      <c r="L111062">
        <v>35</v>
      </c>
    </row>
    <row r="111063" spans="1:12" x14ac:dyDescent="0.25">
      <c r="A111063" s="1" t="s">
        <v>3981</v>
      </c>
      <c r="B111063">
        <v>4108650</v>
      </c>
      <c r="C111063">
        <v>410865</v>
      </c>
      <c r="D111063" s="1" t="s">
        <v>13</v>
      </c>
      <c r="E111063" s="1" t="s">
        <v>14</v>
      </c>
      <c r="F111063" s="1" t="s">
        <v>62</v>
      </c>
      <c r="G111063" s="1" t="s">
        <v>63</v>
      </c>
      <c r="H111063" t="b">
        <v>0</v>
      </c>
      <c r="I111063" s="1" t="s">
        <v>77</v>
      </c>
      <c r="J111063">
        <v>2019</v>
      </c>
      <c r="K111063">
        <v>77</v>
      </c>
      <c r="L111063">
        <v>7</v>
      </c>
    </row>
    <row r="111064" spans="1:12" x14ac:dyDescent="0.25">
      <c r="A111064" s="1" t="s">
        <v>3982</v>
      </c>
      <c r="B111064">
        <v>4108700</v>
      </c>
      <c r="C111064">
        <v>410870</v>
      </c>
      <c r="D111064" s="1" t="s">
        <v>13</v>
      </c>
      <c r="E111064" s="1" t="s">
        <v>14</v>
      </c>
      <c r="F111064" s="1" t="s">
        <v>62</v>
      </c>
      <c r="G111064" s="1" t="s">
        <v>63</v>
      </c>
      <c r="H111064" t="b">
        <v>0</v>
      </c>
      <c r="I111064" s="1" t="s">
        <v>77</v>
      </c>
      <c r="J111064">
        <v>2019</v>
      </c>
      <c r="K111064">
        <v>82</v>
      </c>
      <c r="L111064">
        <v>7</v>
      </c>
    </row>
    <row r="111065" spans="1:12" x14ac:dyDescent="0.25">
      <c r="A111065" s="1" t="s">
        <v>3438</v>
      </c>
      <c r="B111065">
        <v>4108809</v>
      </c>
      <c r="C111065">
        <v>410880</v>
      </c>
      <c r="D111065" s="1" t="s">
        <v>13</v>
      </c>
      <c r="E111065" s="1" t="s">
        <v>14</v>
      </c>
      <c r="F111065" s="1" t="s">
        <v>62</v>
      </c>
      <c r="G111065" s="1" t="s">
        <v>63</v>
      </c>
      <c r="H111065" t="b">
        <v>0</v>
      </c>
      <c r="I111065" s="1" t="s">
        <v>77</v>
      </c>
      <c r="J111065">
        <v>2019</v>
      </c>
      <c r="K111065">
        <v>78</v>
      </c>
      <c r="L111065">
        <v>39</v>
      </c>
    </row>
    <row r="111066" spans="1:12" x14ac:dyDescent="0.25">
      <c r="A111066" s="1" t="s">
        <v>3983</v>
      </c>
      <c r="B111066">
        <v>4108908</v>
      </c>
      <c r="C111066">
        <v>410890</v>
      </c>
      <c r="D111066" s="1" t="s">
        <v>13</v>
      </c>
      <c r="E111066" s="1" t="s">
        <v>14</v>
      </c>
      <c r="F111066" s="1" t="s">
        <v>62</v>
      </c>
      <c r="G111066" s="1" t="s">
        <v>63</v>
      </c>
      <c r="H111066" t="b">
        <v>0</v>
      </c>
      <c r="I111066" s="1" t="s">
        <v>77</v>
      </c>
      <c r="J111066">
        <v>2019</v>
      </c>
      <c r="K111066">
        <v>102</v>
      </c>
      <c r="L111066">
        <v>10</v>
      </c>
    </row>
    <row r="111067" spans="1:12" x14ac:dyDescent="0.25">
      <c r="A111067" s="1" t="s">
        <v>3984</v>
      </c>
      <c r="B111067">
        <v>4108957</v>
      </c>
      <c r="C111067">
        <v>410895</v>
      </c>
      <c r="D111067" s="1" t="s">
        <v>13</v>
      </c>
      <c r="E111067" s="1" t="s">
        <v>14</v>
      </c>
      <c r="F111067" s="1" t="s">
        <v>62</v>
      </c>
      <c r="G111067" s="1" t="s">
        <v>63</v>
      </c>
      <c r="H111067" t="b">
        <v>0</v>
      </c>
      <c r="I111067" s="1" t="s">
        <v>77</v>
      </c>
      <c r="J111067">
        <v>2019</v>
      </c>
      <c r="K111067">
        <v>87</v>
      </c>
      <c r="L111067">
        <v>9</v>
      </c>
    </row>
    <row r="111068" spans="1:12" x14ac:dyDescent="0.25">
      <c r="A111068" s="1" t="s">
        <v>3985</v>
      </c>
      <c r="B111068">
        <v>4109005</v>
      </c>
      <c r="C111068">
        <v>410900</v>
      </c>
      <c r="D111068" s="1" t="s">
        <v>13</v>
      </c>
      <c r="E111068" s="1" t="s">
        <v>14</v>
      </c>
      <c r="F111068" s="1" t="s">
        <v>62</v>
      </c>
      <c r="G111068" s="1" t="s">
        <v>63</v>
      </c>
      <c r="H111068" t="b">
        <v>0</v>
      </c>
      <c r="I111068" s="1" t="s">
        <v>77</v>
      </c>
      <c r="J111068">
        <v>2019</v>
      </c>
      <c r="K111068">
        <v>2</v>
      </c>
      <c r="L111068">
        <v>1</v>
      </c>
    </row>
    <row r="111069" spans="1:12" x14ac:dyDescent="0.25">
      <c r="A111069" s="1" t="s">
        <v>3986</v>
      </c>
      <c r="B111069">
        <v>4109104</v>
      </c>
      <c r="C111069">
        <v>410910</v>
      </c>
      <c r="D111069" s="1" t="s">
        <v>13</v>
      </c>
      <c r="E111069" s="1" t="s">
        <v>14</v>
      </c>
      <c r="F111069" s="1" t="s">
        <v>62</v>
      </c>
      <c r="G111069" s="1" t="s">
        <v>63</v>
      </c>
      <c r="H111069" t="b">
        <v>0</v>
      </c>
      <c r="I111069" s="1" t="s">
        <v>77</v>
      </c>
      <c r="J111069">
        <v>2019</v>
      </c>
      <c r="K111069">
        <v>115</v>
      </c>
      <c r="L111069">
        <v>3</v>
      </c>
    </row>
    <row r="111070" spans="1:12" x14ac:dyDescent="0.25">
      <c r="A111070" s="1" t="s">
        <v>3443</v>
      </c>
      <c r="B111070">
        <v>4109203</v>
      </c>
      <c r="C111070">
        <v>410920</v>
      </c>
      <c r="D111070" s="1" t="s">
        <v>13</v>
      </c>
      <c r="E111070" s="1" t="s">
        <v>14</v>
      </c>
      <c r="F111070" s="1" t="s">
        <v>62</v>
      </c>
      <c r="G111070" s="1" t="s">
        <v>63</v>
      </c>
      <c r="H111070" t="b">
        <v>0</v>
      </c>
      <c r="I111070" s="1" t="s">
        <v>77</v>
      </c>
      <c r="J111070">
        <v>2019</v>
      </c>
      <c r="K111070">
        <v>97</v>
      </c>
      <c r="L111070">
        <v>6</v>
      </c>
    </row>
    <row r="111071" spans="1:12" x14ac:dyDescent="0.25">
      <c r="A111071" s="1" t="s">
        <v>3987</v>
      </c>
      <c r="B111071">
        <v>4109302</v>
      </c>
      <c r="C111071">
        <v>410930</v>
      </c>
      <c r="D111071" s="1" t="s">
        <v>13</v>
      </c>
      <c r="E111071" s="1" t="s">
        <v>14</v>
      </c>
      <c r="F111071" s="1" t="s">
        <v>62</v>
      </c>
      <c r="G111071" s="1" t="s">
        <v>63</v>
      </c>
      <c r="H111071" t="b">
        <v>0</v>
      </c>
      <c r="I111071" s="1" t="s">
        <v>77</v>
      </c>
      <c r="J111071">
        <v>2019</v>
      </c>
      <c r="K111071">
        <v>128</v>
      </c>
      <c r="L111071">
        <v>21</v>
      </c>
    </row>
    <row r="111072" spans="1:12" x14ac:dyDescent="0.25">
      <c r="A111072" s="1" t="s">
        <v>3988</v>
      </c>
      <c r="B111072">
        <v>4109401</v>
      </c>
      <c r="C111072">
        <v>410940</v>
      </c>
      <c r="D111072" s="1" t="s">
        <v>13</v>
      </c>
      <c r="E111072" s="1" t="s">
        <v>14</v>
      </c>
      <c r="F111072" s="1" t="s">
        <v>62</v>
      </c>
      <c r="G111072" s="1" t="s">
        <v>63</v>
      </c>
      <c r="H111072" t="b">
        <v>0</v>
      </c>
      <c r="I111072" s="1" t="s">
        <v>77</v>
      </c>
      <c r="J111072">
        <v>2019</v>
      </c>
      <c r="K111072">
        <v>84</v>
      </c>
      <c r="L111072">
        <v>253</v>
      </c>
    </row>
    <row r="111073" spans="1:12" x14ac:dyDescent="0.25">
      <c r="A111073" s="1" t="s">
        <v>3989</v>
      </c>
      <c r="B111073">
        <v>4109500</v>
      </c>
      <c r="C111073">
        <v>410950</v>
      </c>
      <c r="D111073" s="1" t="s">
        <v>13</v>
      </c>
      <c r="E111073" s="1" t="s">
        <v>14</v>
      </c>
      <c r="F111073" s="1" t="s">
        <v>62</v>
      </c>
      <c r="G111073" s="1" t="s">
        <v>63</v>
      </c>
      <c r="H111073" t="b">
        <v>0</v>
      </c>
      <c r="I111073" s="1" t="s">
        <v>77</v>
      </c>
      <c r="J111073">
        <v>2019</v>
      </c>
      <c r="K111073">
        <v>139</v>
      </c>
      <c r="L111073">
        <v>17</v>
      </c>
    </row>
    <row r="111074" spans="1:12" x14ac:dyDescent="0.25">
      <c r="A111074" s="1" t="s">
        <v>3990</v>
      </c>
      <c r="B111074">
        <v>4109609</v>
      </c>
      <c r="C111074">
        <v>410960</v>
      </c>
      <c r="D111074" s="1" t="s">
        <v>13</v>
      </c>
      <c r="E111074" s="1" t="s">
        <v>14</v>
      </c>
      <c r="F111074" s="1" t="s">
        <v>62</v>
      </c>
      <c r="G111074" s="1" t="s">
        <v>63</v>
      </c>
      <c r="H111074" t="b">
        <v>0</v>
      </c>
      <c r="I111074" s="1" t="s">
        <v>77</v>
      </c>
      <c r="J111074">
        <v>2019</v>
      </c>
      <c r="K111074">
        <v>98</v>
      </c>
      <c r="L111074">
        <v>49</v>
      </c>
    </row>
    <row r="111075" spans="1:12" x14ac:dyDescent="0.25">
      <c r="A111075" s="1" t="s">
        <v>3991</v>
      </c>
      <c r="B111075">
        <v>4109658</v>
      </c>
      <c r="C111075">
        <v>410965</v>
      </c>
      <c r="D111075" s="1" t="s">
        <v>13</v>
      </c>
      <c r="E111075" s="1" t="s">
        <v>14</v>
      </c>
      <c r="F111075" s="1" t="s">
        <v>62</v>
      </c>
      <c r="G111075" s="1" t="s">
        <v>63</v>
      </c>
      <c r="H111075" t="b">
        <v>0</v>
      </c>
      <c r="I111075" s="1" t="s">
        <v>77</v>
      </c>
      <c r="J111075">
        <v>2019</v>
      </c>
      <c r="K111075">
        <v>46</v>
      </c>
      <c r="L111075">
        <v>3</v>
      </c>
    </row>
    <row r="111076" spans="1:12" x14ac:dyDescent="0.25">
      <c r="A111076" s="1" t="s">
        <v>3992</v>
      </c>
      <c r="B111076">
        <v>4109708</v>
      </c>
      <c r="C111076">
        <v>410970</v>
      </c>
      <c r="D111076" s="1" t="s">
        <v>13</v>
      </c>
      <c r="E111076" s="1" t="s">
        <v>14</v>
      </c>
      <c r="F111076" s="1" t="s">
        <v>62</v>
      </c>
      <c r="G111076" s="1" t="s">
        <v>63</v>
      </c>
      <c r="H111076" t="b">
        <v>0</v>
      </c>
      <c r="I111076" s="1" t="s">
        <v>77</v>
      </c>
      <c r="J111076">
        <v>2019</v>
      </c>
      <c r="K111076">
        <v>77</v>
      </c>
      <c r="L111076">
        <v>30</v>
      </c>
    </row>
    <row r="111077" spans="1:12" x14ac:dyDescent="0.25">
      <c r="A111077" s="1" t="s">
        <v>3993</v>
      </c>
      <c r="B111077">
        <v>4109757</v>
      </c>
      <c r="C111077">
        <v>410975</v>
      </c>
      <c r="D111077" s="1" t="s">
        <v>13</v>
      </c>
      <c r="E111077" s="1" t="s">
        <v>14</v>
      </c>
      <c r="F111077" s="1" t="s">
        <v>62</v>
      </c>
      <c r="G111077" s="1" t="s">
        <v>63</v>
      </c>
      <c r="H111077" t="b">
        <v>0</v>
      </c>
      <c r="I111077" s="1" t="s">
        <v>77</v>
      </c>
      <c r="J111077">
        <v>2019</v>
      </c>
      <c r="K111077">
        <v>55</v>
      </c>
      <c r="L111077">
        <v>5</v>
      </c>
    </row>
    <row r="111078" spans="1:12" x14ac:dyDescent="0.25">
      <c r="A111078" s="1" t="s">
        <v>3994</v>
      </c>
      <c r="B111078">
        <v>4109807</v>
      </c>
      <c r="C111078">
        <v>410980</v>
      </c>
      <c r="D111078" s="1" t="s">
        <v>13</v>
      </c>
      <c r="E111078" s="1" t="s">
        <v>14</v>
      </c>
      <c r="F111078" s="1" t="s">
        <v>62</v>
      </c>
      <c r="G111078" s="1" t="s">
        <v>63</v>
      </c>
      <c r="H111078" t="b">
        <v>0</v>
      </c>
      <c r="I111078" s="1" t="s">
        <v>77</v>
      </c>
      <c r="J111078">
        <v>2019</v>
      </c>
      <c r="K111078">
        <v>10</v>
      </c>
      <c r="L111078">
        <v>65</v>
      </c>
    </row>
    <row r="111079" spans="1:12" x14ac:dyDescent="0.25">
      <c r="A111079" s="1" t="s">
        <v>3995</v>
      </c>
      <c r="B111079">
        <v>4109906</v>
      </c>
      <c r="C111079">
        <v>410990</v>
      </c>
      <c r="D111079" s="1" t="s">
        <v>13</v>
      </c>
      <c r="E111079" s="1" t="s">
        <v>14</v>
      </c>
      <c r="F111079" s="1" t="s">
        <v>62</v>
      </c>
      <c r="G111079" s="1" t="s">
        <v>63</v>
      </c>
      <c r="H111079" t="b">
        <v>0</v>
      </c>
      <c r="I111079" s="1" t="s">
        <v>77</v>
      </c>
      <c r="J111079">
        <v>2019</v>
      </c>
      <c r="K111079">
        <v>48</v>
      </c>
      <c r="L111079">
        <v>7</v>
      </c>
    </row>
    <row r="111080" spans="1:12" x14ac:dyDescent="0.25">
      <c r="A111080" s="1" t="s">
        <v>3996</v>
      </c>
      <c r="B111080">
        <v>4110003</v>
      </c>
      <c r="C111080">
        <v>411000</v>
      </c>
      <c r="D111080" s="1" t="s">
        <v>13</v>
      </c>
      <c r="E111080" s="1" t="s">
        <v>14</v>
      </c>
      <c r="F111080" s="1" t="s">
        <v>62</v>
      </c>
      <c r="G111080" s="1" t="s">
        <v>63</v>
      </c>
      <c r="H111080" t="b">
        <v>0</v>
      </c>
      <c r="I111080" s="1" t="s">
        <v>77</v>
      </c>
      <c r="J111080">
        <v>2019</v>
      </c>
      <c r="K111080">
        <v>83</v>
      </c>
      <c r="L111080">
        <v>7</v>
      </c>
    </row>
    <row r="111081" spans="1:12" x14ac:dyDescent="0.25">
      <c r="A111081" s="1" t="s">
        <v>1049</v>
      </c>
      <c r="B111081">
        <v>4110052</v>
      </c>
      <c r="C111081">
        <v>411005</v>
      </c>
      <c r="D111081" s="1" t="s">
        <v>13</v>
      </c>
      <c r="E111081" s="1" t="s">
        <v>14</v>
      </c>
      <c r="F111081" s="1" t="s">
        <v>62</v>
      </c>
      <c r="G111081" s="1" t="s">
        <v>63</v>
      </c>
      <c r="H111081" t="b">
        <v>0</v>
      </c>
      <c r="I111081" s="1" t="s">
        <v>77</v>
      </c>
      <c r="J111081">
        <v>2019</v>
      </c>
      <c r="K111081">
        <v>13</v>
      </c>
      <c r="L111081">
        <v>3</v>
      </c>
    </row>
    <row r="111082" spans="1:12" x14ac:dyDescent="0.25">
      <c r="A111082" s="1" t="s">
        <v>3997</v>
      </c>
      <c r="B111082">
        <v>4110078</v>
      </c>
      <c r="C111082">
        <v>411007</v>
      </c>
      <c r="D111082" s="1" t="s">
        <v>13</v>
      </c>
      <c r="E111082" s="1" t="s">
        <v>14</v>
      </c>
      <c r="F111082" s="1" t="s">
        <v>62</v>
      </c>
      <c r="G111082" s="1" t="s">
        <v>63</v>
      </c>
      <c r="H111082" t="b">
        <v>0</v>
      </c>
      <c r="I111082" s="1" t="s">
        <v>77</v>
      </c>
      <c r="J111082">
        <v>2019</v>
      </c>
      <c r="K111082">
        <v>87</v>
      </c>
      <c r="L111082">
        <v>16</v>
      </c>
    </row>
    <row r="111083" spans="1:12" x14ac:dyDescent="0.25">
      <c r="A111083" s="1" t="s">
        <v>3998</v>
      </c>
      <c r="B111083">
        <v>4110102</v>
      </c>
      <c r="C111083">
        <v>411010</v>
      </c>
      <c r="D111083" s="1" t="s">
        <v>13</v>
      </c>
      <c r="E111083" s="1" t="s">
        <v>14</v>
      </c>
      <c r="F111083" s="1" t="s">
        <v>62</v>
      </c>
      <c r="G111083" s="1" t="s">
        <v>63</v>
      </c>
      <c r="H111083" t="b">
        <v>0</v>
      </c>
      <c r="I111083" s="1" t="s">
        <v>77</v>
      </c>
      <c r="J111083">
        <v>2019</v>
      </c>
      <c r="K111083">
        <v>85</v>
      </c>
      <c r="L111083">
        <v>41</v>
      </c>
    </row>
    <row r="111084" spans="1:12" x14ac:dyDescent="0.25">
      <c r="A111084" s="1" t="s">
        <v>3999</v>
      </c>
      <c r="B111084">
        <v>4110201</v>
      </c>
      <c r="C111084">
        <v>411020</v>
      </c>
      <c r="D111084" s="1" t="s">
        <v>13</v>
      </c>
      <c r="E111084" s="1" t="s">
        <v>14</v>
      </c>
      <c r="F111084" s="1" t="s">
        <v>62</v>
      </c>
      <c r="G111084" s="1" t="s">
        <v>63</v>
      </c>
      <c r="H111084" t="b">
        <v>0</v>
      </c>
      <c r="I111084" s="1" t="s">
        <v>77</v>
      </c>
      <c r="J111084">
        <v>2019</v>
      </c>
      <c r="K111084">
        <v>89</v>
      </c>
      <c r="L111084">
        <v>14</v>
      </c>
    </row>
    <row r="111085" spans="1:12" x14ac:dyDescent="0.25">
      <c r="A111085" s="1" t="s">
        <v>1589</v>
      </c>
      <c r="B111085">
        <v>4110300</v>
      </c>
      <c r="C111085">
        <v>411030</v>
      </c>
      <c r="D111085" s="1" t="s">
        <v>13</v>
      </c>
      <c r="E111085" s="1" t="s">
        <v>14</v>
      </c>
      <c r="F111085" s="1" t="s">
        <v>62</v>
      </c>
      <c r="G111085" s="1" t="s">
        <v>63</v>
      </c>
      <c r="H111085" t="b">
        <v>0</v>
      </c>
      <c r="I111085" s="1" t="s">
        <v>77</v>
      </c>
      <c r="J111085">
        <v>2019</v>
      </c>
      <c r="K111085">
        <v>83</v>
      </c>
      <c r="L111085">
        <v>3</v>
      </c>
    </row>
    <row r="111086" spans="1:12" x14ac:dyDescent="0.25">
      <c r="A111086" s="1" t="s">
        <v>2592</v>
      </c>
      <c r="B111086">
        <v>4110409</v>
      </c>
      <c r="C111086">
        <v>411040</v>
      </c>
      <c r="D111086" s="1" t="s">
        <v>13</v>
      </c>
      <c r="E111086" s="1" t="s">
        <v>14</v>
      </c>
      <c r="F111086" s="1" t="s">
        <v>62</v>
      </c>
      <c r="G111086" s="1" t="s">
        <v>63</v>
      </c>
      <c r="H111086" t="b">
        <v>0</v>
      </c>
      <c r="I111086" s="1" t="s">
        <v>77</v>
      </c>
      <c r="J111086">
        <v>2019</v>
      </c>
      <c r="K111086">
        <v>14</v>
      </c>
      <c r="L111086">
        <v>8</v>
      </c>
    </row>
    <row r="111087" spans="1:12" x14ac:dyDescent="0.25">
      <c r="A111087" s="1" t="s">
        <v>4000</v>
      </c>
      <c r="B111087">
        <v>4110508</v>
      </c>
      <c r="C111087">
        <v>411050</v>
      </c>
      <c r="D111087" s="1" t="s">
        <v>13</v>
      </c>
      <c r="E111087" s="1" t="s">
        <v>14</v>
      </c>
      <c r="F111087" s="1" t="s">
        <v>62</v>
      </c>
      <c r="G111087" s="1" t="s">
        <v>63</v>
      </c>
      <c r="H111087" t="b">
        <v>0</v>
      </c>
      <c r="I111087" s="1" t="s">
        <v>77</v>
      </c>
      <c r="J111087">
        <v>2019</v>
      </c>
      <c r="K111087">
        <v>85</v>
      </c>
      <c r="L111087">
        <v>18</v>
      </c>
    </row>
    <row r="111088" spans="1:12" x14ac:dyDescent="0.25">
      <c r="A111088" s="1" t="s">
        <v>4001</v>
      </c>
      <c r="B111088">
        <v>4110607</v>
      </c>
      <c r="C111088">
        <v>411060</v>
      </c>
      <c r="D111088" s="1" t="s">
        <v>13</v>
      </c>
      <c r="E111088" s="1" t="s">
        <v>14</v>
      </c>
      <c r="F111088" s="1" t="s">
        <v>62</v>
      </c>
      <c r="G111088" s="1" t="s">
        <v>63</v>
      </c>
      <c r="H111088" t="b">
        <v>0</v>
      </c>
      <c r="I111088" s="1" t="s">
        <v>77</v>
      </c>
      <c r="J111088">
        <v>2019</v>
      </c>
      <c r="K111088">
        <v>82</v>
      </c>
      <c r="L111088">
        <v>17</v>
      </c>
    </row>
    <row r="111089" spans="1:12" x14ac:dyDescent="0.25">
      <c r="A111089" s="1" t="s">
        <v>4002</v>
      </c>
      <c r="B111089">
        <v>4110656</v>
      </c>
      <c r="C111089">
        <v>411065</v>
      </c>
      <c r="D111089" s="1" t="s">
        <v>13</v>
      </c>
      <c r="E111089" s="1" t="s">
        <v>14</v>
      </c>
      <c r="F111089" s="1" t="s">
        <v>62</v>
      </c>
      <c r="G111089" s="1" t="s">
        <v>63</v>
      </c>
      <c r="H111089" t="b">
        <v>0</v>
      </c>
      <c r="I111089" s="1" t="s">
        <v>77</v>
      </c>
      <c r="J111089">
        <v>2019</v>
      </c>
      <c r="K111089">
        <v>154</v>
      </c>
      <c r="L111089">
        <v>4</v>
      </c>
    </row>
    <row r="111090" spans="1:12" x14ac:dyDescent="0.25">
      <c r="A111090" s="1" t="s">
        <v>4003</v>
      </c>
      <c r="B111090">
        <v>4110706</v>
      </c>
      <c r="C111090">
        <v>411070</v>
      </c>
      <c r="D111090" s="1" t="s">
        <v>13</v>
      </c>
      <c r="E111090" s="1" t="s">
        <v>14</v>
      </c>
      <c r="F111090" s="1" t="s">
        <v>62</v>
      </c>
      <c r="G111090" s="1" t="s">
        <v>63</v>
      </c>
      <c r="H111090" t="b">
        <v>0</v>
      </c>
      <c r="I111090" s="1" t="s">
        <v>77</v>
      </c>
      <c r="J111090">
        <v>2019</v>
      </c>
      <c r="K111090">
        <v>71</v>
      </c>
      <c r="L111090">
        <v>57</v>
      </c>
    </row>
    <row r="111091" spans="1:12" x14ac:dyDescent="0.25">
      <c r="A111091" s="1" t="s">
        <v>4004</v>
      </c>
      <c r="B111091">
        <v>4110805</v>
      </c>
      <c r="C111091">
        <v>411080</v>
      </c>
      <c r="D111091" s="1" t="s">
        <v>13</v>
      </c>
      <c r="E111091" s="1" t="s">
        <v>14</v>
      </c>
      <c r="F111091" s="1" t="s">
        <v>62</v>
      </c>
      <c r="G111091" s="1" t="s">
        <v>63</v>
      </c>
      <c r="H111091" t="b">
        <v>0</v>
      </c>
      <c r="I111091" s="1" t="s">
        <v>77</v>
      </c>
      <c r="J111091">
        <v>2019</v>
      </c>
      <c r="K111091">
        <v>63</v>
      </c>
      <c r="L111091">
        <v>8</v>
      </c>
    </row>
    <row r="111092" spans="1:12" x14ac:dyDescent="0.25">
      <c r="A111092" s="1" t="s">
        <v>4005</v>
      </c>
      <c r="B111092">
        <v>4110904</v>
      </c>
      <c r="C111092">
        <v>411090</v>
      </c>
      <c r="D111092" s="1" t="s">
        <v>13</v>
      </c>
      <c r="E111092" s="1" t="s">
        <v>14</v>
      </c>
      <c r="F111092" s="1" t="s">
        <v>62</v>
      </c>
      <c r="G111092" s="1" t="s">
        <v>63</v>
      </c>
      <c r="H111092" t="b">
        <v>0</v>
      </c>
      <c r="I111092" s="1" t="s">
        <v>77</v>
      </c>
      <c r="J111092">
        <v>2019</v>
      </c>
      <c r="K111092">
        <v>125</v>
      </c>
      <c r="L111092">
        <v>6</v>
      </c>
    </row>
    <row r="111093" spans="1:12" x14ac:dyDescent="0.25">
      <c r="A111093" s="1" t="s">
        <v>4006</v>
      </c>
      <c r="B111093">
        <v>4110953</v>
      </c>
      <c r="C111093">
        <v>411095</v>
      </c>
      <c r="D111093" s="1" t="s">
        <v>13</v>
      </c>
      <c r="E111093" s="1" t="s">
        <v>14</v>
      </c>
      <c r="F111093" s="1" t="s">
        <v>62</v>
      </c>
      <c r="G111093" s="1" t="s">
        <v>63</v>
      </c>
      <c r="H111093" t="b">
        <v>0</v>
      </c>
      <c r="I111093" s="1" t="s">
        <v>77</v>
      </c>
      <c r="J111093">
        <v>2019</v>
      </c>
      <c r="K111093">
        <v>72</v>
      </c>
      <c r="L111093">
        <v>12</v>
      </c>
    </row>
    <row r="111094" spans="1:12" x14ac:dyDescent="0.25">
      <c r="A111094" s="1" t="s">
        <v>4007</v>
      </c>
      <c r="B111094">
        <v>4111001</v>
      </c>
      <c r="C111094">
        <v>411100</v>
      </c>
      <c r="D111094" s="1" t="s">
        <v>13</v>
      </c>
      <c r="E111094" s="1" t="s">
        <v>14</v>
      </c>
      <c r="F111094" s="1" t="s">
        <v>62</v>
      </c>
      <c r="G111094" s="1" t="s">
        <v>63</v>
      </c>
      <c r="H111094" t="b">
        <v>0</v>
      </c>
      <c r="I111094" s="1" t="s">
        <v>77</v>
      </c>
      <c r="J111094">
        <v>2019</v>
      </c>
      <c r="K111094">
        <v>92</v>
      </c>
      <c r="L111094">
        <v>8</v>
      </c>
    </row>
    <row r="111095" spans="1:12" x14ac:dyDescent="0.25">
      <c r="A111095" s="1" t="s">
        <v>1596</v>
      </c>
      <c r="B111095">
        <v>4111100</v>
      </c>
      <c r="C111095">
        <v>411110</v>
      </c>
      <c r="D111095" s="1" t="s">
        <v>13</v>
      </c>
      <c r="E111095" s="1" t="s">
        <v>14</v>
      </c>
      <c r="F111095" s="1" t="s">
        <v>62</v>
      </c>
      <c r="G111095" s="1" t="s">
        <v>63</v>
      </c>
      <c r="H111095" t="b">
        <v>0</v>
      </c>
      <c r="I111095" s="1" t="s">
        <v>77</v>
      </c>
      <c r="J111095">
        <v>2019</v>
      </c>
      <c r="K111095">
        <v>116</v>
      </c>
      <c r="L111095">
        <v>8</v>
      </c>
    </row>
    <row r="111096" spans="1:12" x14ac:dyDescent="0.25">
      <c r="A111096" s="1" t="s">
        <v>4008</v>
      </c>
      <c r="B111096">
        <v>4111209</v>
      </c>
      <c r="C111096">
        <v>411120</v>
      </c>
      <c r="D111096" s="1" t="s">
        <v>13</v>
      </c>
      <c r="E111096" s="1" t="s">
        <v>14</v>
      </c>
      <c r="F111096" s="1" t="s">
        <v>62</v>
      </c>
      <c r="G111096" s="1" t="s">
        <v>63</v>
      </c>
      <c r="H111096" t="b">
        <v>0</v>
      </c>
      <c r="I111096" s="1" t="s">
        <v>77</v>
      </c>
      <c r="J111096">
        <v>2019</v>
      </c>
      <c r="K111096">
        <v>61</v>
      </c>
      <c r="L111096">
        <v>11</v>
      </c>
    </row>
    <row r="111097" spans="1:12" x14ac:dyDescent="0.25">
      <c r="A111097" s="1" t="s">
        <v>4009</v>
      </c>
      <c r="B111097">
        <v>4111258</v>
      </c>
      <c r="C111097">
        <v>411125</v>
      </c>
      <c r="D111097" s="1" t="s">
        <v>13</v>
      </c>
      <c r="E111097" s="1" t="s">
        <v>14</v>
      </c>
      <c r="F111097" s="1" t="s">
        <v>62</v>
      </c>
      <c r="G111097" s="1" t="s">
        <v>63</v>
      </c>
      <c r="H111097" t="b">
        <v>0</v>
      </c>
      <c r="I111097" s="1" t="s">
        <v>77</v>
      </c>
      <c r="J111097">
        <v>2019</v>
      </c>
      <c r="K111097">
        <v>101</v>
      </c>
      <c r="L111097">
        <v>51</v>
      </c>
    </row>
    <row r="111098" spans="1:12" x14ac:dyDescent="0.25">
      <c r="A111098" s="1" t="s">
        <v>4010</v>
      </c>
      <c r="B111098">
        <v>4111308</v>
      </c>
      <c r="C111098">
        <v>411130</v>
      </c>
      <c r="D111098" s="1" t="s">
        <v>13</v>
      </c>
      <c r="E111098" s="1" t="s">
        <v>14</v>
      </c>
      <c r="F111098" s="1" t="s">
        <v>62</v>
      </c>
      <c r="G111098" s="1" t="s">
        <v>63</v>
      </c>
      <c r="H111098" t="b">
        <v>0</v>
      </c>
      <c r="I111098" s="1" t="s">
        <v>77</v>
      </c>
      <c r="J111098">
        <v>2019</v>
      </c>
      <c r="K111098">
        <v>106</v>
      </c>
      <c r="L111098">
        <v>5</v>
      </c>
    </row>
    <row r="111099" spans="1:12" x14ac:dyDescent="0.25">
      <c r="A111099" s="1" t="s">
        <v>4011</v>
      </c>
      <c r="B111099">
        <v>4111407</v>
      </c>
      <c r="C111099">
        <v>411140</v>
      </c>
      <c r="D111099" s="1" t="s">
        <v>13</v>
      </c>
      <c r="E111099" s="1" t="s">
        <v>14</v>
      </c>
      <c r="F111099" s="1" t="s">
        <v>62</v>
      </c>
      <c r="G111099" s="1" t="s">
        <v>63</v>
      </c>
      <c r="H111099" t="b">
        <v>0</v>
      </c>
      <c r="I111099" s="1" t="s">
        <v>77</v>
      </c>
      <c r="J111099">
        <v>2019</v>
      </c>
      <c r="K111099">
        <v>102</v>
      </c>
      <c r="L111099">
        <v>17</v>
      </c>
    </row>
    <row r="111100" spans="1:12" x14ac:dyDescent="0.25">
      <c r="A111100" s="1" t="s">
        <v>4012</v>
      </c>
      <c r="B111100">
        <v>4111506</v>
      </c>
      <c r="C111100">
        <v>411150</v>
      </c>
      <c r="D111100" s="1" t="s">
        <v>13</v>
      </c>
      <c r="E111100" s="1" t="s">
        <v>14</v>
      </c>
      <c r="F111100" s="1" t="s">
        <v>62</v>
      </c>
      <c r="G111100" s="1" t="s">
        <v>63</v>
      </c>
      <c r="H111100" t="b">
        <v>0</v>
      </c>
      <c r="I111100" s="1" t="s">
        <v>77</v>
      </c>
      <c r="J111100">
        <v>2019</v>
      </c>
      <c r="K111100">
        <v>121</v>
      </c>
      <c r="L111100">
        <v>50</v>
      </c>
    </row>
    <row r="111101" spans="1:12" x14ac:dyDescent="0.25">
      <c r="A111101" s="1" t="s">
        <v>4013</v>
      </c>
      <c r="B111101">
        <v>4111555</v>
      </c>
      <c r="C111101">
        <v>411155</v>
      </c>
      <c r="D111101" s="1" t="s">
        <v>13</v>
      </c>
      <c r="E111101" s="1" t="s">
        <v>14</v>
      </c>
      <c r="F111101" s="1" t="s">
        <v>62</v>
      </c>
      <c r="G111101" s="1" t="s">
        <v>63</v>
      </c>
      <c r="H111101" t="b">
        <v>0</v>
      </c>
      <c r="I111101" s="1" t="s">
        <v>77</v>
      </c>
      <c r="J111101">
        <v>2019</v>
      </c>
      <c r="K111101">
        <v>73</v>
      </c>
      <c r="L111101">
        <v>6</v>
      </c>
    </row>
    <row r="111102" spans="1:12" x14ac:dyDescent="0.25">
      <c r="A111102" s="1" t="s">
        <v>4014</v>
      </c>
      <c r="B111102">
        <v>4111605</v>
      </c>
      <c r="C111102">
        <v>411160</v>
      </c>
      <c r="D111102" s="1" t="s">
        <v>13</v>
      </c>
      <c r="E111102" s="1" t="s">
        <v>14</v>
      </c>
      <c r="F111102" s="1" t="s">
        <v>62</v>
      </c>
      <c r="G111102" s="1" t="s">
        <v>63</v>
      </c>
      <c r="H111102" t="b">
        <v>0</v>
      </c>
      <c r="I111102" s="1" t="s">
        <v>77</v>
      </c>
      <c r="J111102">
        <v>2019</v>
      </c>
      <c r="K111102">
        <v>28</v>
      </c>
      <c r="L111102">
        <v>1</v>
      </c>
    </row>
    <row r="111103" spans="1:12" x14ac:dyDescent="0.25">
      <c r="A111103" s="1" t="s">
        <v>4015</v>
      </c>
      <c r="B111103">
        <v>4111704</v>
      </c>
      <c r="C111103">
        <v>411170</v>
      </c>
      <c r="D111103" s="1" t="s">
        <v>13</v>
      </c>
      <c r="E111103" s="1" t="s">
        <v>14</v>
      </c>
      <c r="F111103" s="1" t="s">
        <v>62</v>
      </c>
      <c r="G111103" s="1" t="s">
        <v>63</v>
      </c>
      <c r="H111103" t="b">
        <v>0</v>
      </c>
      <c r="I111103" s="1" t="s">
        <v>77</v>
      </c>
      <c r="J111103">
        <v>2019</v>
      </c>
      <c r="K111103">
        <v>48</v>
      </c>
      <c r="L111103">
        <v>3</v>
      </c>
    </row>
    <row r="111104" spans="1:12" x14ac:dyDescent="0.25">
      <c r="A111104" s="1" t="s">
        <v>4016</v>
      </c>
      <c r="B111104">
        <v>4111803</v>
      </c>
      <c r="C111104">
        <v>411180</v>
      </c>
      <c r="D111104" s="1" t="s">
        <v>13</v>
      </c>
      <c r="E111104" s="1" t="s">
        <v>14</v>
      </c>
      <c r="F111104" s="1" t="s">
        <v>62</v>
      </c>
      <c r="G111104" s="1" t="s">
        <v>63</v>
      </c>
      <c r="H111104" t="b">
        <v>0</v>
      </c>
      <c r="I111104" s="1" t="s">
        <v>77</v>
      </c>
      <c r="J111104">
        <v>2019</v>
      </c>
      <c r="K111104">
        <v>87</v>
      </c>
      <c r="L111104">
        <v>53</v>
      </c>
    </row>
    <row r="111105" spans="1:12" x14ac:dyDescent="0.25">
      <c r="A111105" s="1" t="s">
        <v>4017</v>
      </c>
      <c r="B111105">
        <v>4111902</v>
      </c>
      <c r="C111105">
        <v>411190</v>
      </c>
      <c r="D111105" s="1" t="s">
        <v>13</v>
      </c>
      <c r="E111105" s="1" t="s">
        <v>14</v>
      </c>
      <c r="F111105" s="1" t="s">
        <v>62</v>
      </c>
      <c r="G111105" s="1" t="s">
        <v>63</v>
      </c>
      <c r="H111105" t="b">
        <v>0</v>
      </c>
      <c r="I111105" s="1" t="s">
        <v>77</v>
      </c>
      <c r="J111105">
        <v>2019</v>
      </c>
      <c r="K111105">
        <v>133</v>
      </c>
      <c r="L111105">
        <v>22</v>
      </c>
    </row>
    <row r="111106" spans="1:12" x14ac:dyDescent="0.25">
      <c r="A111106" s="1" t="s">
        <v>4018</v>
      </c>
      <c r="B111106">
        <v>4112009</v>
      </c>
      <c r="C111106">
        <v>411200</v>
      </c>
      <c r="D111106" s="1" t="s">
        <v>13</v>
      </c>
      <c r="E111106" s="1" t="s">
        <v>14</v>
      </c>
      <c r="F111106" s="1" t="s">
        <v>62</v>
      </c>
      <c r="G111106" s="1" t="s">
        <v>63</v>
      </c>
      <c r="H111106" t="b">
        <v>0</v>
      </c>
      <c r="I111106" s="1" t="s">
        <v>77</v>
      </c>
      <c r="J111106">
        <v>2019</v>
      </c>
      <c r="K111106">
        <v>112</v>
      </c>
      <c r="L111106">
        <v>56</v>
      </c>
    </row>
    <row r="111107" spans="1:12" x14ac:dyDescent="0.25">
      <c r="A111107" s="1" t="s">
        <v>4019</v>
      </c>
      <c r="B111107">
        <v>4112108</v>
      </c>
      <c r="C111107">
        <v>411210</v>
      </c>
      <c r="D111107" s="1" t="s">
        <v>13</v>
      </c>
      <c r="E111107" s="1" t="s">
        <v>14</v>
      </c>
      <c r="F111107" s="1" t="s">
        <v>62</v>
      </c>
      <c r="G111107" s="1" t="s">
        <v>63</v>
      </c>
      <c r="H111107" t="b">
        <v>0</v>
      </c>
      <c r="I111107" s="1" t="s">
        <v>77</v>
      </c>
      <c r="J111107">
        <v>2019</v>
      </c>
      <c r="K111107">
        <v>117</v>
      </c>
      <c r="L111107">
        <v>31</v>
      </c>
    </row>
    <row r="111108" spans="1:12" x14ac:dyDescent="0.25">
      <c r="A111108" s="1" t="s">
        <v>4020</v>
      </c>
      <c r="B111108">
        <v>4112207</v>
      </c>
      <c r="C111108">
        <v>411220</v>
      </c>
      <c r="D111108" s="1" t="s">
        <v>13</v>
      </c>
      <c r="E111108" s="1" t="s">
        <v>14</v>
      </c>
      <c r="F111108" s="1" t="s">
        <v>62</v>
      </c>
      <c r="G111108" s="1" t="s">
        <v>63</v>
      </c>
      <c r="H111108" t="b">
        <v>0</v>
      </c>
      <c r="I111108" s="1" t="s">
        <v>77</v>
      </c>
      <c r="J111108">
        <v>2019</v>
      </c>
      <c r="K111108">
        <v>128</v>
      </c>
      <c r="L111108">
        <v>6</v>
      </c>
    </row>
    <row r="111109" spans="1:12" x14ac:dyDescent="0.25">
      <c r="A111109" s="1" t="s">
        <v>4021</v>
      </c>
      <c r="B111109">
        <v>4112306</v>
      </c>
      <c r="C111109">
        <v>411230</v>
      </c>
      <c r="D111109" s="1" t="s">
        <v>13</v>
      </c>
      <c r="E111109" s="1" t="s">
        <v>14</v>
      </c>
      <c r="F111109" s="1" t="s">
        <v>62</v>
      </c>
      <c r="G111109" s="1" t="s">
        <v>63</v>
      </c>
      <c r="H111109" t="b">
        <v>0</v>
      </c>
      <c r="I111109" s="1" t="s">
        <v>77</v>
      </c>
      <c r="J111109">
        <v>2019</v>
      </c>
      <c r="K111109">
        <v>175</v>
      </c>
      <c r="L111109">
        <v>10</v>
      </c>
    </row>
    <row r="111110" spans="1:12" x14ac:dyDescent="0.25">
      <c r="A111110" s="1" t="s">
        <v>185</v>
      </c>
      <c r="B111110">
        <v>4112405</v>
      </c>
      <c r="C111110">
        <v>411240</v>
      </c>
      <c r="D111110" s="1" t="s">
        <v>13</v>
      </c>
      <c r="E111110" s="1" t="s">
        <v>14</v>
      </c>
      <c r="F111110" s="1" t="s">
        <v>62</v>
      </c>
      <c r="G111110" s="1" t="s">
        <v>63</v>
      </c>
      <c r="H111110" t="b">
        <v>0</v>
      </c>
      <c r="I111110" s="1" t="s">
        <v>77</v>
      </c>
      <c r="J111110">
        <v>2019</v>
      </c>
      <c r="K111110">
        <v>52</v>
      </c>
      <c r="L111110">
        <v>5</v>
      </c>
    </row>
    <row r="111111" spans="1:12" x14ac:dyDescent="0.25">
      <c r="A111111" s="1" t="s">
        <v>4022</v>
      </c>
      <c r="B111111">
        <v>4112504</v>
      </c>
      <c r="C111111">
        <v>411250</v>
      </c>
      <c r="D111111" s="1" t="s">
        <v>13</v>
      </c>
      <c r="E111111" s="1" t="s">
        <v>14</v>
      </c>
      <c r="F111111" s="1" t="s">
        <v>62</v>
      </c>
      <c r="G111111" s="1" t="s">
        <v>63</v>
      </c>
      <c r="H111111" t="b">
        <v>0</v>
      </c>
      <c r="I111111" s="1" t="s">
        <v>77</v>
      </c>
      <c r="J111111">
        <v>2019</v>
      </c>
      <c r="K111111">
        <v>68</v>
      </c>
      <c r="L111111">
        <v>10</v>
      </c>
    </row>
    <row r="111112" spans="1:12" x14ac:dyDescent="0.25">
      <c r="A111112" s="1" t="s">
        <v>4023</v>
      </c>
      <c r="B111112">
        <v>4112603</v>
      </c>
      <c r="C111112">
        <v>411260</v>
      </c>
      <c r="D111112" s="1" t="s">
        <v>13</v>
      </c>
      <c r="E111112" s="1" t="s">
        <v>14</v>
      </c>
      <c r="F111112" s="1" t="s">
        <v>62</v>
      </c>
      <c r="G111112" s="1" t="s">
        <v>63</v>
      </c>
      <c r="H111112" t="b">
        <v>0</v>
      </c>
      <c r="I111112" s="1" t="s">
        <v>77</v>
      </c>
      <c r="J111112">
        <v>2019</v>
      </c>
      <c r="K111112">
        <v>77</v>
      </c>
      <c r="L111112">
        <v>1</v>
      </c>
    </row>
    <row r="111113" spans="1:12" x14ac:dyDescent="0.25">
      <c r="A111113" s="1" t="s">
        <v>4024</v>
      </c>
      <c r="B111113">
        <v>4112702</v>
      </c>
      <c r="C111113">
        <v>411270</v>
      </c>
      <c r="D111113" s="1" t="s">
        <v>13</v>
      </c>
      <c r="E111113" s="1" t="s">
        <v>14</v>
      </c>
      <c r="F111113" s="1" t="s">
        <v>62</v>
      </c>
      <c r="G111113" s="1" t="s">
        <v>63</v>
      </c>
      <c r="H111113" t="b">
        <v>0</v>
      </c>
      <c r="I111113" s="1" t="s">
        <v>77</v>
      </c>
      <c r="J111113">
        <v>2019</v>
      </c>
      <c r="K111113">
        <v>99</v>
      </c>
      <c r="L111113">
        <v>15</v>
      </c>
    </row>
    <row r="111114" spans="1:12" x14ac:dyDescent="0.25">
      <c r="A111114" s="1" t="s">
        <v>4025</v>
      </c>
      <c r="B111114">
        <v>4112751</v>
      </c>
      <c r="C111114">
        <v>411275</v>
      </c>
      <c r="D111114" s="1" t="s">
        <v>13</v>
      </c>
      <c r="E111114" s="1" t="s">
        <v>14</v>
      </c>
      <c r="F111114" s="1" t="s">
        <v>62</v>
      </c>
      <c r="G111114" s="1" t="s">
        <v>63</v>
      </c>
      <c r="H111114" t="b">
        <v>0</v>
      </c>
      <c r="I111114" s="1" t="s">
        <v>77</v>
      </c>
      <c r="J111114">
        <v>2019</v>
      </c>
      <c r="K111114">
        <v>31</v>
      </c>
      <c r="L111114">
        <v>3</v>
      </c>
    </row>
    <row r="111115" spans="1:12" x14ac:dyDescent="0.25">
      <c r="A111115" s="1" t="s">
        <v>4026</v>
      </c>
      <c r="B111115">
        <v>4112801</v>
      </c>
      <c r="C111115">
        <v>411280</v>
      </c>
      <c r="D111115" s="1" t="s">
        <v>13</v>
      </c>
      <c r="E111115" s="1" t="s">
        <v>14</v>
      </c>
      <c r="F111115" s="1" t="s">
        <v>62</v>
      </c>
      <c r="G111115" s="1" t="s">
        <v>63</v>
      </c>
      <c r="H111115" t="b">
        <v>0</v>
      </c>
      <c r="I111115" s="1" t="s">
        <v>77</v>
      </c>
      <c r="J111115">
        <v>2019</v>
      </c>
      <c r="K111115">
        <v>54</v>
      </c>
      <c r="L111115">
        <v>9</v>
      </c>
    </row>
    <row r="111116" spans="1:12" x14ac:dyDescent="0.25">
      <c r="A111116" s="1" t="s">
        <v>4027</v>
      </c>
      <c r="B111116">
        <v>4112900</v>
      </c>
      <c r="C111116">
        <v>411290</v>
      </c>
      <c r="D111116" s="1" t="s">
        <v>13</v>
      </c>
      <c r="E111116" s="1" t="s">
        <v>14</v>
      </c>
      <c r="F111116" s="1" t="s">
        <v>62</v>
      </c>
      <c r="G111116" s="1" t="s">
        <v>63</v>
      </c>
      <c r="H111116" t="b">
        <v>0</v>
      </c>
      <c r="I111116" s="1" t="s">
        <v>77</v>
      </c>
      <c r="J111116">
        <v>2019</v>
      </c>
      <c r="K111116">
        <v>77</v>
      </c>
      <c r="L111116">
        <v>3</v>
      </c>
    </row>
    <row r="111117" spans="1:12" x14ac:dyDescent="0.25">
      <c r="A111117" s="1" t="s">
        <v>4028</v>
      </c>
      <c r="B111117">
        <v>4112959</v>
      </c>
      <c r="C111117">
        <v>411295</v>
      </c>
      <c r="D111117" s="1" t="s">
        <v>13</v>
      </c>
      <c r="E111117" s="1" t="s">
        <v>14</v>
      </c>
      <c r="F111117" s="1" t="s">
        <v>62</v>
      </c>
      <c r="G111117" s="1" t="s">
        <v>63</v>
      </c>
      <c r="H111117" t="b">
        <v>0</v>
      </c>
      <c r="I111117" s="1" t="s">
        <v>77</v>
      </c>
      <c r="J111117">
        <v>2019</v>
      </c>
      <c r="K111117">
        <v>97</v>
      </c>
      <c r="L111117">
        <v>10</v>
      </c>
    </row>
    <row r="111118" spans="1:12" x14ac:dyDescent="0.25">
      <c r="A111118" s="1" t="s">
        <v>2065</v>
      </c>
      <c r="B111118">
        <v>4113007</v>
      </c>
      <c r="C111118">
        <v>411300</v>
      </c>
      <c r="D111118" s="1" t="s">
        <v>13</v>
      </c>
      <c r="E111118" s="1" t="s">
        <v>14</v>
      </c>
      <c r="F111118" s="1" t="s">
        <v>62</v>
      </c>
      <c r="G111118" s="1" t="s">
        <v>63</v>
      </c>
      <c r="H111118" t="b">
        <v>0</v>
      </c>
      <c r="I111118" s="1" t="s">
        <v>77</v>
      </c>
      <c r="J111118">
        <v>2019</v>
      </c>
      <c r="K111118">
        <v>82</v>
      </c>
      <c r="L111118">
        <v>7</v>
      </c>
    </row>
    <row r="111119" spans="1:12" x14ac:dyDescent="0.25">
      <c r="A111119" s="1" t="s">
        <v>4029</v>
      </c>
      <c r="B111119">
        <v>4113106</v>
      </c>
      <c r="C111119">
        <v>411310</v>
      </c>
      <c r="D111119" s="1" t="s">
        <v>13</v>
      </c>
      <c r="E111119" s="1" t="s">
        <v>14</v>
      </c>
      <c r="F111119" s="1" t="s">
        <v>62</v>
      </c>
      <c r="G111119" s="1" t="s">
        <v>63</v>
      </c>
      <c r="H111119" t="b">
        <v>0</v>
      </c>
      <c r="I111119" s="1" t="s">
        <v>77</v>
      </c>
      <c r="J111119">
        <v>2019</v>
      </c>
      <c r="K111119">
        <v>6</v>
      </c>
      <c r="L111119">
        <v>3</v>
      </c>
    </row>
    <row r="111120" spans="1:12" x14ac:dyDescent="0.25">
      <c r="A111120" s="1" t="s">
        <v>4030</v>
      </c>
      <c r="B111120">
        <v>4113205</v>
      </c>
      <c r="C111120">
        <v>411320</v>
      </c>
      <c r="D111120" s="1" t="s">
        <v>13</v>
      </c>
      <c r="E111120" s="1" t="s">
        <v>14</v>
      </c>
      <c r="F111120" s="1" t="s">
        <v>62</v>
      </c>
      <c r="G111120" s="1" t="s">
        <v>63</v>
      </c>
      <c r="H111120" t="b">
        <v>0</v>
      </c>
      <c r="I111120" s="1" t="s">
        <v>77</v>
      </c>
      <c r="J111120">
        <v>2019</v>
      </c>
      <c r="K111120">
        <v>76</v>
      </c>
      <c r="L111120">
        <v>44</v>
      </c>
    </row>
    <row r="111121" spans="1:12" x14ac:dyDescent="0.25">
      <c r="A111121" s="1" t="s">
        <v>2675</v>
      </c>
      <c r="B111121">
        <v>4113254</v>
      </c>
      <c r="C111121">
        <v>411325</v>
      </c>
      <c r="D111121" s="1" t="s">
        <v>13</v>
      </c>
      <c r="E111121" s="1" t="s">
        <v>14</v>
      </c>
      <c r="F111121" s="1" t="s">
        <v>62</v>
      </c>
      <c r="G111121" s="1" t="s">
        <v>63</v>
      </c>
      <c r="H111121" t="b">
        <v>0</v>
      </c>
      <c r="I111121" s="1" t="s">
        <v>77</v>
      </c>
      <c r="J111121">
        <v>2019</v>
      </c>
      <c r="K111121">
        <v>47</v>
      </c>
      <c r="L111121">
        <v>4</v>
      </c>
    </row>
    <row r="111122" spans="1:12" x14ac:dyDescent="0.25">
      <c r="A111122" s="1" t="s">
        <v>4031</v>
      </c>
      <c r="B111122">
        <v>4113304</v>
      </c>
      <c r="C111122">
        <v>411330</v>
      </c>
      <c r="D111122" s="1" t="s">
        <v>13</v>
      </c>
      <c r="E111122" s="1" t="s">
        <v>14</v>
      </c>
      <c r="F111122" s="1" t="s">
        <v>62</v>
      </c>
      <c r="G111122" s="1" t="s">
        <v>63</v>
      </c>
      <c r="H111122" t="b">
        <v>0</v>
      </c>
      <c r="I111122" s="1" t="s">
        <v>77</v>
      </c>
      <c r="J111122">
        <v>2019</v>
      </c>
      <c r="K111122">
        <v>8</v>
      </c>
      <c r="L111122">
        <v>41</v>
      </c>
    </row>
    <row r="111123" spans="1:12" x14ac:dyDescent="0.25">
      <c r="A111123" s="1" t="s">
        <v>4032</v>
      </c>
      <c r="B111123">
        <v>4113403</v>
      </c>
      <c r="C111123">
        <v>411340</v>
      </c>
      <c r="D111123" s="1" t="s">
        <v>13</v>
      </c>
      <c r="E111123" s="1" t="s">
        <v>14</v>
      </c>
      <c r="F111123" s="1" t="s">
        <v>62</v>
      </c>
      <c r="G111123" s="1" t="s">
        <v>63</v>
      </c>
      <c r="H111123" t="b">
        <v>0</v>
      </c>
      <c r="I111123" s="1" t="s">
        <v>77</v>
      </c>
      <c r="J111123">
        <v>2019</v>
      </c>
      <c r="K111123">
        <v>87</v>
      </c>
      <c r="L111123">
        <v>4</v>
      </c>
    </row>
    <row r="111124" spans="1:12" x14ac:dyDescent="0.25">
      <c r="A111124" s="1" t="s">
        <v>4033</v>
      </c>
      <c r="B111124">
        <v>4113429</v>
      </c>
      <c r="C111124">
        <v>411342</v>
      </c>
      <c r="D111124" s="1" t="s">
        <v>13</v>
      </c>
      <c r="E111124" s="1" t="s">
        <v>14</v>
      </c>
      <c r="F111124" s="1" t="s">
        <v>62</v>
      </c>
      <c r="G111124" s="1" t="s">
        <v>63</v>
      </c>
      <c r="H111124" t="b">
        <v>0</v>
      </c>
      <c r="I111124" s="1" t="s">
        <v>77</v>
      </c>
      <c r="J111124">
        <v>2019</v>
      </c>
      <c r="K111124">
        <v>118</v>
      </c>
      <c r="L111124">
        <v>6</v>
      </c>
    </row>
    <row r="111125" spans="1:12" x14ac:dyDescent="0.25">
      <c r="A111125" s="1" t="s">
        <v>4034</v>
      </c>
      <c r="B111125">
        <v>4113452</v>
      </c>
      <c r="C111125">
        <v>411345</v>
      </c>
      <c r="D111125" s="1" t="s">
        <v>13</v>
      </c>
      <c r="E111125" s="1" t="s">
        <v>14</v>
      </c>
      <c r="F111125" s="1" t="s">
        <v>62</v>
      </c>
      <c r="G111125" s="1" t="s">
        <v>63</v>
      </c>
      <c r="H111125" t="b">
        <v>0</v>
      </c>
      <c r="I111125" s="1" t="s">
        <v>77</v>
      </c>
      <c r="J111125">
        <v>2019</v>
      </c>
      <c r="K111125">
        <v>69</v>
      </c>
      <c r="L111125">
        <v>6</v>
      </c>
    </row>
    <row r="111126" spans="1:12" x14ac:dyDescent="0.25">
      <c r="A111126" s="1" t="s">
        <v>4035</v>
      </c>
      <c r="B111126">
        <v>4113502</v>
      </c>
      <c r="C111126">
        <v>411350</v>
      </c>
      <c r="D111126" s="1" t="s">
        <v>13</v>
      </c>
      <c r="E111126" s="1" t="s">
        <v>14</v>
      </c>
      <c r="F111126" s="1" t="s">
        <v>62</v>
      </c>
      <c r="G111126" s="1" t="s">
        <v>63</v>
      </c>
      <c r="H111126" t="b">
        <v>0</v>
      </c>
      <c r="I111126" s="1" t="s">
        <v>77</v>
      </c>
      <c r="J111126">
        <v>2019</v>
      </c>
      <c r="K111126">
        <v>6</v>
      </c>
      <c r="L111126">
        <v>19</v>
      </c>
    </row>
    <row r="111127" spans="1:12" x14ac:dyDescent="0.25">
      <c r="A111127" s="1" t="s">
        <v>4036</v>
      </c>
      <c r="B111127">
        <v>4113601</v>
      </c>
      <c r="C111127">
        <v>411360</v>
      </c>
      <c r="D111127" s="1" t="s">
        <v>13</v>
      </c>
      <c r="E111127" s="1" t="s">
        <v>14</v>
      </c>
      <c r="F111127" s="1" t="s">
        <v>62</v>
      </c>
      <c r="G111127" s="1" t="s">
        <v>63</v>
      </c>
      <c r="H111127" t="b">
        <v>0</v>
      </c>
      <c r="I111127" s="1" t="s">
        <v>77</v>
      </c>
      <c r="J111127">
        <v>2019</v>
      </c>
      <c r="K111127">
        <v>125</v>
      </c>
      <c r="L111127">
        <v>6</v>
      </c>
    </row>
    <row r="111128" spans="1:12" x14ac:dyDescent="0.25">
      <c r="A111128" s="1" t="s">
        <v>4037</v>
      </c>
      <c r="B111128">
        <v>4113700</v>
      </c>
      <c r="C111128">
        <v>411370</v>
      </c>
      <c r="D111128" s="1" t="s">
        <v>13</v>
      </c>
      <c r="E111128" s="1" t="s">
        <v>14</v>
      </c>
      <c r="F111128" s="1" t="s">
        <v>62</v>
      </c>
      <c r="G111128" s="1" t="s">
        <v>63</v>
      </c>
      <c r="H111128" t="b">
        <v>0</v>
      </c>
      <c r="I111128" s="1" t="s">
        <v>77</v>
      </c>
      <c r="J111128">
        <v>2019</v>
      </c>
      <c r="K111128">
        <v>95</v>
      </c>
      <c r="L111128">
        <v>658</v>
      </c>
    </row>
    <row r="111129" spans="1:12" x14ac:dyDescent="0.25">
      <c r="A111129" s="1" t="s">
        <v>4038</v>
      </c>
      <c r="B111129">
        <v>4113734</v>
      </c>
      <c r="C111129">
        <v>411373</v>
      </c>
      <c r="D111129" s="1" t="s">
        <v>13</v>
      </c>
      <c r="E111129" s="1" t="s">
        <v>14</v>
      </c>
      <c r="F111129" s="1" t="s">
        <v>62</v>
      </c>
      <c r="G111129" s="1" t="s">
        <v>63</v>
      </c>
      <c r="H111129" t="b">
        <v>0</v>
      </c>
      <c r="I111129" s="1" t="s">
        <v>77</v>
      </c>
      <c r="J111129">
        <v>2019</v>
      </c>
      <c r="K111129">
        <v>53</v>
      </c>
      <c r="L111129">
        <v>5</v>
      </c>
    </row>
    <row r="111130" spans="1:12" x14ac:dyDescent="0.25">
      <c r="A111130" s="1" t="s">
        <v>4039</v>
      </c>
      <c r="B111130">
        <v>4113759</v>
      </c>
      <c r="C111130">
        <v>411375</v>
      </c>
      <c r="D111130" s="1" t="s">
        <v>13</v>
      </c>
      <c r="E111130" s="1" t="s">
        <v>14</v>
      </c>
      <c r="F111130" s="1" t="s">
        <v>62</v>
      </c>
      <c r="G111130" s="1" t="s">
        <v>63</v>
      </c>
      <c r="H111130" t="b">
        <v>0</v>
      </c>
      <c r="I111130" s="1" t="s">
        <v>77</v>
      </c>
      <c r="J111130">
        <v>2019</v>
      </c>
      <c r="K111130">
        <v>111</v>
      </c>
      <c r="L111130">
        <v>6</v>
      </c>
    </row>
    <row r="111131" spans="1:12" x14ac:dyDescent="0.25">
      <c r="A111131" s="1" t="s">
        <v>4040</v>
      </c>
      <c r="B111131">
        <v>4113809</v>
      </c>
      <c r="C111131">
        <v>411380</v>
      </c>
      <c r="D111131" s="1" t="s">
        <v>13</v>
      </c>
      <c r="E111131" s="1" t="s">
        <v>14</v>
      </c>
      <c r="F111131" s="1" t="s">
        <v>62</v>
      </c>
      <c r="G111131" s="1" t="s">
        <v>63</v>
      </c>
      <c r="H111131" t="b">
        <v>0</v>
      </c>
      <c r="I111131" s="1" t="s">
        <v>77</v>
      </c>
      <c r="J111131">
        <v>2019</v>
      </c>
      <c r="K111131">
        <v>47</v>
      </c>
      <c r="L111131">
        <v>2</v>
      </c>
    </row>
    <row r="111132" spans="1:12" x14ac:dyDescent="0.25">
      <c r="A111132" s="1" t="s">
        <v>4041</v>
      </c>
      <c r="B111132">
        <v>4113908</v>
      </c>
      <c r="C111132">
        <v>411390</v>
      </c>
      <c r="D111132" s="1" t="s">
        <v>13</v>
      </c>
      <c r="E111132" s="1" t="s">
        <v>14</v>
      </c>
      <c r="F111132" s="1" t="s">
        <v>62</v>
      </c>
      <c r="G111132" s="1" t="s">
        <v>63</v>
      </c>
      <c r="H111132" t="b">
        <v>0</v>
      </c>
      <c r="I111132" s="1" t="s">
        <v>77</v>
      </c>
      <c r="J111132">
        <v>2019</v>
      </c>
      <c r="K111132">
        <v>31</v>
      </c>
      <c r="L111132">
        <v>5</v>
      </c>
    </row>
    <row r="111133" spans="1:12" x14ac:dyDescent="0.25">
      <c r="A111133" s="1" t="s">
        <v>4042</v>
      </c>
      <c r="B111133">
        <v>4114005</v>
      </c>
      <c r="C111133">
        <v>411400</v>
      </c>
      <c r="D111133" s="1" t="s">
        <v>13</v>
      </c>
      <c r="E111133" s="1" t="s">
        <v>14</v>
      </c>
      <c r="F111133" s="1" t="s">
        <v>62</v>
      </c>
      <c r="G111133" s="1" t="s">
        <v>63</v>
      </c>
      <c r="H111133" t="b">
        <v>0</v>
      </c>
      <c r="I111133" s="1" t="s">
        <v>77</v>
      </c>
      <c r="J111133">
        <v>2019</v>
      </c>
      <c r="K111133">
        <v>10</v>
      </c>
      <c r="L111133">
        <v>15</v>
      </c>
    </row>
    <row r="111134" spans="1:12" x14ac:dyDescent="0.25">
      <c r="A111134" s="1" t="s">
        <v>4043</v>
      </c>
      <c r="B111134">
        <v>4114104</v>
      </c>
      <c r="C111134">
        <v>411410</v>
      </c>
      <c r="D111134" s="1" t="s">
        <v>13</v>
      </c>
      <c r="E111134" s="1" t="s">
        <v>14</v>
      </c>
      <c r="F111134" s="1" t="s">
        <v>62</v>
      </c>
      <c r="G111134" s="1" t="s">
        <v>63</v>
      </c>
      <c r="H111134" t="b">
        <v>0</v>
      </c>
      <c r="I111134" s="1" t="s">
        <v>77</v>
      </c>
      <c r="J111134">
        <v>2019</v>
      </c>
      <c r="K111134">
        <v>97</v>
      </c>
      <c r="L111134">
        <v>42</v>
      </c>
    </row>
    <row r="111135" spans="1:12" x14ac:dyDescent="0.25">
      <c r="A111135" s="1" t="s">
        <v>4044</v>
      </c>
      <c r="B111135">
        <v>4114203</v>
      </c>
      <c r="C111135">
        <v>411420</v>
      </c>
      <c r="D111135" s="1" t="s">
        <v>13</v>
      </c>
      <c r="E111135" s="1" t="s">
        <v>14</v>
      </c>
      <c r="F111135" s="1" t="s">
        <v>62</v>
      </c>
      <c r="G111135" s="1" t="s">
        <v>63</v>
      </c>
      <c r="H111135" t="b">
        <v>0</v>
      </c>
      <c r="I111135" s="1" t="s">
        <v>77</v>
      </c>
      <c r="J111135">
        <v>2019</v>
      </c>
      <c r="K111135">
        <v>83</v>
      </c>
      <c r="L111135">
        <v>43</v>
      </c>
    </row>
    <row r="111136" spans="1:12" x14ac:dyDescent="0.25">
      <c r="A111136" s="1" t="s">
        <v>4045</v>
      </c>
      <c r="B111136">
        <v>4114302</v>
      </c>
      <c r="C111136">
        <v>411430</v>
      </c>
      <c r="D111136" s="1" t="s">
        <v>13</v>
      </c>
      <c r="E111136" s="1" t="s">
        <v>14</v>
      </c>
      <c r="F111136" s="1" t="s">
        <v>62</v>
      </c>
      <c r="G111136" s="1" t="s">
        <v>63</v>
      </c>
      <c r="H111136" t="b">
        <v>0</v>
      </c>
      <c r="I111136" s="1" t="s">
        <v>77</v>
      </c>
      <c r="J111136">
        <v>2019</v>
      </c>
      <c r="K111136">
        <v>59</v>
      </c>
      <c r="L111136">
        <v>22</v>
      </c>
    </row>
    <row r="111137" spans="1:12" x14ac:dyDescent="0.25">
      <c r="A111137" s="1" t="s">
        <v>4046</v>
      </c>
      <c r="B111137">
        <v>4114351</v>
      </c>
      <c r="C111137">
        <v>411435</v>
      </c>
      <c r="D111137" s="1" t="s">
        <v>13</v>
      </c>
      <c r="E111137" s="1" t="s">
        <v>14</v>
      </c>
      <c r="F111137" s="1" t="s">
        <v>62</v>
      </c>
      <c r="G111137" s="1" t="s">
        <v>63</v>
      </c>
      <c r="H111137" t="b">
        <v>0</v>
      </c>
      <c r="I111137" s="1" t="s">
        <v>77</v>
      </c>
      <c r="J111137">
        <v>2019</v>
      </c>
      <c r="K111137">
        <v>34</v>
      </c>
      <c r="L111137">
        <v>1</v>
      </c>
    </row>
    <row r="111138" spans="1:12" x14ac:dyDescent="0.25">
      <c r="A111138" s="1" t="s">
        <v>4047</v>
      </c>
      <c r="B111138">
        <v>4114401</v>
      </c>
      <c r="C111138">
        <v>411440</v>
      </c>
      <c r="D111138" s="1" t="s">
        <v>13</v>
      </c>
      <c r="E111138" s="1" t="s">
        <v>14</v>
      </c>
      <c r="F111138" s="1" t="s">
        <v>62</v>
      </c>
      <c r="G111138" s="1" t="s">
        <v>63</v>
      </c>
      <c r="H111138" t="b">
        <v>0</v>
      </c>
      <c r="I111138" s="1" t="s">
        <v>77</v>
      </c>
      <c r="J111138">
        <v>2019</v>
      </c>
      <c r="K111138">
        <v>87</v>
      </c>
      <c r="L111138">
        <v>24</v>
      </c>
    </row>
    <row r="111139" spans="1:12" x14ac:dyDescent="0.25">
      <c r="A111139" s="1" t="s">
        <v>4048</v>
      </c>
      <c r="B111139">
        <v>4114500</v>
      </c>
      <c r="C111139">
        <v>411450</v>
      </c>
      <c r="D111139" s="1" t="s">
        <v>13</v>
      </c>
      <c r="E111139" s="1" t="s">
        <v>14</v>
      </c>
      <c r="F111139" s="1" t="s">
        <v>62</v>
      </c>
      <c r="G111139" s="1" t="s">
        <v>63</v>
      </c>
      <c r="H111139" t="b">
        <v>0</v>
      </c>
      <c r="I111139" s="1" t="s">
        <v>77</v>
      </c>
      <c r="J111139">
        <v>2019</v>
      </c>
      <c r="K111139">
        <v>113</v>
      </c>
      <c r="L111139">
        <v>21</v>
      </c>
    </row>
    <row r="111140" spans="1:12" x14ac:dyDescent="0.25">
      <c r="A111140" s="1" t="s">
        <v>4049</v>
      </c>
      <c r="B111140">
        <v>4114609</v>
      </c>
      <c r="C111140">
        <v>411460</v>
      </c>
      <c r="D111140" s="1" t="s">
        <v>13</v>
      </c>
      <c r="E111140" s="1" t="s">
        <v>14</v>
      </c>
      <c r="F111140" s="1" t="s">
        <v>62</v>
      </c>
      <c r="G111140" s="1" t="s">
        <v>63</v>
      </c>
      <c r="H111140" t="b">
        <v>0</v>
      </c>
      <c r="I111140" s="1" t="s">
        <v>77</v>
      </c>
      <c r="J111140">
        <v>2019</v>
      </c>
      <c r="K111140">
        <v>61</v>
      </c>
      <c r="L111140">
        <v>46</v>
      </c>
    </row>
    <row r="111141" spans="1:12" x14ac:dyDescent="0.25">
      <c r="A111141" s="1" t="s">
        <v>4050</v>
      </c>
      <c r="B111141">
        <v>4114708</v>
      </c>
      <c r="C111141">
        <v>411470</v>
      </c>
      <c r="D111141" s="1" t="s">
        <v>13</v>
      </c>
      <c r="E111141" s="1" t="s">
        <v>14</v>
      </c>
      <c r="F111141" s="1" t="s">
        <v>62</v>
      </c>
      <c r="G111141" s="1" t="s">
        <v>63</v>
      </c>
      <c r="H111141" t="b">
        <v>0</v>
      </c>
      <c r="I111141" s="1" t="s">
        <v>77</v>
      </c>
      <c r="J111141">
        <v>2019</v>
      </c>
      <c r="K111141">
        <v>27</v>
      </c>
      <c r="L111141">
        <v>2</v>
      </c>
    </row>
    <row r="111142" spans="1:12" x14ac:dyDescent="0.25">
      <c r="A111142" s="1" t="s">
        <v>4051</v>
      </c>
      <c r="B111142">
        <v>4114807</v>
      </c>
      <c r="C111142">
        <v>411480</v>
      </c>
      <c r="D111142" s="1" t="s">
        <v>13</v>
      </c>
      <c r="E111142" s="1" t="s">
        <v>14</v>
      </c>
      <c r="F111142" s="1" t="s">
        <v>62</v>
      </c>
      <c r="G111142" s="1" t="s">
        <v>63</v>
      </c>
      <c r="H111142" t="b">
        <v>0</v>
      </c>
      <c r="I111142" s="1" t="s">
        <v>77</v>
      </c>
      <c r="J111142">
        <v>2019</v>
      </c>
      <c r="K111142">
        <v>9</v>
      </c>
      <c r="L111142">
        <v>50</v>
      </c>
    </row>
    <row r="111143" spans="1:12" x14ac:dyDescent="0.25">
      <c r="A111143" s="1" t="s">
        <v>4052</v>
      </c>
      <c r="B111143">
        <v>4114906</v>
      </c>
      <c r="C111143">
        <v>411490</v>
      </c>
      <c r="D111143" s="1" t="s">
        <v>13</v>
      </c>
      <c r="E111143" s="1" t="s">
        <v>14</v>
      </c>
      <c r="F111143" s="1" t="s">
        <v>62</v>
      </c>
      <c r="G111143" s="1" t="s">
        <v>63</v>
      </c>
      <c r="H111143" t="b">
        <v>0</v>
      </c>
      <c r="I111143" s="1" t="s">
        <v>77</v>
      </c>
      <c r="J111143">
        <v>2019</v>
      </c>
      <c r="K111143">
        <v>87</v>
      </c>
      <c r="L111143">
        <v>13</v>
      </c>
    </row>
    <row r="111144" spans="1:12" x14ac:dyDescent="0.25">
      <c r="A111144" s="1" t="s">
        <v>4053</v>
      </c>
      <c r="B111144">
        <v>4115002</v>
      </c>
      <c r="C111144">
        <v>411500</v>
      </c>
      <c r="D111144" s="1" t="s">
        <v>13</v>
      </c>
      <c r="E111144" s="1" t="s">
        <v>14</v>
      </c>
      <c r="F111144" s="1" t="s">
        <v>62</v>
      </c>
      <c r="G111144" s="1" t="s">
        <v>63</v>
      </c>
      <c r="H111144" t="b">
        <v>0</v>
      </c>
      <c r="I111144" s="1" t="s">
        <v>77</v>
      </c>
      <c r="J111144">
        <v>2019</v>
      </c>
      <c r="K111144">
        <v>53</v>
      </c>
      <c r="L111144">
        <v>6</v>
      </c>
    </row>
    <row r="111145" spans="1:12" x14ac:dyDescent="0.25">
      <c r="A111145" s="1" t="s">
        <v>4054</v>
      </c>
      <c r="B111145">
        <v>4115101</v>
      </c>
      <c r="C111145">
        <v>411510</v>
      </c>
      <c r="D111145" s="1" t="s">
        <v>13</v>
      </c>
      <c r="E111145" s="1" t="s">
        <v>14</v>
      </c>
      <c r="F111145" s="1" t="s">
        <v>62</v>
      </c>
      <c r="G111145" s="1" t="s">
        <v>63</v>
      </c>
      <c r="H111145" t="b">
        <v>0</v>
      </c>
      <c r="I111145" s="1" t="s">
        <v>77</v>
      </c>
      <c r="J111145">
        <v>2019</v>
      </c>
      <c r="K111145">
        <v>108</v>
      </c>
      <c r="L111145">
        <v>16</v>
      </c>
    </row>
    <row r="111146" spans="1:12" x14ac:dyDescent="0.25">
      <c r="A111146" s="1" t="s">
        <v>4055</v>
      </c>
      <c r="B111146">
        <v>4115200</v>
      </c>
      <c r="C111146">
        <v>411520</v>
      </c>
      <c r="D111146" s="1" t="s">
        <v>13</v>
      </c>
      <c r="E111146" s="1" t="s">
        <v>14</v>
      </c>
      <c r="F111146" s="1" t="s">
        <v>62</v>
      </c>
      <c r="G111146" s="1" t="s">
        <v>63</v>
      </c>
      <c r="H111146" t="b">
        <v>0</v>
      </c>
      <c r="I111146" s="1" t="s">
        <v>77</v>
      </c>
      <c r="J111146">
        <v>2019</v>
      </c>
      <c r="K111146">
        <v>96</v>
      </c>
      <c r="L111146">
        <v>493</v>
      </c>
    </row>
    <row r="111147" spans="1:12" x14ac:dyDescent="0.25">
      <c r="A111147" s="1" t="s">
        <v>4056</v>
      </c>
      <c r="B111147">
        <v>4115309</v>
      </c>
      <c r="C111147">
        <v>411530</v>
      </c>
      <c r="D111147" s="1" t="s">
        <v>13</v>
      </c>
      <c r="E111147" s="1" t="s">
        <v>14</v>
      </c>
      <c r="F111147" s="1" t="s">
        <v>62</v>
      </c>
      <c r="G111147" s="1" t="s">
        <v>63</v>
      </c>
      <c r="H111147" t="b">
        <v>0</v>
      </c>
      <c r="I111147" s="1" t="s">
        <v>77</v>
      </c>
      <c r="J111147">
        <v>2019</v>
      </c>
      <c r="K111147">
        <v>68</v>
      </c>
      <c r="L111147">
        <v>6</v>
      </c>
    </row>
    <row r="111148" spans="1:12" x14ac:dyDescent="0.25">
      <c r="A111148" s="1" t="s">
        <v>4057</v>
      </c>
      <c r="B111148">
        <v>4115358</v>
      </c>
      <c r="C111148">
        <v>411535</v>
      </c>
      <c r="D111148" s="1" t="s">
        <v>13</v>
      </c>
      <c r="E111148" s="1" t="s">
        <v>14</v>
      </c>
      <c r="F111148" s="1" t="s">
        <v>62</v>
      </c>
      <c r="G111148" s="1" t="s">
        <v>63</v>
      </c>
      <c r="H111148" t="b">
        <v>0</v>
      </c>
      <c r="I111148" s="1" t="s">
        <v>77</v>
      </c>
      <c r="J111148">
        <v>2019</v>
      </c>
      <c r="K111148">
        <v>11</v>
      </c>
      <c r="L111148">
        <v>1</v>
      </c>
    </row>
    <row r="111149" spans="1:12" x14ac:dyDescent="0.25">
      <c r="A111149" s="1" t="s">
        <v>4058</v>
      </c>
      <c r="B111149">
        <v>4115408</v>
      </c>
      <c r="C111149">
        <v>411540</v>
      </c>
      <c r="D111149" s="1" t="s">
        <v>13</v>
      </c>
      <c r="E111149" s="1" t="s">
        <v>14</v>
      </c>
      <c r="F111149" s="1" t="s">
        <v>62</v>
      </c>
      <c r="G111149" s="1" t="s">
        <v>63</v>
      </c>
      <c r="H111149" t="b">
        <v>0</v>
      </c>
      <c r="I111149" s="1" t="s">
        <v>77</v>
      </c>
      <c r="J111149">
        <v>2019</v>
      </c>
      <c r="K111149">
        <v>89</v>
      </c>
      <c r="L111149">
        <v>17</v>
      </c>
    </row>
    <row r="111150" spans="1:12" x14ac:dyDescent="0.25">
      <c r="A111150" s="1" t="s">
        <v>4059</v>
      </c>
      <c r="B111150">
        <v>4115457</v>
      </c>
      <c r="C111150">
        <v>411545</v>
      </c>
      <c r="D111150" s="1" t="s">
        <v>13</v>
      </c>
      <c r="E111150" s="1" t="s">
        <v>14</v>
      </c>
      <c r="F111150" s="1" t="s">
        <v>62</v>
      </c>
      <c r="G111150" s="1" t="s">
        <v>63</v>
      </c>
      <c r="H111150" t="b">
        <v>0</v>
      </c>
      <c r="I111150" s="1" t="s">
        <v>77</v>
      </c>
      <c r="J111150">
        <v>2019</v>
      </c>
      <c r="K111150">
        <v>59</v>
      </c>
      <c r="L111150">
        <v>4</v>
      </c>
    </row>
    <row r="111151" spans="1:12" x14ac:dyDescent="0.25">
      <c r="A111151" s="1" t="s">
        <v>4060</v>
      </c>
      <c r="B111151">
        <v>4115507</v>
      </c>
      <c r="C111151">
        <v>411550</v>
      </c>
      <c r="D111151" s="1" t="s">
        <v>13</v>
      </c>
      <c r="E111151" s="1" t="s">
        <v>14</v>
      </c>
      <c r="F111151" s="1" t="s">
        <v>62</v>
      </c>
      <c r="G111151" s="1" t="s">
        <v>63</v>
      </c>
      <c r="H111151" t="b">
        <v>0</v>
      </c>
      <c r="I111151" s="1" t="s">
        <v>77</v>
      </c>
      <c r="J111151">
        <v>2019</v>
      </c>
      <c r="K111151">
        <v>71</v>
      </c>
      <c r="L111151">
        <v>4</v>
      </c>
    </row>
    <row r="111152" spans="1:12" x14ac:dyDescent="0.25">
      <c r="A111152" s="1" t="s">
        <v>4061</v>
      </c>
      <c r="B111152">
        <v>4115606</v>
      </c>
      <c r="C111152">
        <v>411560</v>
      </c>
      <c r="D111152" s="1" t="s">
        <v>13</v>
      </c>
      <c r="E111152" s="1" t="s">
        <v>14</v>
      </c>
      <c r="F111152" s="1" t="s">
        <v>62</v>
      </c>
      <c r="G111152" s="1" t="s">
        <v>63</v>
      </c>
      <c r="H111152" t="b">
        <v>0</v>
      </c>
      <c r="I111152" s="1" t="s">
        <v>77</v>
      </c>
      <c r="J111152">
        <v>2019</v>
      </c>
      <c r="K111152">
        <v>84</v>
      </c>
      <c r="L111152">
        <v>22</v>
      </c>
    </row>
    <row r="111153" spans="1:12" x14ac:dyDescent="0.25">
      <c r="A111153" s="1" t="s">
        <v>4062</v>
      </c>
      <c r="B111153">
        <v>4115705</v>
      </c>
      <c r="C111153">
        <v>411570</v>
      </c>
      <c r="D111153" s="1" t="s">
        <v>13</v>
      </c>
      <c r="E111153" s="1" t="s">
        <v>14</v>
      </c>
      <c r="F111153" s="1" t="s">
        <v>62</v>
      </c>
      <c r="G111153" s="1" t="s">
        <v>63</v>
      </c>
      <c r="H111153" t="b">
        <v>0</v>
      </c>
      <c r="I111153" s="1" t="s">
        <v>77</v>
      </c>
      <c r="J111153">
        <v>2019</v>
      </c>
      <c r="K111153">
        <v>78</v>
      </c>
      <c r="L111153">
        <v>41</v>
      </c>
    </row>
    <row r="111154" spans="1:12" x14ac:dyDescent="0.25">
      <c r="A111154" s="1" t="s">
        <v>4063</v>
      </c>
      <c r="B111154">
        <v>4115739</v>
      </c>
      <c r="C111154">
        <v>411573</v>
      </c>
      <c r="D111154" s="1" t="s">
        <v>13</v>
      </c>
      <c r="E111154" s="1" t="s">
        <v>14</v>
      </c>
      <c r="F111154" s="1" t="s">
        <v>62</v>
      </c>
      <c r="G111154" s="1" t="s">
        <v>63</v>
      </c>
      <c r="H111154" t="b">
        <v>0</v>
      </c>
      <c r="I111154" s="1" t="s">
        <v>77</v>
      </c>
      <c r="J111154">
        <v>2019</v>
      </c>
      <c r="K111154">
        <v>2</v>
      </c>
      <c r="L111154">
        <v>1</v>
      </c>
    </row>
    <row r="111155" spans="1:12" x14ac:dyDescent="0.25">
      <c r="A111155" s="1" t="s">
        <v>4064</v>
      </c>
      <c r="B111155">
        <v>4115754</v>
      </c>
      <c r="C111155">
        <v>411575</v>
      </c>
      <c r="D111155" s="1" t="s">
        <v>13</v>
      </c>
      <c r="E111155" s="1" t="s">
        <v>14</v>
      </c>
      <c r="F111155" s="1" t="s">
        <v>62</v>
      </c>
      <c r="G111155" s="1" t="s">
        <v>63</v>
      </c>
      <c r="H111155" t="b">
        <v>0</v>
      </c>
      <c r="I111155" s="1" t="s">
        <v>77</v>
      </c>
      <c r="J111155">
        <v>2019</v>
      </c>
      <c r="K111155">
        <v>126</v>
      </c>
      <c r="L111155">
        <v>21</v>
      </c>
    </row>
    <row r="111156" spans="1:12" x14ac:dyDescent="0.25">
      <c r="A111156" s="1" t="s">
        <v>4065</v>
      </c>
      <c r="B111156">
        <v>4115804</v>
      </c>
      <c r="C111156">
        <v>411580</v>
      </c>
      <c r="D111156" s="1" t="s">
        <v>13</v>
      </c>
      <c r="E111156" s="1" t="s">
        <v>14</v>
      </c>
      <c r="F111156" s="1" t="s">
        <v>62</v>
      </c>
      <c r="G111156" s="1" t="s">
        <v>63</v>
      </c>
      <c r="H111156" t="b">
        <v>0</v>
      </c>
      <c r="I111156" s="1" t="s">
        <v>77</v>
      </c>
      <c r="J111156">
        <v>2019</v>
      </c>
      <c r="K111156">
        <v>67</v>
      </c>
      <c r="L111156">
        <v>55</v>
      </c>
    </row>
    <row r="111157" spans="1:12" x14ac:dyDescent="0.25">
      <c r="A111157" s="1" t="s">
        <v>4066</v>
      </c>
      <c r="B111157">
        <v>4115853</v>
      </c>
      <c r="C111157">
        <v>411585</v>
      </c>
      <c r="D111157" s="1" t="s">
        <v>13</v>
      </c>
      <c r="E111157" s="1" t="s">
        <v>14</v>
      </c>
      <c r="F111157" s="1" t="s">
        <v>62</v>
      </c>
      <c r="G111157" s="1" t="s">
        <v>63</v>
      </c>
      <c r="H111157" t="b">
        <v>0</v>
      </c>
      <c r="I111157" s="1" t="s">
        <v>77</v>
      </c>
      <c r="J111157">
        <v>2019</v>
      </c>
      <c r="K111157">
        <v>108</v>
      </c>
      <c r="L111157">
        <v>8</v>
      </c>
    </row>
    <row r="111158" spans="1:12" x14ac:dyDescent="0.25">
      <c r="A111158" s="1" t="s">
        <v>649</v>
      </c>
      <c r="B111158">
        <v>4115903</v>
      </c>
      <c r="C111158">
        <v>411590</v>
      </c>
      <c r="D111158" s="1" t="s">
        <v>13</v>
      </c>
      <c r="E111158" s="1" t="s">
        <v>14</v>
      </c>
      <c r="F111158" s="1" t="s">
        <v>62</v>
      </c>
      <c r="G111158" s="1" t="s">
        <v>63</v>
      </c>
      <c r="H111158" t="b">
        <v>0</v>
      </c>
      <c r="I111158" s="1" t="s">
        <v>77</v>
      </c>
      <c r="J111158">
        <v>2019</v>
      </c>
      <c r="K111158">
        <v>65</v>
      </c>
      <c r="L111158">
        <v>2</v>
      </c>
    </row>
    <row r="111159" spans="1:12" x14ac:dyDescent="0.25">
      <c r="A111159" s="1" t="s">
        <v>4067</v>
      </c>
      <c r="B111159">
        <v>4116000</v>
      </c>
      <c r="C111159">
        <v>411600</v>
      </c>
      <c r="D111159" s="1" t="s">
        <v>13</v>
      </c>
      <c r="E111159" s="1" t="s">
        <v>14</v>
      </c>
      <c r="F111159" s="1" t="s">
        <v>62</v>
      </c>
      <c r="G111159" s="1" t="s">
        <v>63</v>
      </c>
      <c r="H111159" t="b">
        <v>0</v>
      </c>
      <c r="I111159" s="1" t="s">
        <v>77</v>
      </c>
      <c r="J111159">
        <v>2019</v>
      </c>
      <c r="K111159">
        <v>45</v>
      </c>
      <c r="L111159">
        <v>1</v>
      </c>
    </row>
    <row r="111160" spans="1:12" x14ac:dyDescent="0.25">
      <c r="A111160" s="1" t="s">
        <v>4068</v>
      </c>
      <c r="B111160">
        <v>4116059</v>
      </c>
      <c r="C111160">
        <v>411605</v>
      </c>
      <c r="D111160" s="1" t="s">
        <v>13</v>
      </c>
      <c r="E111160" s="1" t="s">
        <v>14</v>
      </c>
      <c r="F111160" s="1" t="s">
        <v>62</v>
      </c>
      <c r="G111160" s="1" t="s">
        <v>63</v>
      </c>
      <c r="H111160" t="b">
        <v>0</v>
      </c>
      <c r="I111160" s="1" t="s">
        <v>77</v>
      </c>
      <c r="J111160">
        <v>2019</v>
      </c>
      <c r="K111160">
        <v>99</v>
      </c>
      <c r="L111160">
        <v>15</v>
      </c>
    </row>
    <row r="111161" spans="1:12" x14ac:dyDescent="0.25">
      <c r="A111161" s="1" t="s">
        <v>4069</v>
      </c>
      <c r="B111161">
        <v>4116109</v>
      </c>
      <c r="C111161">
        <v>411610</v>
      </c>
      <c r="D111161" s="1" t="s">
        <v>13</v>
      </c>
      <c r="E111161" s="1" t="s">
        <v>14</v>
      </c>
      <c r="F111161" s="1" t="s">
        <v>62</v>
      </c>
      <c r="G111161" s="1" t="s">
        <v>63</v>
      </c>
      <c r="H111161" t="b">
        <v>0</v>
      </c>
      <c r="I111161" s="1" t="s">
        <v>77</v>
      </c>
      <c r="J111161">
        <v>2019</v>
      </c>
      <c r="K111161">
        <v>96</v>
      </c>
      <c r="L111161">
        <v>13</v>
      </c>
    </row>
    <row r="111162" spans="1:12" x14ac:dyDescent="0.25">
      <c r="A111162" s="1" t="s">
        <v>4070</v>
      </c>
      <c r="B111162">
        <v>4116208</v>
      </c>
      <c r="C111162">
        <v>411620</v>
      </c>
      <c r="D111162" s="1" t="s">
        <v>13</v>
      </c>
      <c r="E111162" s="1" t="s">
        <v>14</v>
      </c>
      <c r="F111162" s="1" t="s">
        <v>62</v>
      </c>
      <c r="G111162" s="1" t="s">
        <v>63</v>
      </c>
      <c r="H111162" t="b">
        <v>0</v>
      </c>
      <c r="I111162" s="1" t="s">
        <v>77</v>
      </c>
      <c r="J111162">
        <v>2019</v>
      </c>
      <c r="K111162">
        <v>86</v>
      </c>
      <c r="L111162">
        <v>21</v>
      </c>
    </row>
    <row r="111163" spans="1:12" x14ac:dyDescent="0.25">
      <c r="A111163" s="1" t="s">
        <v>4071</v>
      </c>
      <c r="B111163">
        <v>4116307</v>
      </c>
      <c r="C111163">
        <v>411630</v>
      </c>
      <c r="D111163" s="1" t="s">
        <v>13</v>
      </c>
      <c r="E111163" s="1" t="s">
        <v>14</v>
      </c>
      <c r="F111163" s="1" t="s">
        <v>62</v>
      </c>
      <c r="G111163" s="1" t="s">
        <v>63</v>
      </c>
      <c r="H111163" t="b">
        <v>0</v>
      </c>
      <c r="I111163" s="1" t="s">
        <v>77</v>
      </c>
      <c r="J111163">
        <v>2019</v>
      </c>
      <c r="K111163">
        <v>71</v>
      </c>
      <c r="L111163">
        <v>3</v>
      </c>
    </row>
    <row r="111164" spans="1:12" x14ac:dyDescent="0.25">
      <c r="A111164" s="1" t="s">
        <v>4072</v>
      </c>
      <c r="B111164">
        <v>4116406</v>
      </c>
      <c r="C111164">
        <v>411640</v>
      </c>
      <c r="D111164" s="1" t="s">
        <v>13</v>
      </c>
      <c r="E111164" s="1" t="s">
        <v>14</v>
      </c>
      <c r="F111164" s="1" t="s">
        <v>62</v>
      </c>
      <c r="G111164" s="1" t="s">
        <v>63</v>
      </c>
      <c r="H111164" t="b">
        <v>0</v>
      </c>
      <c r="I111164" s="1" t="s">
        <v>77</v>
      </c>
      <c r="J111164">
        <v>2019</v>
      </c>
      <c r="K111164">
        <v>83</v>
      </c>
      <c r="L111164">
        <v>3</v>
      </c>
    </row>
    <row r="111165" spans="1:12" x14ac:dyDescent="0.25">
      <c r="A111165" s="1" t="s">
        <v>4073</v>
      </c>
      <c r="B111165">
        <v>4116505</v>
      </c>
      <c r="C111165">
        <v>411650</v>
      </c>
      <c r="D111165" s="1" t="s">
        <v>13</v>
      </c>
      <c r="E111165" s="1" t="s">
        <v>14</v>
      </c>
      <c r="F111165" s="1" t="s">
        <v>62</v>
      </c>
      <c r="G111165" s="1" t="s">
        <v>63</v>
      </c>
      <c r="H111165" t="b">
        <v>0</v>
      </c>
      <c r="I111165" s="1" t="s">
        <v>77</v>
      </c>
      <c r="J111165">
        <v>2019</v>
      </c>
      <c r="K111165">
        <v>83</v>
      </c>
      <c r="L111165">
        <v>2</v>
      </c>
    </row>
    <row r="111166" spans="1:12" x14ac:dyDescent="0.25">
      <c r="A111166" s="1" t="s">
        <v>4074</v>
      </c>
      <c r="B111166">
        <v>4116604</v>
      </c>
      <c r="C111166">
        <v>411660</v>
      </c>
      <c r="D111166" s="1" t="s">
        <v>13</v>
      </c>
      <c r="E111166" s="1" t="s">
        <v>14</v>
      </c>
      <c r="F111166" s="1" t="s">
        <v>62</v>
      </c>
      <c r="G111166" s="1" t="s">
        <v>63</v>
      </c>
      <c r="H111166" t="b">
        <v>0</v>
      </c>
      <c r="I111166" s="1" t="s">
        <v>77</v>
      </c>
      <c r="J111166">
        <v>2019</v>
      </c>
      <c r="K111166">
        <v>102</v>
      </c>
      <c r="L111166">
        <v>5</v>
      </c>
    </row>
    <row r="111167" spans="1:12" x14ac:dyDescent="0.25">
      <c r="A111167" s="1" t="s">
        <v>4075</v>
      </c>
      <c r="B111167">
        <v>4116703</v>
      </c>
      <c r="C111167">
        <v>411670</v>
      </c>
      <c r="D111167" s="1" t="s">
        <v>13</v>
      </c>
      <c r="E111167" s="1" t="s">
        <v>14</v>
      </c>
      <c r="F111167" s="1" t="s">
        <v>62</v>
      </c>
      <c r="G111167" s="1" t="s">
        <v>63</v>
      </c>
      <c r="H111167" t="b">
        <v>0</v>
      </c>
      <c r="I111167" s="1" t="s">
        <v>77</v>
      </c>
      <c r="J111167">
        <v>2019</v>
      </c>
      <c r="K111167">
        <v>71</v>
      </c>
      <c r="L111167">
        <v>10</v>
      </c>
    </row>
    <row r="111168" spans="1:12" x14ac:dyDescent="0.25">
      <c r="A111168" s="1" t="s">
        <v>4076</v>
      </c>
      <c r="B111168">
        <v>4116802</v>
      </c>
      <c r="C111168">
        <v>411680</v>
      </c>
      <c r="D111168" s="1" t="s">
        <v>13</v>
      </c>
      <c r="E111168" s="1" t="s">
        <v>14</v>
      </c>
      <c r="F111168" s="1" t="s">
        <v>62</v>
      </c>
      <c r="G111168" s="1" t="s">
        <v>63</v>
      </c>
      <c r="H111168" t="b">
        <v>0</v>
      </c>
      <c r="I111168" s="1" t="s">
        <v>77</v>
      </c>
      <c r="J111168">
        <v>2019</v>
      </c>
      <c r="K111168">
        <v>136</v>
      </c>
      <c r="L111168">
        <v>11</v>
      </c>
    </row>
    <row r="111169" spans="1:12" x14ac:dyDescent="0.25">
      <c r="A111169" s="1" t="s">
        <v>4077</v>
      </c>
      <c r="B111169">
        <v>4116901</v>
      </c>
      <c r="C111169">
        <v>411690</v>
      </c>
      <c r="D111169" s="1" t="s">
        <v>13</v>
      </c>
      <c r="E111169" s="1" t="s">
        <v>14</v>
      </c>
      <c r="F111169" s="1" t="s">
        <v>62</v>
      </c>
      <c r="G111169" s="1" t="s">
        <v>63</v>
      </c>
      <c r="H111169" t="b">
        <v>0</v>
      </c>
      <c r="I111169" s="1" t="s">
        <v>77</v>
      </c>
      <c r="J111169">
        <v>2019</v>
      </c>
      <c r="K111169">
        <v>109</v>
      </c>
      <c r="L111169">
        <v>40</v>
      </c>
    </row>
    <row r="111170" spans="1:12" x14ac:dyDescent="0.25">
      <c r="A111170" s="1" t="s">
        <v>4078</v>
      </c>
      <c r="B111170">
        <v>4116950</v>
      </c>
      <c r="C111170">
        <v>411695</v>
      </c>
      <c r="D111170" s="1" t="s">
        <v>13</v>
      </c>
      <c r="E111170" s="1" t="s">
        <v>14</v>
      </c>
      <c r="F111170" s="1" t="s">
        <v>62</v>
      </c>
      <c r="G111170" s="1" t="s">
        <v>63</v>
      </c>
      <c r="H111170" t="b">
        <v>0</v>
      </c>
      <c r="I111170" s="1" t="s">
        <v>77</v>
      </c>
      <c r="J111170">
        <v>2019</v>
      </c>
      <c r="K111170">
        <v>39</v>
      </c>
      <c r="L111170">
        <v>3</v>
      </c>
    </row>
    <row r="111171" spans="1:12" x14ac:dyDescent="0.25">
      <c r="A111171" s="1" t="s">
        <v>2119</v>
      </c>
      <c r="B111171">
        <v>4117008</v>
      </c>
      <c r="C111171">
        <v>411700</v>
      </c>
      <c r="D111171" s="1" t="s">
        <v>13</v>
      </c>
      <c r="E111171" s="1" t="s">
        <v>14</v>
      </c>
      <c r="F111171" s="1" t="s">
        <v>62</v>
      </c>
      <c r="G111171" s="1" t="s">
        <v>63</v>
      </c>
      <c r="H111171" t="b">
        <v>0</v>
      </c>
      <c r="I111171" s="1" t="s">
        <v>77</v>
      </c>
      <c r="J111171">
        <v>2019</v>
      </c>
      <c r="K111171">
        <v>88</v>
      </c>
      <c r="L111171">
        <v>7</v>
      </c>
    </row>
    <row r="111172" spans="1:12" x14ac:dyDescent="0.25">
      <c r="A111172" s="1" t="s">
        <v>4079</v>
      </c>
      <c r="B111172">
        <v>4117057</v>
      </c>
      <c r="C111172">
        <v>411705</v>
      </c>
      <c r="D111172" s="1" t="s">
        <v>13</v>
      </c>
      <c r="E111172" s="1" t="s">
        <v>14</v>
      </c>
      <c r="F111172" s="1" t="s">
        <v>62</v>
      </c>
      <c r="G111172" s="1" t="s">
        <v>63</v>
      </c>
      <c r="H111172" t="b">
        <v>0</v>
      </c>
      <c r="I111172" s="1" t="s">
        <v>77</v>
      </c>
      <c r="J111172">
        <v>2019</v>
      </c>
      <c r="K111172">
        <v>67</v>
      </c>
      <c r="L111172">
        <v>12</v>
      </c>
    </row>
    <row r="111173" spans="1:12" x14ac:dyDescent="0.25">
      <c r="A111173" s="1" t="s">
        <v>4080</v>
      </c>
      <c r="B111173">
        <v>4117107</v>
      </c>
      <c r="C111173">
        <v>411710</v>
      </c>
      <c r="D111173" s="1" t="s">
        <v>13</v>
      </c>
      <c r="E111173" s="1" t="s">
        <v>14</v>
      </c>
      <c r="F111173" s="1" t="s">
        <v>62</v>
      </c>
      <c r="G111173" s="1" t="s">
        <v>63</v>
      </c>
      <c r="H111173" t="b">
        <v>0</v>
      </c>
      <c r="I111173" s="1" t="s">
        <v>77</v>
      </c>
      <c r="J111173">
        <v>2019</v>
      </c>
      <c r="K111173">
        <v>75</v>
      </c>
      <c r="L111173">
        <v>13</v>
      </c>
    </row>
    <row r="111174" spans="1:12" x14ac:dyDescent="0.25">
      <c r="A111174" s="1" t="s">
        <v>4081</v>
      </c>
      <c r="B111174">
        <v>4117206</v>
      </c>
      <c r="C111174">
        <v>411720</v>
      </c>
      <c r="D111174" s="1" t="s">
        <v>13</v>
      </c>
      <c r="E111174" s="1" t="s">
        <v>14</v>
      </c>
      <c r="F111174" s="1" t="s">
        <v>62</v>
      </c>
      <c r="G111174" s="1" t="s">
        <v>63</v>
      </c>
      <c r="H111174" t="b">
        <v>0</v>
      </c>
      <c r="I111174" s="1" t="s">
        <v>77</v>
      </c>
      <c r="J111174">
        <v>2019</v>
      </c>
      <c r="K111174">
        <v>154</v>
      </c>
      <c r="L111174">
        <v>8</v>
      </c>
    </row>
    <row r="111175" spans="1:12" x14ac:dyDescent="0.25">
      <c r="A111175" s="1" t="s">
        <v>4082</v>
      </c>
      <c r="B111175">
        <v>4117214</v>
      </c>
      <c r="C111175">
        <v>411721</v>
      </c>
      <c r="D111175" s="1" t="s">
        <v>13</v>
      </c>
      <c r="E111175" s="1" t="s">
        <v>14</v>
      </c>
      <c r="F111175" s="1" t="s">
        <v>62</v>
      </c>
      <c r="G111175" s="1" t="s">
        <v>63</v>
      </c>
      <c r="H111175" t="b">
        <v>0</v>
      </c>
      <c r="I111175" s="1" t="s">
        <v>77</v>
      </c>
      <c r="J111175">
        <v>2019</v>
      </c>
      <c r="K111175">
        <v>64</v>
      </c>
      <c r="L111175">
        <v>3</v>
      </c>
    </row>
    <row r="111176" spans="1:12" x14ac:dyDescent="0.25">
      <c r="A111176" s="1" t="s">
        <v>4083</v>
      </c>
      <c r="B111176">
        <v>4117222</v>
      </c>
      <c r="C111176">
        <v>411722</v>
      </c>
      <c r="D111176" s="1" t="s">
        <v>13</v>
      </c>
      <c r="E111176" s="1" t="s">
        <v>14</v>
      </c>
      <c r="F111176" s="1" t="s">
        <v>62</v>
      </c>
      <c r="G111176" s="1" t="s">
        <v>63</v>
      </c>
      <c r="H111176" t="b">
        <v>0</v>
      </c>
      <c r="I111176" s="1" t="s">
        <v>77</v>
      </c>
      <c r="J111176">
        <v>2019</v>
      </c>
      <c r="K111176">
        <v>111</v>
      </c>
      <c r="L111176">
        <v>12</v>
      </c>
    </row>
    <row r="111177" spans="1:12" x14ac:dyDescent="0.25">
      <c r="A111177" s="1" t="s">
        <v>4084</v>
      </c>
      <c r="B111177">
        <v>4117255</v>
      </c>
      <c r="C111177">
        <v>411725</v>
      </c>
      <c r="D111177" s="1" t="s">
        <v>13</v>
      </c>
      <c r="E111177" s="1" t="s">
        <v>14</v>
      </c>
      <c r="F111177" s="1" t="s">
        <v>62</v>
      </c>
      <c r="G111177" s="1" t="s">
        <v>63</v>
      </c>
      <c r="H111177" t="b">
        <v>0</v>
      </c>
      <c r="I111177" s="1" t="s">
        <v>77</v>
      </c>
      <c r="J111177">
        <v>2019</v>
      </c>
      <c r="K111177">
        <v>119</v>
      </c>
      <c r="L111177">
        <v>14</v>
      </c>
    </row>
    <row r="111178" spans="1:12" x14ac:dyDescent="0.25">
      <c r="A111178" s="1" t="s">
        <v>4085</v>
      </c>
      <c r="B111178">
        <v>4117271</v>
      </c>
      <c r="C111178">
        <v>411727</v>
      </c>
      <c r="D111178" s="1" t="s">
        <v>13</v>
      </c>
      <c r="E111178" s="1" t="s">
        <v>14</v>
      </c>
      <c r="F111178" s="1" t="s">
        <v>62</v>
      </c>
      <c r="G111178" s="1" t="s">
        <v>63</v>
      </c>
      <c r="H111178" t="b">
        <v>0</v>
      </c>
      <c r="I111178" s="1" t="s">
        <v>77</v>
      </c>
      <c r="J111178">
        <v>2019</v>
      </c>
      <c r="K111178">
        <v>92</v>
      </c>
      <c r="L111178">
        <v>9</v>
      </c>
    </row>
    <row r="111179" spans="1:12" x14ac:dyDescent="0.25">
      <c r="A111179" s="1" t="s">
        <v>4086</v>
      </c>
      <c r="B111179">
        <v>4117297</v>
      </c>
      <c r="C111179">
        <v>411729</v>
      </c>
      <c r="D111179" s="1" t="s">
        <v>13</v>
      </c>
      <c r="E111179" s="1" t="s">
        <v>14</v>
      </c>
      <c r="F111179" s="1" t="s">
        <v>62</v>
      </c>
      <c r="G111179" s="1" t="s">
        <v>63</v>
      </c>
      <c r="H111179" t="b">
        <v>0</v>
      </c>
      <c r="I111179" s="1" t="s">
        <v>77</v>
      </c>
      <c r="J111179">
        <v>2019</v>
      </c>
      <c r="K111179">
        <v>143</v>
      </c>
      <c r="L111179">
        <v>4</v>
      </c>
    </row>
    <row r="111180" spans="1:12" x14ac:dyDescent="0.25">
      <c r="A111180" s="1" t="s">
        <v>4087</v>
      </c>
      <c r="B111180">
        <v>4117305</v>
      </c>
      <c r="C111180">
        <v>411730</v>
      </c>
      <c r="D111180" s="1" t="s">
        <v>13</v>
      </c>
      <c r="E111180" s="1" t="s">
        <v>14</v>
      </c>
      <c r="F111180" s="1" t="s">
        <v>62</v>
      </c>
      <c r="G111180" s="1" t="s">
        <v>63</v>
      </c>
      <c r="H111180" t="b">
        <v>0</v>
      </c>
      <c r="I111180" s="1" t="s">
        <v>77</v>
      </c>
      <c r="J111180">
        <v>2019</v>
      </c>
      <c r="K111180">
        <v>106</v>
      </c>
      <c r="L111180">
        <v>35</v>
      </c>
    </row>
    <row r="111181" spans="1:12" x14ac:dyDescent="0.25">
      <c r="A111181" s="1" t="s">
        <v>4088</v>
      </c>
      <c r="B111181">
        <v>4117404</v>
      </c>
      <c r="C111181">
        <v>411740</v>
      </c>
      <c r="D111181" s="1" t="s">
        <v>13</v>
      </c>
      <c r="E111181" s="1" t="s">
        <v>14</v>
      </c>
      <c r="F111181" s="1" t="s">
        <v>62</v>
      </c>
      <c r="G111181" s="1" t="s">
        <v>63</v>
      </c>
      <c r="H111181" t="b">
        <v>0</v>
      </c>
      <c r="I111181" s="1" t="s">
        <v>77</v>
      </c>
      <c r="J111181">
        <v>2019</v>
      </c>
      <c r="K111181">
        <v>74</v>
      </c>
      <c r="L111181">
        <v>2</v>
      </c>
    </row>
    <row r="111182" spans="1:12" x14ac:dyDescent="0.25">
      <c r="A111182" s="1" t="s">
        <v>4089</v>
      </c>
      <c r="B111182">
        <v>4117453</v>
      </c>
      <c r="C111182">
        <v>411745</v>
      </c>
      <c r="D111182" s="1" t="s">
        <v>13</v>
      </c>
      <c r="E111182" s="1" t="s">
        <v>14</v>
      </c>
      <c r="F111182" s="1" t="s">
        <v>62</v>
      </c>
      <c r="G111182" s="1" t="s">
        <v>63</v>
      </c>
      <c r="H111182" t="b">
        <v>0</v>
      </c>
      <c r="I111182" s="1" t="s">
        <v>77</v>
      </c>
      <c r="J111182">
        <v>2019</v>
      </c>
      <c r="K111182">
        <v>85</v>
      </c>
      <c r="L111182">
        <v>7</v>
      </c>
    </row>
    <row r="111183" spans="1:12" x14ac:dyDescent="0.25">
      <c r="A111183" s="1" t="s">
        <v>4090</v>
      </c>
      <c r="B111183">
        <v>4117503</v>
      </c>
      <c r="C111183">
        <v>411750</v>
      </c>
      <c r="D111183" s="1" t="s">
        <v>13</v>
      </c>
      <c r="E111183" s="1" t="s">
        <v>14</v>
      </c>
      <c r="F111183" s="1" t="s">
        <v>62</v>
      </c>
      <c r="G111183" s="1" t="s">
        <v>63</v>
      </c>
      <c r="H111183" t="b">
        <v>0</v>
      </c>
      <c r="I111183" s="1" t="s">
        <v>77</v>
      </c>
      <c r="J111183">
        <v>2019</v>
      </c>
      <c r="K111183">
        <v>108</v>
      </c>
      <c r="L111183">
        <v>73</v>
      </c>
    </row>
    <row r="111184" spans="1:12" x14ac:dyDescent="0.25">
      <c r="A111184" s="1" t="s">
        <v>525</v>
      </c>
      <c r="B111184">
        <v>4117602</v>
      </c>
      <c r="C111184">
        <v>411760</v>
      </c>
      <c r="D111184" s="1" t="s">
        <v>13</v>
      </c>
      <c r="E111184" s="1" t="s">
        <v>14</v>
      </c>
      <c r="F111184" s="1" t="s">
        <v>62</v>
      </c>
      <c r="G111184" s="1" t="s">
        <v>63</v>
      </c>
      <c r="H111184" t="b">
        <v>0</v>
      </c>
      <c r="I111184" s="1" t="s">
        <v>77</v>
      </c>
      <c r="J111184">
        <v>2019</v>
      </c>
      <c r="K111184">
        <v>95</v>
      </c>
      <c r="L111184">
        <v>82</v>
      </c>
    </row>
    <row r="111185" spans="1:12" x14ac:dyDescent="0.25">
      <c r="A111185" s="1" t="s">
        <v>4091</v>
      </c>
      <c r="B111185">
        <v>4117701</v>
      </c>
      <c r="C111185">
        <v>411770</v>
      </c>
      <c r="D111185" s="1" t="s">
        <v>13</v>
      </c>
      <c r="E111185" s="1" t="s">
        <v>14</v>
      </c>
      <c r="F111185" s="1" t="s">
        <v>62</v>
      </c>
      <c r="G111185" s="1" t="s">
        <v>63</v>
      </c>
      <c r="H111185" t="b">
        <v>0</v>
      </c>
      <c r="I111185" s="1" t="s">
        <v>77</v>
      </c>
      <c r="J111185">
        <v>2019</v>
      </c>
      <c r="K111185">
        <v>73</v>
      </c>
      <c r="L111185">
        <v>37</v>
      </c>
    </row>
    <row r="111186" spans="1:12" x14ac:dyDescent="0.25">
      <c r="A111186" s="1" t="s">
        <v>3632</v>
      </c>
      <c r="B111186">
        <v>4117800</v>
      </c>
      <c r="C111186">
        <v>411780</v>
      </c>
      <c r="D111186" s="1" t="s">
        <v>13</v>
      </c>
      <c r="E111186" s="1" t="s">
        <v>14</v>
      </c>
      <c r="F111186" s="1" t="s">
        <v>62</v>
      </c>
      <c r="G111186" s="1" t="s">
        <v>63</v>
      </c>
      <c r="H111186" t="b">
        <v>0</v>
      </c>
      <c r="I111186" s="1" t="s">
        <v>77</v>
      </c>
      <c r="J111186">
        <v>2019</v>
      </c>
      <c r="K111186">
        <v>119</v>
      </c>
      <c r="L111186">
        <v>23</v>
      </c>
    </row>
    <row r="111187" spans="1:12" x14ac:dyDescent="0.25">
      <c r="A111187" s="1" t="s">
        <v>4092</v>
      </c>
      <c r="B111187">
        <v>4117909</v>
      </c>
      <c r="C111187">
        <v>411790</v>
      </c>
      <c r="D111187" s="1" t="s">
        <v>13</v>
      </c>
      <c r="E111187" s="1" t="s">
        <v>14</v>
      </c>
      <c r="F111187" s="1" t="s">
        <v>62</v>
      </c>
      <c r="G111187" s="1" t="s">
        <v>63</v>
      </c>
      <c r="H111187" t="b">
        <v>0</v>
      </c>
      <c r="I111187" s="1" t="s">
        <v>77</v>
      </c>
      <c r="J111187">
        <v>2019</v>
      </c>
      <c r="K111187">
        <v>55</v>
      </c>
      <c r="L111187">
        <v>30</v>
      </c>
    </row>
    <row r="111188" spans="1:12" x14ac:dyDescent="0.25">
      <c r="A111188" s="1" t="s">
        <v>4093</v>
      </c>
      <c r="B111188">
        <v>4118006</v>
      </c>
      <c r="C111188">
        <v>411800</v>
      </c>
      <c r="D111188" s="1" t="s">
        <v>13</v>
      </c>
      <c r="E111188" s="1" t="s">
        <v>14</v>
      </c>
      <c r="F111188" s="1" t="s">
        <v>62</v>
      </c>
      <c r="G111188" s="1" t="s">
        <v>63</v>
      </c>
      <c r="H111188" t="b">
        <v>0</v>
      </c>
      <c r="I111188" s="1" t="s">
        <v>77</v>
      </c>
      <c r="J111188">
        <v>2019</v>
      </c>
      <c r="K111188">
        <v>106</v>
      </c>
      <c r="L111188">
        <v>18</v>
      </c>
    </row>
    <row r="111189" spans="1:12" x14ac:dyDescent="0.25">
      <c r="A111189" s="1" t="s">
        <v>4094</v>
      </c>
      <c r="B111189">
        <v>4118105</v>
      </c>
      <c r="C111189">
        <v>411810</v>
      </c>
      <c r="D111189" s="1" t="s">
        <v>13</v>
      </c>
      <c r="E111189" s="1" t="s">
        <v>14</v>
      </c>
      <c r="F111189" s="1" t="s">
        <v>62</v>
      </c>
      <c r="G111189" s="1" t="s">
        <v>63</v>
      </c>
      <c r="H111189" t="b">
        <v>0</v>
      </c>
      <c r="I111189" s="1" t="s">
        <v>77</v>
      </c>
      <c r="J111189">
        <v>2019</v>
      </c>
      <c r="K111189">
        <v>91</v>
      </c>
      <c r="L111189">
        <v>12</v>
      </c>
    </row>
    <row r="111190" spans="1:12" x14ac:dyDescent="0.25">
      <c r="A111190" s="1" t="s">
        <v>4095</v>
      </c>
      <c r="B111190">
        <v>4118204</v>
      </c>
      <c r="C111190">
        <v>411820</v>
      </c>
      <c r="D111190" s="1" t="s">
        <v>13</v>
      </c>
      <c r="E111190" s="1" t="s">
        <v>14</v>
      </c>
      <c r="F111190" s="1" t="s">
        <v>62</v>
      </c>
      <c r="G111190" s="1" t="s">
        <v>63</v>
      </c>
      <c r="H111190" t="b">
        <v>0</v>
      </c>
      <c r="I111190" s="1" t="s">
        <v>77</v>
      </c>
      <c r="J111190">
        <v>2019</v>
      </c>
      <c r="K111190">
        <v>84</v>
      </c>
      <c r="L111190">
        <v>194</v>
      </c>
    </row>
    <row r="111191" spans="1:12" x14ac:dyDescent="0.25">
      <c r="A111191" s="1" t="s">
        <v>4096</v>
      </c>
      <c r="B111191">
        <v>4118303</v>
      </c>
      <c r="C111191">
        <v>411830</v>
      </c>
      <c r="D111191" s="1" t="s">
        <v>13</v>
      </c>
      <c r="E111191" s="1" t="s">
        <v>14</v>
      </c>
      <c r="F111191" s="1" t="s">
        <v>62</v>
      </c>
      <c r="G111191" s="1" t="s">
        <v>63</v>
      </c>
      <c r="H111191" t="b">
        <v>0</v>
      </c>
      <c r="I111191" s="1" t="s">
        <v>77</v>
      </c>
      <c r="J111191">
        <v>2019</v>
      </c>
      <c r="K111191">
        <v>29</v>
      </c>
      <c r="L111191">
        <v>1</v>
      </c>
    </row>
    <row r="111192" spans="1:12" x14ac:dyDescent="0.25">
      <c r="A111192" s="1" t="s">
        <v>4097</v>
      </c>
      <c r="B111192">
        <v>4118402</v>
      </c>
      <c r="C111192">
        <v>411840</v>
      </c>
      <c r="D111192" s="1" t="s">
        <v>13</v>
      </c>
      <c r="E111192" s="1" t="s">
        <v>14</v>
      </c>
      <c r="F111192" s="1" t="s">
        <v>62</v>
      </c>
      <c r="G111192" s="1" t="s">
        <v>63</v>
      </c>
      <c r="H111192" t="b">
        <v>0</v>
      </c>
      <c r="I111192" s="1" t="s">
        <v>77</v>
      </c>
      <c r="J111192">
        <v>2019</v>
      </c>
      <c r="K111192">
        <v>89</v>
      </c>
      <c r="L111192">
        <v>114</v>
      </c>
    </row>
    <row r="111193" spans="1:12" x14ac:dyDescent="0.25">
      <c r="A111193" s="1" t="s">
        <v>4098</v>
      </c>
      <c r="B111193">
        <v>4118451</v>
      </c>
      <c r="C111193">
        <v>411845</v>
      </c>
      <c r="D111193" s="1" t="s">
        <v>13</v>
      </c>
      <c r="E111193" s="1" t="s">
        <v>14</v>
      </c>
      <c r="F111193" s="1" t="s">
        <v>62</v>
      </c>
      <c r="G111193" s="1" t="s">
        <v>63</v>
      </c>
      <c r="H111193" t="b">
        <v>0</v>
      </c>
      <c r="I111193" s="1" t="s">
        <v>77</v>
      </c>
      <c r="J111193">
        <v>2019</v>
      </c>
      <c r="K111193">
        <v>96</v>
      </c>
      <c r="L111193">
        <v>7</v>
      </c>
    </row>
    <row r="111194" spans="1:12" x14ac:dyDescent="0.25">
      <c r="A111194" s="1" t="s">
        <v>4099</v>
      </c>
      <c r="B111194">
        <v>4118501</v>
      </c>
      <c r="C111194">
        <v>411850</v>
      </c>
      <c r="D111194" s="1" t="s">
        <v>13</v>
      </c>
      <c r="E111194" s="1" t="s">
        <v>14</v>
      </c>
      <c r="F111194" s="1" t="s">
        <v>62</v>
      </c>
      <c r="G111194" s="1" t="s">
        <v>63</v>
      </c>
      <c r="H111194" t="b">
        <v>0</v>
      </c>
      <c r="I111194" s="1" t="s">
        <v>77</v>
      </c>
      <c r="J111194">
        <v>2019</v>
      </c>
      <c r="K111194">
        <v>7</v>
      </c>
      <c r="L111194">
        <v>91</v>
      </c>
    </row>
    <row r="111195" spans="1:12" x14ac:dyDescent="0.25">
      <c r="A111195" s="1" t="s">
        <v>4100</v>
      </c>
      <c r="B111195">
        <v>4118600</v>
      </c>
      <c r="C111195">
        <v>411860</v>
      </c>
      <c r="D111195" s="1" t="s">
        <v>13</v>
      </c>
      <c r="E111195" s="1" t="s">
        <v>14</v>
      </c>
      <c r="F111195" s="1" t="s">
        <v>62</v>
      </c>
      <c r="G111195" s="1" t="s">
        <v>63</v>
      </c>
      <c r="H111195" t="b">
        <v>0</v>
      </c>
      <c r="I111195" s="1" t="s">
        <v>77</v>
      </c>
      <c r="J111195">
        <v>2019</v>
      </c>
      <c r="K111195">
        <v>62</v>
      </c>
      <c r="L111195">
        <v>4</v>
      </c>
    </row>
    <row r="111196" spans="1:12" x14ac:dyDescent="0.25">
      <c r="A111196" s="1" t="s">
        <v>4101</v>
      </c>
      <c r="B111196">
        <v>4118709</v>
      </c>
      <c r="C111196">
        <v>411870</v>
      </c>
      <c r="D111196" s="1" t="s">
        <v>13</v>
      </c>
      <c r="E111196" s="1" t="s">
        <v>14</v>
      </c>
      <c r="F111196" s="1" t="s">
        <v>62</v>
      </c>
      <c r="G111196" s="1" t="s">
        <v>63</v>
      </c>
      <c r="H111196" t="b">
        <v>0</v>
      </c>
      <c r="I111196" s="1" t="s">
        <v>77</v>
      </c>
      <c r="J111196">
        <v>2019</v>
      </c>
      <c r="K111196">
        <v>43</v>
      </c>
      <c r="L111196">
        <v>3</v>
      </c>
    </row>
    <row r="111197" spans="1:12" x14ac:dyDescent="0.25">
      <c r="A111197" s="1" t="s">
        <v>4102</v>
      </c>
      <c r="B111197">
        <v>4118808</v>
      </c>
      <c r="C111197">
        <v>411880</v>
      </c>
      <c r="D111197" s="1" t="s">
        <v>13</v>
      </c>
      <c r="E111197" s="1" t="s">
        <v>14</v>
      </c>
      <c r="F111197" s="1" t="s">
        <v>62</v>
      </c>
      <c r="G111197" s="1" t="s">
        <v>63</v>
      </c>
      <c r="H111197" t="b">
        <v>0</v>
      </c>
      <c r="I111197" s="1" t="s">
        <v>77</v>
      </c>
      <c r="J111197">
        <v>2019</v>
      </c>
      <c r="K111197">
        <v>103</v>
      </c>
      <c r="L111197">
        <v>17</v>
      </c>
    </row>
    <row r="111198" spans="1:12" x14ac:dyDescent="0.25">
      <c r="A111198" s="1" t="s">
        <v>4103</v>
      </c>
      <c r="B111198">
        <v>4118857</v>
      </c>
      <c r="C111198">
        <v>411885</v>
      </c>
      <c r="D111198" s="1" t="s">
        <v>13</v>
      </c>
      <c r="E111198" s="1" t="s">
        <v>14</v>
      </c>
      <c r="F111198" s="1" t="s">
        <v>62</v>
      </c>
      <c r="G111198" s="1" t="s">
        <v>63</v>
      </c>
      <c r="H111198" t="b">
        <v>0</v>
      </c>
      <c r="I111198" s="1" t="s">
        <v>77</v>
      </c>
      <c r="J111198">
        <v>2019</v>
      </c>
      <c r="K111198">
        <v>56</v>
      </c>
      <c r="L111198">
        <v>6</v>
      </c>
    </row>
    <row r="111199" spans="1:12" x14ac:dyDescent="0.25">
      <c r="A111199" s="1" t="s">
        <v>4104</v>
      </c>
      <c r="B111199">
        <v>4118907</v>
      </c>
      <c r="C111199">
        <v>411890</v>
      </c>
      <c r="D111199" s="1" t="s">
        <v>13</v>
      </c>
      <c r="E111199" s="1" t="s">
        <v>14</v>
      </c>
      <c r="F111199" s="1" t="s">
        <v>62</v>
      </c>
      <c r="G111199" s="1" t="s">
        <v>63</v>
      </c>
      <c r="H111199" t="b">
        <v>0</v>
      </c>
      <c r="I111199" s="1" t="s">
        <v>77</v>
      </c>
      <c r="J111199">
        <v>2019</v>
      </c>
      <c r="K111199">
        <v>7</v>
      </c>
      <c r="L111199">
        <v>11</v>
      </c>
    </row>
    <row r="111200" spans="1:12" x14ac:dyDescent="0.25">
      <c r="A111200" s="1" t="s">
        <v>4105</v>
      </c>
      <c r="B111200">
        <v>4119004</v>
      </c>
      <c r="C111200">
        <v>411900</v>
      </c>
      <c r="D111200" s="1" t="s">
        <v>13</v>
      </c>
      <c r="E111200" s="1" t="s">
        <v>14</v>
      </c>
      <c r="F111200" s="1" t="s">
        <v>62</v>
      </c>
      <c r="G111200" s="1" t="s">
        <v>63</v>
      </c>
      <c r="H111200" t="b">
        <v>0</v>
      </c>
      <c r="I111200" s="1" t="s">
        <v>77</v>
      </c>
      <c r="J111200">
        <v>2019</v>
      </c>
      <c r="K111200">
        <v>141</v>
      </c>
      <c r="L111200">
        <v>12</v>
      </c>
    </row>
    <row r="111201" spans="1:12" x14ac:dyDescent="0.25">
      <c r="A111201" s="1" t="s">
        <v>4106</v>
      </c>
      <c r="B111201">
        <v>4119103</v>
      </c>
      <c r="C111201">
        <v>411910</v>
      </c>
      <c r="D111201" s="1" t="s">
        <v>13</v>
      </c>
      <c r="E111201" s="1" t="s">
        <v>14</v>
      </c>
      <c r="F111201" s="1" t="s">
        <v>62</v>
      </c>
      <c r="G111201" s="1" t="s">
        <v>63</v>
      </c>
      <c r="H111201" t="b">
        <v>0</v>
      </c>
      <c r="I111201" s="1" t="s">
        <v>77</v>
      </c>
      <c r="J111201">
        <v>2019</v>
      </c>
      <c r="K111201">
        <v>76</v>
      </c>
      <c r="L111201">
        <v>12</v>
      </c>
    </row>
    <row r="111202" spans="1:12" x14ac:dyDescent="0.25">
      <c r="A111202" s="1" t="s">
        <v>4107</v>
      </c>
      <c r="B111202">
        <v>4119152</v>
      </c>
      <c r="C111202">
        <v>411915</v>
      </c>
      <c r="D111202" s="1" t="s">
        <v>13</v>
      </c>
      <c r="E111202" s="1" t="s">
        <v>14</v>
      </c>
      <c r="F111202" s="1" t="s">
        <v>62</v>
      </c>
      <c r="G111202" s="1" t="s">
        <v>63</v>
      </c>
      <c r="H111202" t="b">
        <v>0</v>
      </c>
      <c r="I111202" s="1" t="s">
        <v>77</v>
      </c>
      <c r="J111202">
        <v>2019</v>
      </c>
      <c r="K111202">
        <v>95</v>
      </c>
      <c r="L111202">
        <v>158</v>
      </c>
    </row>
    <row r="111203" spans="1:12" x14ac:dyDescent="0.25">
      <c r="A111203" s="1" t="s">
        <v>4108</v>
      </c>
      <c r="B111203">
        <v>4119202</v>
      </c>
      <c r="C111203">
        <v>411920</v>
      </c>
      <c r="D111203" s="1" t="s">
        <v>13</v>
      </c>
      <c r="E111203" s="1" t="s">
        <v>14</v>
      </c>
      <c r="F111203" s="1" t="s">
        <v>62</v>
      </c>
      <c r="G111203" s="1" t="s">
        <v>63</v>
      </c>
      <c r="H111203" t="b">
        <v>0</v>
      </c>
      <c r="I111203" s="1" t="s">
        <v>77</v>
      </c>
      <c r="J111203">
        <v>2019</v>
      </c>
      <c r="K111203">
        <v>89</v>
      </c>
      <c r="L111203">
        <v>8</v>
      </c>
    </row>
    <row r="111204" spans="1:12" x14ac:dyDescent="0.25">
      <c r="A111204" s="1" t="s">
        <v>4109</v>
      </c>
      <c r="B111204">
        <v>4119251</v>
      </c>
      <c r="C111204">
        <v>411925</v>
      </c>
      <c r="D111204" s="1" t="s">
        <v>13</v>
      </c>
      <c r="E111204" s="1" t="s">
        <v>14</v>
      </c>
      <c r="F111204" s="1" t="s">
        <v>62</v>
      </c>
      <c r="G111204" s="1" t="s">
        <v>63</v>
      </c>
      <c r="H111204" t="b">
        <v>0</v>
      </c>
      <c r="I111204" s="1" t="s">
        <v>77</v>
      </c>
      <c r="J111204">
        <v>2019</v>
      </c>
      <c r="K111204">
        <v>8</v>
      </c>
      <c r="L111204">
        <v>2</v>
      </c>
    </row>
    <row r="111205" spans="1:12" x14ac:dyDescent="0.25">
      <c r="A111205" s="1" t="s">
        <v>1829</v>
      </c>
      <c r="B111205">
        <v>4119301</v>
      </c>
      <c r="C111205">
        <v>411930</v>
      </c>
      <c r="D111205" s="1" t="s">
        <v>13</v>
      </c>
      <c r="E111205" s="1" t="s">
        <v>14</v>
      </c>
      <c r="F111205" s="1" t="s">
        <v>62</v>
      </c>
      <c r="G111205" s="1" t="s">
        <v>63</v>
      </c>
      <c r="H111205" t="b">
        <v>0</v>
      </c>
      <c r="I111205" s="1" t="s">
        <v>77</v>
      </c>
      <c r="J111205">
        <v>2019</v>
      </c>
      <c r="K111205">
        <v>108</v>
      </c>
      <c r="L111205">
        <v>58</v>
      </c>
    </row>
    <row r="111206" spans="1:12" x14ac:dyDescent="0.25">
      <c r="A111206" s="1" t="s">
        <v>4110</v>
      </c>
      <c r="B111206">
        <v>4119400</v>
      </c>
      <c r="C111206">
        <v>411940</v>
      </c>
      <c r="D111206" s="1" t="s">
        <v>13</v>
      </c>
      <c r="E111206" s="1" t="s">
        <v>14</v>
      </c>
      <c r="F111206" s="1" t="s">
        <v>62</v>
      </c>
      <c r="G111206" s="1" t="s">
        <v>63</v>
      </c>
      <c r="H111206" t="b">
        <v>0</v>
      </c>
      <c r="I111206" s="1" t="s">
        <v>77</v>
      </c>
      <c r="J111206">
        <v>2019</v>
      </c>
      <c r="K111206">
        <v>84</v>
      </c>
      <c r="L111206">
        <v>29</v>
      </c>
    </row>
    <row r="111207" spans="1:12" x14ac:dyDescent="0.25">
      <c r="A111207" s="1" t="s">
        <v>4111</v>
      </c>
      <c r="B111207">
        <v>4119509</v>
      </c>
      <c r="C111207">
        <v>411950</v>
      </c>
      <c r="D111207" s="1" t="s">
        <v>13</v>
      </c>
      <c r="E111207" s="1" t="s">
        <v>14</v>
      </c>
      <c r="F111207" s="1" t="s">
        <v>62</v>
      </c>
      <c r="G111207" s="1" t="s">
        <v>63</v>
      </c>
      <c r="H111207" t="b">
        <v>0</v>
      </c>
      <c r="I111207" s="1" t="s">
        <v>77</v>
      </c>
      <c r="J111207">
        <v>2019</v>
      </c>
      <c r="K111207">
        <v>88</v>
      </c>
      <c r="L111207">
        <v>141</v>
      </c>
    </row>
    <row r="111208" spans="1:12" x14ac:dyDescent="0.25">
      <c r="A111208" s="1" t="s">
        <v>4112</v>
      </c>
      <c r="B111208">
        <v>4119608</v>
      </c>
      <c r="C111208">
        <v>411960</v>
      </c>
      <c r="D111208" s="1" t="s">
        <v>13</v>
      </c>
      <c r="E111208" s="1" t="s">
        <v>14</v>
      </c>
      <c r="F111208" s="1" t="s">
        <v>62</v>
      </c>
      <c r="G111208" s="1" t="s">
        <v>63</v>
      </c>
      <c r="H111208" t="b">
        <v>0</v>
      </c>
      <c r="I111208" s="1" t="s">
        <v>77</v>
      </c>
      <c r="J111208">
        <v>2019</v>
      </c>
      <c r="K111208">
        <v>79</v>
      </c>
      <c r="L111208">
        <v>37</v>
      </c>
    </row>
    <row r="111209" spans="1:12" x14ac:dyDescent="0.25">
      <c r="A111209" s="1" t="s">
        <v>3676</v>
      </c>
      <c r="B111209">
        <v>4119657</v>
      </c>
      <c r="C111209">
        <v>411965</v>
      </c>
      <c r="D111209" s="1" t="s">
        <v>13</v>
      </c>
      <c r="E111209" s="1" t="s">
        <v>14</v>
      </c>
      <c r="F111209" s="1" t="s">
        <v>62</v>
      </c>
      <c r="G111209" s="1" t="s">
        <v>63</v>
      </c>
      <c r="H111209" t="b">
        <v>0</v>
      </c>
      <c r="I111209" s="1" t="s">
        <v>77</v>
      </c>
      <c r="J111209">
        <v>2019</v>
      </c>
      <c r="K111209">
        <v>13</v>
      </c>
      <c r="L111209">
        <v>3</v>
      </c>
    </row>
    <row r="111210" spans="1:12" x14ac:dyDescent="0.25">
      <c r="A111210" s="1" t="s">
        <v>4113</v>
      </c>
      <c r="B111210">
        <v>4119707</v>
      </c>
      <c r="C111210">
        <v>411970</v>
      </c>
      <c r="D111210" s="1" t="s">
        <v>13</v>
      </c>
      <c r="E111210" s="1" t="s">
        <v>14</v>
      </c>
      <c r="F111210" s="1" t="s">
        <v>62</v>
      </c>
      <c r="G111210" s="1" t="s">
        <v>63</v>
      </c>
      <c r="H111210" t="b">
        <v>0</v>
      </c>
      <c r="I111210" s="1" t="s">
        <v>77</v>
      </c>
      <c r="J111210">
        <v>2019</v>
      </c>
      <c r="K111210">
        <v>58</v>
      </c>
      <c r="L111210">
        <v>4</v>
      </c>
    </row>
    <row r="111211" spans="1:12" x14ac:dyDescent="0.25">
      <c r="A111211" s="1" t="s">
        <v>2150</v>
      </c>
      <c r="B111211">
        <v>4119806</v>
      </c>
      <c r="C111211">
        <v>411980</v>
      </c>
      <c r="D111211" s="1" t="s">
        <v>13</v>
      </c>
      <c r="E111211" s="1" t="s">
        <v>14</v>
      </c>
      <c r="F111211" s="1" t="s">
        <v>62</v>
      </c>
      <c r="G111211" s="1" t="s">
        <v>63</v>
      </c>
      <c r="H111211" t="b">
        <v>0</v>
      </c>
      <c r="I111211" s="1" t="s">
        <v>77</v>
      </c>
      <c r="J111211">
        <v>2019</v>
      </c>
      <c r="K111211">
        <v>5</v>
      </c>
      <c r="L111211">
        <v>8</v>
      </c>
    </row>
    <row r="111212" spans="1:12" x14ac:dyDescent="0.25">
      <c r="A111212" s="1" t="s">
        <v>4114</v>
      </c>
      <c r="B111212">
        <v>4119905</v>
      </c>
      <c r="C111212">
        <v>411990</v>
      </c>
      <c r="D111212" s="1" t="s">
        <v>13</v>
      </c>
      <c r="E111212" s="1" t="s">
        <v>14</v>
      </c>
      <c r="F111212" s="1" t="s">
        <v>62</v>
      </c>
      <c r="G111212" s="1" t="s">
        <v>63</v>
      </c>
      <c r="H111212" t="b">
        <v>0</v>
      </c>
      <c r="I111212" s="1" t="s">
        <v>77</v>
      </c>
      <c r="J111212">
        <v>2019</v>
      </c>
      <c r="K111212">
        <v>88</v>
      </c>
      <c r="L111212">
        <v>439</v>
      </c>
    </row>
    <row r="111213" spans="1:12" x14ac:dyDescent="0.25">
      <c r="A111213" s="1" t="s">
        <v>4115</v>
      </c>
      <c r="B111213">
        <v>4119954</v>
      </c>
      <c r="C111213">
        <v>411995</v>
      </c>
      <c r="D111213" s="1" t="s">
        <v>13</v>
      </c>
      <c r="E111213" s="1" t="s">
        <v>14</v>
      </c>
      <c r="F111213" s="1" t="s">
        <v>62</v>
      </c>
      <c r="G111213" s="1" t="s">
        <v>63</v>
      </c>
      <c r="H111213" t="b">
        <v>0</v>
      </c>
      <c r="I111213" s="1" t="s">
        <v>77</v>
      </c>
      <c r="J111213">
        <v>2019</v>
      </c>
      <c r="K111213">
        <v>9</v>
      </c>
      <c r="L111213">
        <v>31</v>
      </c>
    </row>
    <row r="111214" spans="1:12" x14ac:dyDescent="0.25">
      <c r="A111214" s="1" t="s">
        <v>4116</v>
      </c>
      <c r="B111214">
        <v>4120002</v>
      </c>
      <c r="C111214">
        <v>412000</v>
      </c>
      <c r="D111214" s="1" t="s">
        <v>13</v>
      </c>
      <c r="E111214" s="1" t="s">
        <v>14</v>
      </c>
      <c r="F111214" s="1" t="s">
        <v>62</v>
      </c>
      <c r="G111214" s="1" t="s">
        <v>63</v>
      </c>
      <c r="H111214" t="b">
        <v>0</v>
      </c>
      <c r="I111214" s="1" t="s">
        <v>77</v>
      </c>
      <c r="J111214">
        <v>2019</v>
      </c>
      <c r="K111214">
        <v>98</v>
      </c>
      <c r="L111214">
        <v>11</v>
      </c>
    </row>
    <row r="111215" spans="1:12" x14ac:dyDescent="0.25">
      <c r="A111215" s="1" t="s">
        <v>4117</v>
      </c>
      <c r="B111215">
        <v>4120101</v>
      </c>
      <c r="C111215">
        <v>412010</v>
      </c>
      <c r="D111215" s="1" t="s">
        <v>13</v>
      </c>
      <c r="E111215" s="1" t="s">
        <v>14</v>
      </c>
      <c r="F111215" s="1" t="s">
        <v>62</v>
      </c>
      <c r="G111215" s="1" t="s">
        <v>63</v>
      </c>
      <c r="H111215" t="b">
        <v>0</v>
      </c>
      <c r="I111215" s="1" t="s">
        <v>77</v>
      </c>
      <c r="J111215">
        <v>2019</v>
      </c>
      <c r="K111215">
        <v>96</v>
      </c>
      <c r="L111215">
        <v>5</v>
      </c>
    </row>
    <row r="111216" spans="1:12" x14ac:dyDescent="0.25">
      <c r="A111216" s="1" t="s">
        <v>4118</v>
      </c>
      <c r="B111216">
        <v>4120150</v>
      </c>
      <c r="C111216">
        <v>412015</v>
      </c>
      <c r="D111216" s="1" t="s">
        <v>13</v>
      </c>
      <c r="E111216" s="1" t="s">
        <v>14</v>
      </c>
      <c r="F111216" s="1" t="s">
        <v>62</v>
      </c>
      <c r="G111216" s="1" t="s">
        <v>63</v>
      </c>
      <c r="H111216" t="b">
        <v>0</v>
      </c>
      <c r="I111216" s="1" t="s">
        <v>77</v>
      </c>
      <c r="J111216">
        <v>2019</v>
      </c>
      <c r="K111216">
        <v>43</v>
      </c>
      <c r="L111216">
        <v>2</v>
      </c>
    </row>
    <row r="111217" spans="1:12" x14ac:dyDescent="0.25">
      <c r="A111217" s="1" t="s">
        <v>4119</v>
      </c>
      <c r="B111217">
        <v>4120200</v>
      </c>
      <c r="C111217">
        <v>412020</v>
      </c>
      <c r="D111217" s="1" t="s">
        <v>13</v>
      </c>
      <c r="E111217" s="1" t="s">
        <v>14</v>
      </c>
      <c r="F111217" s="1" t="s">
        <v>62</v>
      </c>
      <c r="G111217" s="1" t="s">
        <v>63</v>
      </c>
      <c r="H111217" t="b">
        <v>0</v>
      </c>
      <c r="I111217" s="1" t="s">
        <v>77</v>
      </c>
      <c r="J111217">
        <v>2019</v>
      </c>
      <c r="K111217">
        <v>54</v>
      </c>
      <c r="L111217">
        <v>2</v>
      </c>
    </row>
    <row r="111218" spans="1:12" x14ac:dyDescent="0.25">
      <c r="A111218" s="1" t="s">
        <v>4120</v>
      </c>
      <c r="B111218">
        <v>4120309</v>
      </c>
      <c r="C111218">
        <v>412030</v>
      </c>
      <c r="D111218" s="1" t="s">
        <v>13</v>
      </c>
      <c r="E111218" s="1" t="s">
        <v>14</v>
      </c>
      <c r="F111218" s="1" t="s">
        <v>62</v>
      </c>
      <c r="G111218" s="1" t="s">
        <v>63</v>
      </c>
      <c r="H111218" t="b">
        <v>0</v>
      </c>
      <c r="I111218" s="1" t="s">
        <v>77</v>
      </c>
      <c r="J111218">
        <v>2019</v>
      </c>
      <c r="K111218">
        <v>51</v>
      </c>
      <c r="L111218">
        <v>2</v>
      </c>
    </row>
    <row r="111219" spans="1:12" x14ac:dyDescent="0.25">
      <c r="A111219" s="1" t="s">
        <v>4121</v>
      </c>
      <c r="B111219">
        <v>4120333</v>
      </c>
      <c r="C111219">
        <v>412033</v>
      </c>
      <c r="D111219" s="1" t="s">
        <v>13</v>
      </c>
      <c r="E111219" s="1" t="s">
        <v>14</v>
      </c>
      <c r="F111219" s="1" t="s">
        <v>62</v>
      </c>
      <c r="G111219" s="1" t="s">
        <v>63</v>
      </c>
      <c r="H111219" t="b">
        <v>0</v>
      </c>
      <c r="I111219" s="1" t="s">
        <v>77</v>
      </c>
      <c r="J111219">
        <v>2019</v>
      </c>
      <c r="K111219">
        <v>78</v>
      </c>
      <c r="L111219">
        <v>5</v>
      </c>
    </row>
    <row r="111220" spans="1:12" x14ac:dyDescent="0.25">
      <c r="A111220" s="1" t="s">
        <v>4122</v>
      </c>
      <c r="B111220">
        <v>4120358</v>
      </c>
      <c r="C111220">
        <v>412035</v>
      </c>
      <c r="D111220" s="1" t="s">
        <v>13</v>
      </c>
      <c r="E111220" s="1" t="s">
        <v>14</v>
      </c>
      <c r="F111220" s="1" t="s">
        <v>62</v>
      </c>
      <c r="G111220" s="1" t="s">
        <v>63</v>
      </c>
      <c r="H111220" t="b">
        <v>0</v>
      </c>
      <c r="I111220" s="1" t="s">
        <v>77</v>
      </c>
      <c r="J111220">
        <v>2019</v>
      </c>
      <c r="K111220">
        <v>111</v>
      </c>
      <c r="L111220">
        <v>10</v>
      </c>
    </row>
    <row r="111221" spans="1:12" x14ac:dyDescent="0.25">
      <c r="A111221" s="1" t="s">
        <v>4123</v>
      </c>
      <c r="B111221">
        <v>4120408</v>
      </c>
      <c r="C111221">
        <v>412040</v>
      </c>
      <c r="D111221" s="1" t="s">
        <v>13</v>
      </c>
      <c r="E111221" s="1" t="s">
        <v>14</v>
      </c>
      <c r="F111221" s="1" t="s">
        <v>62</v>
      </c>
      <c r="G111221" s="1" t="s">
        <v>63</v>
      </c>
      <c r="H111221" t="b">
        <v>0</v>
      </c>
      <c r="I111221" s="1" t="s">
        <v>77</v>
      </c>
      <c r="J111221">
        <v>2019</v>
      </c>
      <c r="K111221">
        <v>111</v>
      </c>
      <c r="L111221">
        <v>8</v>
      </c>
    </row>
    <row r="111222" spans="1:12" x14ac:dyDescent="0.25">
      <c r="A111222" s="1" t="s">
        <v>4124</v>
      </c>
      <c r="B111222">
        <v>4120507</v>
      </c>
      <c r="C111222">
        <v>412050</v>
      </c>
      <c r="D111222" s="1" t="s">
        <v>13</v>
      </c>
      <c r="E111222" s="1" t="s">
        <v>14</v>
      </c>
      <c r="F111222" s="1" t="s">
        <v>62</v>
      </c>
      <c r="G111222" s="1" t="s">
        <v>63</v>
      </c>
      <c r="H111222" t="b">
        <v>0</v>
      </c>
      <c r="I111222" s="1" t="s">
        <v>77</v>
      </c>
      <c r="J111222">
        <v>2019</v>
      </c>
      <c r="K111222">
        <v>94</v>
      </c>
      <c r="L111222">
        <v>8</v>
      </c>
    </row>
    <row r="111223" spans="1:12" x14ac:dyDescent="0.25">
      <c r="A111223" s="1" t="s">
        <v>4125</v>
      </c>
      <c r="B111223">
        <v>4120606</v>
      </c>
      <c r="C111223">
        <v>412060</v>
      </c>
      <c r="D111223" s="1" t="s">
        <v>13</v>
      </c>
      <c r="E111223" s="1" t="s">
        <v>14</v>
      </c>
      <c r="F111223" s="1" t="s">
        <v>62</v>
      </c>
      <c r="G111223" s="1" t="s">
        <v>63</v>
      </c>
      <c r="H111223" t="b">
        <v>0</v>
      </c>
      <c r="I111223" s="1" t="s">
        <v>77</v>
      </c>
      <c r="J111223">
        <v>2019</v>
      </c>
      <c r="K111223">
        <v>68</v>
      </c>
      <c r="L111223">
        <v>40</v>
      </c>
    </row>
    <row r="111224" spans="1:12" x14ac:dyDescent="0.25">
      <c r="A111224" s="1" t="s">
        <v>4126</v>
      </c>
      <c r="B111224">
        <v>4120655</v>
      </c>
      <c r="C111224">
        <v>412065</v>
      </c>
      <c r="D111224" s="1" t="s">
        <v>13</v>
      </c>
      <c r="E111224" s="1" t="s">
        <v>14</v>
      </c>
      <c r="F111224" s="1" t="s">
        <v>62</v>
      </c>
      <c r="G111224" s="1" t="s">
        <v>63</v>
      </c>
      <c r="H111224" t="b">
        <v>0</v>
      </c>
      <c r="I111224" s="1" t="s">
        <v>77</v>
      </c>
      <c r="J111224">
        <v>2019</v>
      </c>
      <c r="K111224">
        <v>109</v>
      </c>
      <c r="L111224">
        <v>6</v>
      </c>
    </row>
    <row r="111225" spans="1:12" x14ac:dyDescent="0.25">
      <c r="A111225" s="1" t="s">
        <v>4127</v>
      </c>
      <c r="B111225">
        <v>4120705</v>
      </c>
      <c r="C111225">
        <v>412070</v>
      </c>
      <c r="D111225" s="1" t="s">
        <v>13</v>
      </c>
      <c r="E111225" s="1" t="s">
        <v>14</v>
      </c>
      <c r="F111225" s="1" t="s">
        <v>62</v>
      </c>
      <c r="G111225" s="1" t="s">
        <v>63</v>
      </c>
      <c r="H111225" t="b">
        <v>0</v>
      </c>
      <c r="I111225" s="1" t="s">
        <v>77</v>
      </c>
      <c r="J111225">
        <v>2019</v>
      </c>
      <c r="K111225">
        <v>105</v>
      </c>
      <c r="L111225">
        <v>10</v>
      </c>
    </row>
    <row r="111226" spans="1:12" x14ac:dyDescent="0.25">
      <c r="A111226" s="1" t="s">
        <v>4128</v>
      </c>
      <c r="B111226">
        <v>4120804</v>
      </c>
      <c r="C111226">
        <v>412080</v>
      </c>
      <c r="D111226" s="1" t="s">
        <v>13</v>
      </c>
      <c r="E111226" s="1" t="s">
        <v>14</v>
      </c>
      <c r="F111226" s="1" t="s">
        <v>62</v>
      </c>
      <c r="G111226" s="1" t="s">
        <v>63</v>
      </c>
      <c r="H111226" t="b">
        <v>0</v>
      </c>
      <c r="I111226" s="1" t="s">
        <v>77</v>
      </c>
      <c r="J111226">
        <v>2019</v>
      </c>
      <c r="K111226">
        <v>6</v>
      </c>
      <c r="L111226">
        <v>18</v>
      </c>
    </row>
    <row r="111227" spans="1:12" x14ac:dyDescent="0.25">
      <c r="A111227" s="1" t="s">
        <v>4129</v>
      </c>
      <c r="B111227">
        <v>4120853</v>
      </c>
      <c r="C111227">
        <v>412085</v>
      </c>
      <c r="D111227" s="1" t="s">
        <v>13</v>
      </c>
      <c r="E111227" s="1" t="s">
        <v>14</v>
      </c>
      <c r="F111227" s="1" t="s">
        <v>62</v>
      </c>
      <c r="G111227" s="1" t="s">
        <v>63</v>
      </c>
      <c r="H111227" t="b">
        <v>0</v>
      </c>
      <c r="I111227" s="1" t="s">
        <v>77</v>
      </c>
      <c r="J111227">
        <v>2019</v>
      </c>
      <c r="K111227">
        <v>98</v>
      </c>
      <c r="L111227">
        <v>5</v>
      </c>
    </row>
    <row r="111228" spans="1:12" x14ac:dyDescent="0.25">
      <c r="A111228" s="1" t="s">
        <v>4130</v>
      </c>
      <c r="B111228">
        <v>4120903</v>
      </c>
      <c r="C111228">
        <v>412090</v>
      </c>
      <c r="D111228" s="1" t="s">
        <v>13</v>
      </c>
      <c r="E111228" s="1" t="s">
        <v>14</v>
      </c>
      <c r="F111228" s="1" t="s">
        <v>62</v>
      </c>
      <c r="G111228" s="1" t="s">
        <v>63</v>
      </c>
      <c r="H111228" t="b">
        <v>0</v>
      </c>
      <c r="I111228" s="1" t="s">
        <v>77</v>
      </c>
      <c r="J111228">
        <v>2019</v>
      </c>
      <c r="K111228">
        <v>101</v>
      </c>
      <c r="L111228">
        <v>45</v>
      </c>
    </row>
    <row r="111229" spans="1:12" x14ac:dyDescent="0.25">
      <c r="A111229" s="1" t="s">
        <v>4131</v>
      </c>
      <c r="B111229">
        <v>4121000</v>
      </c>
      <c r="C111229">
        <v>412100</v>
      </c>
      <c r="D111229" s="1" t="s">
        <v>13</v>
      </c>
      <c r="E111229" s="1" t="s">
        <v>14</v>
      </c>
      <c r="F111229" s="1" t="s">
        <v>62</v>
      </c>
      <c r="G111229" s="1" t="s">
        <v>63</v>
      </c>
      <c r="H111229" t="b">
        <v>0</v>
      </c>
      <c r="I111229" s="1" t="s">
        <v>77</v>
      </c>
      <c r="J111229">
        <v>2019</v>
      </c>
      <c r="K111229">
        <v>99</v>
      </c>
      <c r="L111229">
        <v>16</v>
      </c>
    </row>
    <row r="111230" spans="1:12" x14ac:dyDescent="0.25">
      <c r="A111230" s="1" t="s">
        <v>4132</v>
      </c>
      <c r="B111230">
        <v>4121109</v>
      </c>
      <c r="C111230">
        <v>412110</v>
      </c>
      <c r="D111230" s="1" t="s">
        <v>13</v>
      </c>
      <c r="E111230" s="1" t="s">
        <v>14</v>
      </c>
      <c r="F111230" s="1" t="s">
        <v>62</v>
      </c>
      <c r="G111230" s="1" t="s">
        <v>63</v>
      </c>
      <c r="H111230" t="b">
        <v>0</v>
      </c>
      <c r="I111230" s="1" t="s">
        <v>77</v>
      </c>
      <c r="J111230">
        <v>2019</v>
      </c>
      <c r="K111230">
        <v>93</v>
      </c>
      <c r="L111230">
        <v>5</v>
      </c>
    </row>
    <row r="111231" spans="1:12" x14ac:dyDescent="0.25">
      <c r="A111231" s="1" t="s">
        <v>4133</v>
      </c>
      <c r="B111231">
        <v>4121208</v>
      </c>
      <c r="C111231">
        <v>412120</v>
      </c>
      <c r="D111231" s="1" t="s">
        <v>13</v>
      </c>
      <c r="E111231" s="1" t="s">
        <v>14</v>
      </c>
      <c r="F111231" s="1" t="s">
        <v>62</v>
      </c>
      <c r="G111231" s="1" t="s">
        <v>63</v>
      </c>
      <c r="H111231" t="b">
        <v>0</v>
      </c>
      <c r="I111231" s="1" t="s">
        <v>77</v>
      </c>
      <c r="J111231">
        <v>2019</v>
      </c>
      <c r="K111231">
        <v>61</v>
      </c>
      <c r="L111231">
        <v>14</v>
      </c>
    </row>
    <row r="111232" spans="1:12" x14ac:dyDescent="0.25">
      <c r="A111232" s="1" t="s">
        <v>4134</v>
      </c>
      <c r="B111232">
        <v>4121257</v>
      </c>
      <c r="C111232">
        <v>412125</v>
      </c>
      <c r="D111232" s="1" t="s">
        <v>13</v>
      </c>
      <c r="E111232" s="1" t="s">
        <v>14</v>
      </c>
      <c r="F111232" s="1" t="s">
        <v>62</v>
      </c>
      <c r="G111232" s="1" t="s">
        <v>63</v>
      </c>
      <c r="H111232" t="b">
        <v>0</v>
      </c>
      <c r="I111232" s="1" t="s">
        <v>77</v>
      </c>
      <c r="J111232">
        <v>2019</v>
      </c>
      <c r="K111232">
        <v>78</v>
      </c>
      <c r="L111232">
        <v>6</v>
      </c>
    </row>
    <row r="111233" spans="1:12" x14ac:dyDescent="0.25">
      <c r="A111233" s="1" t="s">
        <v>4135</v>
      </c>
      <c r="B111233">
        <v>4121307</v>
      </c>
      <c r="C111233">
        <v>412130</v>
      </c>
      <c r="D111233" s="1" t="s">
        <v>13</v>
      </c>
      <c r="E111233" s="1" t="s">
        <v>14</v>
      </c>
      <c r="F111233" s="1" t="s">
        <v>62</v>
      </c>
      <c r="G111233" s="1" t="s">
        <v>63</v>
      </c>
      <c r="H111233" t="b">
        <v>0</v>
      </c>
      <c r="I111233" s="1" t="s">
        <v>77</v>
      </c>
      <c r="J111233">
        <v>2019</v>
      </c>
      <c r="K111233">
        <v>63</v>
      </c>
      <c r="L111233">
        <v>2</v>
      </c>
    </row>
    <row r="111234" spans="1:12" x14ac:dyDescent="0.25">
      <c r="A111234" s="1" t="s">
        <v>4136</v>
      </c>
      <c r="B111234">
        <v>4121356</v>
      </c>
      <c r="C111234">
        <v>412135</v>
      </c>
      <c r="D111234" s="1" t="s">
        <v>13</v>
      </c>
      <c r="E111234" s="1" t="s">
        <v>14</v>
      </c>
      <c r="F111234" s="1" t="s">
        <v>62</v>
      </c>
      <c r="G111234" s="1" t="s">
        <v>63</v>
      </c>
      <c r="H111234" t="b">
        <v>0</v>
      </c>
      <c r="I111234" s="1" t="s">
        <v>77</v>
      </c>
      <c r="J111234">
        <v>2019</v>
      </c>
      <c r="K111234">
        <v>63</v>
      </c>
      <c r="L111234">
        <v>2</v>
      </c>
    </row>
    <row r="111235" spans="1:12" x14ac:dyDescent="0.25">
      <c r="A111235" s="1" t="s">
        <v>4137</v>
      </c>
      <c r="B111235">
        <v>4121406</v>
      </c>
      <c r="C111235">
        <v>412140</v>
      </c>
      <c r="D111235" s="1" t="s">
        <v>13</v>
      </c>
      <c r="E111235" s="1" t="s">
        <v>14</v>
      </c>
      <c r="F111235" s="1" t="s">
        <v>62</v>
      </c>
      <c r="G111235" s="1" t="s">
        <v>63</v>
      </c>
      <c r="H111235" t="b">
        <v>0</v>
      </c>
      <c r="I111235" s="1" t="s">
        <v>77</v>
      </c>
      <c r="J111235">
        <v>2019</v>
      </c>
      <c r="K111235">
        <v>8</v>
      </c>
      <c r="L111235">
        <v>17</v>
      </c>
    </row>
    <row r="111236" spans="1:12" x14ac:dyDescent="0.25">
      <c r="A111236" s="1" t="s">
        <v>4138</v>
      </c>
      <c r="B111236">
        <v>4121505</v>
      </c>
      <c r="C111236">
        <v>412150</v>
      </c>
      <c r="D111236" s="1" t="s">
        <v>13</v>
      </c>
      <c r="E111236" s="1" t="s">
        <v>14</v>
      </c>
      <c r="F111236" s="1" t="s">
        <v>62</v>
      </c>
      <c r="G111236" s="1" t="s">
        <v>63</v>
      </c>
      <c r="H111236" t="b">
        <v>0</v>
      </c>
      <c r="I111236" s="1" t="s">
        <v>77</v>
      </c>
      <c r="J111236">
        <v>2019</v>
      </c>
      <c r="K111236">
        <v>56</v>
      </c>
      <c r="L111236">
        <v>11</v>
      </c>
    </row>
    <row r="111237" spans="1:12" x14ac:dyDescent="0.25">
      <c r="A111237" s="1" t="s">
        <v>4139</v>
      </c>
      <c r="B111237">
        <v>4121604</v>
      </c>
      <c r="C111237">
        <v>412160</v>
      </c>
      <c r="D111237" s="1" t="s">
        <v>13</v>
      </c>
      <c r="E111237" s="1" t="s">
        <v>14</v>
      </c>
      <c r="F111237" s="1" t="s">
        <v>62</v>
      </c>
      <c r="G111237" s="1" t="s">
        <v>63</v>
      </c>
      <c r="H111237" t="b">
        <v>0</v>
      </c>
      <c r="I111237" s="1" t="s">
        <v>77</v>
      </c>
      <c r="J111237">
        <v>2019</v>
      </c>
      <c r="K111237">
        <v>41</v>
      </c>
      <c r="L111237">
        <v>4</v>
      </c>
    </row>
    <row r="111238" spans="1:12" x14ac:dyDescent="0.25">
      <c r="A111238" s="1" t="s">
        <v>4140</v>
      </c>
      <c r="B111238">
        <v>4121703</v>
      </c>
      <c r="C111238">
        <v>412170</v>
      </c>
      <c r="D111238" s="1" t="s">
        <v>13</v>
      </c>
      <c r="E111238" s="1" t="s">
        <v>14</v>
      </c>
      <c r="F111238" s="1" t="s">
        <v>62</v>
      </c>
      <c r="G111238" s="1" t="s">
        <v>63</v>
      </c>
      <c r="H111238" t="b">
        <v>0</v>
      </c>
      <c r="I111238" s="1" t="s">
        <v>77</v>
      </c>
      <c r="J111238">
        <v>2019</v>
      </c>
      <c r="K111238">
        <v>112</v>
      </c>
      <c r="L111238">
        <v>42</v>
      </c>
    </row>
    <row r="111239" spans="1:12" x14ac:dyDescent="0.25">
      <c r="A111239" s="1" t="s">
        <v>4141</v>
      </c>
      <c r="B111239">
        <v>4121752</v>
      </c>
      <c r="C111239">
        <v>412175</v>
      </c>
      <c r="D111239" s="1" t="s">
        <v>13</v>
      </c>
      <c r="E111239" s="1" t="s">
        <v>14</v>
      </c>
      <c r="F111239" s="1" t="s">
        <v>62</v>
      </c>
      <c r="G111239" s="1" t="s">
        <v>63</v>
      </c>
      <c r="H111239" t="b">
        <v>0</v>
      </c>
      <c r="I111239" s="1" t="s">
        <v>77</v>
      </c>
      <c r="J111239">
        <v>2019</v>
      </c>
      <c r="K111239">
        <v>87</v>
      </c>
      <c r="L111239">
        <v>9</v>
      </c>
    </row>
    <row r="111240" spans="1:12" x14ac:dyDescent="0.25">
      <c r="A111240" s="1" t="s">
        <v>4142</v>
      </c>
      <c r="B111240">
        <v>4121802</v>
      </c>
      <c r="C111240">
        <v>412180</v>
      </c>
      <c r="D111240" s="1" t="s">
        <v>13</v>
      </c>
      <c r="E111240" s="1" t="s">
        <v>14</v>
      </c>
      <c r="F111240" s="1" t="s">
        <v>62</v>
      </c>
      <c r="G111240" s="1" t="s">
        <v>63</v>
      </c>
      <c r="H111240" t="b">
        <v>0</v>
      </c>
      <c r="I111240" s="1" t="s">
        <v>77</v>
      </c>
      <c r="J111240">
        <v>2019</v>
      </c>
      <c r="K111240">
        <v>85</v>
      </c>
      <c r="L111240">
        <v>12</v>
      </c>
    </row>
    <row r="111241" spans="1:12" x14ac:dyDescent="0.25">
      <c r="A111241" s="1" t="s">
        <v>4143</v>
      </c>
      <c r="B111241">
        <v>4121901</v>
      </c>
      <c r="C111241">
        <v>412190</v>
      </c>
      <c r="D111241" s="1" t="s">
        <v>13</v>
      </c>
      <c r="E111241" s="1" t="s">
        <v>14</v>
      </c>
      <c r="F111241" s="1" t="s">
        <v>62</v>
      </c>
      <c r="G111241" s="1" t="s">
        <v>63</v>
      </c>
      <c r="H111241" t="b">
        <v>0</v>
      </c>
      <c r="I111241" s="1" t="s">
        <v>77</v>
      </c>
      <c r="J111241">
        <v>2019</v>
      </c>
      <c r="K111241">
        <v>36</v>
      </c>
      <c r="L111241">
        <v>6</v>
      </c>
    </row>
    <row r="111242" spans="1:12" x14ac:dyDescent="0.25">
      <c r="A111242" s="1" t="s">
        <v>4144</v>
      </c>
      <c r="B111242">
        <v>4122008</v>
      </c>
      <c r="C111242">
        <v>412200</v>
      </c>
      <c r="D111242" s="1" t="s">
        <v>13</v>
      </c>
      <c r="E111242" s="1" t="s">
        <v>14</v>
      </c>
      <c r="F111242" s="1" t="s">
        <v>62</v>
      </c>
      <c r="G111242" s="1" t="s">
        <v>63</v>
      </c>
      <c r="H111242" t="b">
        <v>0</v>
      </c>
      <c r="I111242" s="1" t="s">
        <v>77</v>
      </c>
      <c r="J111242">
        <v>2019</v>
      </c>
      <c r="K111242">
        <v>82</v>
      </c>
      <c r="L111242">
        <v>14</v>
      </c>
    </row>
    <row r="111243" spans="1:12" x14ac:dyDescent="0.25">
      <c r="A111243" s="1" t="s">
        <v>4145</v>
      </c>
      <c r="B111243">
        <v>4122107</v>
      </c>
      <c r="C111243">
        <v>412210</v>
      </c>
      <c r="D111243" s="1" t="s">
        <v>13</v>
      </c>
      <c r="E111243" s="1" t="s">
        <v>14</v>
      </c>
      <c r="F111243" s="1" t="s">
        <v>62</v>
      </c>
      <c r="G111243" s="1" t="s">
        <v>63</v>
      </c>
      <c r="H111243" t="b">
        <v>0</v>
      </c>
      <c r="I111243" s="1" t="s">
        <v>77</v>
      </c>
      <c r="J111243">
        <v>2019</v>
      </c>
      <c r="K111243">
        <v>118</v>
      </c>
      <c r="L111243">
        <v>4</v>
      </c>
    </row>
    <row r="111244" spans="1:12" x14ac:dyDescent="0.25">
      <c r="A111244" s="1" t="s">
        <v>4146</v>
      </c>
      <c r="B111244">
        <v>4122156</v>
      </c>
      <c r="C111244">
        <v>412215</v>
      </c>
      <c r="D111244" s="1" t="s">
        <v>13</v>
      </c>
      <c r="E111244" s="1" t="s">
        <v>14</v>
      </c>
      <c r="F111244" s="1" t="s">
        <v>62</v>
      </c>
      <c r="G111244" s="1" t="s">
        <v>63</v>
      </c>
      <c r="H111244" t="b">
        <v>0</v>
      </c>
      <c r="I111244" s="1" t="s">
        <v>77</v>
      </c>
      <c r="J111244">
        <v>2019</v>
      </c>
      <c r="K111244">
        <v>8</v>
      </c>
      <c r="L111244">
        <v>19</v>
      </c>
    </row>
    <row r="111245" spans="1:12" x14ac:dyDescent="0.25">
      <c r="A111245" s="1" t="s">
        <v>4147</v>
      </c>
      <c r="B111245">
        <v>4122172</v>
      </c>
      <c r="C111245">
        <v>412217</v>
      </c>
      <c r="D111245" s="1" t="s">
        <v>13</v>
      </c>
      <c r="E111245" s="1" t="s">
        <v>14</v>
      </c>
      <c r="F111245" s="1" t="s">
        <v>62</v>
      </c>
      <c r="G111245" s="1" t="s">
        <v>63</v>
      </c>
      <c r="H111245" t="b">
        <v>0</v>
      </c>
      <c r="I111245" s="1" t="s">
        <v>77</v>
      </c>
      <c r="J111245">
        <v>2019</v>
      </c>
      <c r="K111245">
        <v>96</v>
      </c>
      <c r="L111245">
        <v>5</v>
      </c>
    </row>
    <row r="111246" spans="1:12" x14ac:dyDescent="0.25">
      <c r="A111246" s="1" t="s">
        <v>4148</v>
      </c>
      <c r="B111246">
        <v>4122206</v>
      </c>
      <c r="C111246">
        <v>412220</v>
      </c>
      <c r="D111246" s="1" t="s">
        <v>13</v>
      </c>
      <c r="E111246" s="1" t="s">
        <v>14</v>
      </c>
      <c r="F111246" s="1" t="s">
        <v>62</v>
      </c>
      <c r="G111246" s="1" t="s">
        <v>63</v>
      </c>
      <c r="H111246" t="b">
        <v>0</v>
      </c>
      <c r="I111246" s="1" t="s">
        <v>77</v>
      </c>
      <c r="J111246">
        <v>2019</v>
      </c>
      <c r="K111246">
        <v>89</v>
      </c>
      <c r="L111246">
        <v>50</v>
      </c>
    </row>
    <row r="111247" spans="1:12" x14ac:dyDescent="0.25">
      <c r="A111247" s="1" t="s">
        <v>4149</v>
      </c>
      <c r="B111247">
        <v>4122305</v>
      </c>
      <c r="C111247">
        <v>412230</v>
      </c>
      <c r="D111247" s="1" t="s">
        <v>13</v>
      </c>
      <c r="E111247" s="1" t="s">
        <v>14</v>
      </c>
      <c r="F111247" s="1" t="s">
        <v>62</v>
      </c>
      <c r="G111247" s="1" t="s">
        <v>63</v>
      </c>
      <c r="H111247" t="b">
        <v>0</v>
      </c>
      <c r="I111247" s="1" t="s">
        <v>77</v>
      </c>
      <c r="J111247">
        <v>2019</v>
      </c>
      <c r="K111247">
        <v>7</v>
      </c>
      <c r="L111247">
        <v>27</v>
      </c>
    </row>
    <row r="111248" spans="1:12" x14ac:dyDescent="0.25">
      <c r="A111248" s="1" t="s">
        <v>4150</v>
      </c>
      <c r="B111248">
        <v>4122404</v>
      </c>
      <c r="C111248">
        <v>412240</v>
      </c>
      <c r="D111248" s="1" t="s">
        <v>13</v>
      </c>
      <c r="E111248" s="1" t="s">
        <v>14</v>
      </c>
      <c r="F111248" s="1" t="s">
        <v>62</v>
      </c>
      <c r="G111248" s="1" t="s">
        <v>63</v>
      </c>
      <c r="H111248" t="b">
        <v>0</v>
      </c>
      <c r="I111248" s="1" t="s">
        <v>77</v>
      </c>
      <c r="J111248">
        <v>2019</v>
      </c>
      <c r="K111248">
        <v>95</v>
      </c>
      <c r="L111248">
        <v>88</v>
      </c>
    </row>
    <row r="111249" spans="1:12" x14ac:dyDescent="0.25">
      <c r="A111249" s="1" t="s">
        <v>4151</v>
      </c>
      <c r="B111249">
        <v>4122503</v>
      </c>
      <c r="C111249">
        <v>412250</v>
      </c>
      <c r="D111249" s="1" t="s">
        <v>13</v>
      </c>
      <c r="E111249" s="1" t="s">
        <v>14</v>
      </c>
      <c r="F111249" s="1" t="s">
        <v>62</v>
      </c>
      <c r="G111249" s="1" t="s">
        <v>63</v>
      </c>
      <c r="H111249" t="b">
        <v>0</v>
      </c>
      <c r="I111249" s="1" t="s">
        <v>77</v>
      </c>
      <c r="J111249">
        <v>2019</v>
      </c>
      <c r="K111249">
        <v>54</v>
      </c>
      <c r="L111249">
        <v>8</v>
      </c>
    </row>
    <row r="111250" spans="1:12" x14ac:dyDescent="0.25">
      <c r="A111250" s="1" t="s">
        <v>4152</v>
      </c>
      <c r="B111250">
        <v>4122602</v>
      </c>
      <c r="C111250">
        <v>412260</v>
      </c>
      <c r="D111250" s="1" t="s">
        <v>13</v>
      </c>
      <c r="E111250" s="1" t="s">
        <v>14</v>
      </c>
      <c r="F111250" s="1" t="s">
        <v>62</v>
      </c>
      <c r="G111250" s="1" t="s">
        <v>63</v>
      </c>
      <c r="H111250" t="b">
        <v>0</v>
      </c>
      <c r="I111250" s="1" t="s">
        <v>77</v>
      </c>
      <c r="J111250">
        <v>2019</v>
      </c>
      <c r="K111250">
        <v>56</v>
      </c>
      <c r="L111250">
        <v>6</v>
      </c>
    </row>
    <row r="111251" spans="1:12" x14ac:dyDescent="0.25">
      <c r="A111251" s="1" t="s">
        <v>4153</v>
      </c>
      <c r="B111251">
        <v>4122651</v>
      </c>
      <c r="C111251">
        <v>412265</v>
      </c>
      <c r="D111251" s="1" t="s">
        <v>13</v>
      </c>
      <c r="E111251" s="1" t="s">
        <v>14</v>
      </c>
      <c r="F111251" s="1" t="s">
        <v>62</v>
      </c>
      <c r="G111251" s="1" t="s">
        <v>63</v>
      </c>
      <c r="H111251" t="b">
        <v>0</v>
      </c>
      <c r="I111251" s="1" t="s">
        <v>77</v>
      </c>
      <c r="J111251">
        <v>2019</v>
      </c>
      <c r="K111251">
        <v>106</v>
      </c>
      <c r="L111251">
        <v>7</v>
      </c>
    </row>
    <row r="111252" spans="1:12" x14ac:dyDescent="0.25">
      <c r="A111252" s="1" t="s">
        <v>4154</v>
      </c>
      <c r="B111252">
        <v>4122701</v>
      </c>
      <c r="C111252">
        <v>412270</v>
      </c>
      <c r="D111252" s="1" t="s">
        <v>13</v>
      </c>
      <c r="E111252" s="1" t="s">
        <v>14</v>
      </c>
      <c r="F111252" s="1" t="s">
        <v>62</v>
      </c>
      <c r="G111252" s="1" t="s">
        <v>63</v>
      </c>
      <c r="H111252" t="b">
        <v>0</v>
      </c>
      <c r="I111252" s="1" t="s">
        <v>77</v>
      </c>
      <c r="J111252">
        <v>2019</v>
      </c>
      <c r="K111252">
        <v>65</v>
      </c>
      <c r="L111252">
        <v>7</v>
      </c>
    </row>
    <row r="111253" spans="1:12" x14ac:dyDescent="0.25">
      <c r="A111253" s="1" t="s">
        <v>4155</v>
      </c>
      <c r="B111253">
        <v>4122800</v>
      </c>
      <c r="C111253">
        <v>412280</v>
      </c>
      <c r="D111253" s="1" t="s">
        <v>13</v>
      </c>
      <c r="E111253" s="1" t="s">
        <v>14</v>
      </c>
      <c r="F111253" s="1" t="s">
        <v>62</v>
      </c>
      <c r="G111253" s="1" t="s">
        <v>63</v>
      </c>
      <c r="H111253" t="b">
        <v>0</v>
      </c>
      <c r="I111253" s="1" t="s">
        <v>77</v>
      </c>
      <c r="J111253">
        <v>2019</v>
      </c>
      <c r="K111253">
        <v>10</v>
      </c>
      <c r="L111253">
        <v>5</v>
      </c>
    </row>
    <row r="111254" spans="1:12" x14ac:dyDescent="0.25">
      <c r="A111254" s="1" t="s">
        <v>4156</v>
      </c>
      <c r="B111254">
        <v>4122909</v>
      </c>
      <c r="C111254">
        <v>412290</v>
      </c>
      <c r="D111254" s="1" t="s">
        <v>13</v>
      </c>
      <c r="E111254" s="1" t="s">
        <v>14</v>
      </c>
      <c r="F111254" s="1" t="s">
        <v>62</v>
      </c>
      <c r="G111254" s="1" t="s">
        <v>63</v>
      </c>
      <c r="H111254" t="b">
        <v>0</v>
      </c>
      <c r="I111254" s="1" t="s">
        <v>77</v>
      </c>
      <c r="J111254">
        <v>2019</v>
      </c>
      <c r="K111254">
        <v>113</v>
      </c>
      <c r="L111254">
        <v>8</v>
      </c>
    </row>
    <row r="111255" spans="1:12" x14ac:dyDescent="0.25">
      <c r="A111255" s="1" t="s">
        <v>4157</v>
      </c>
      <c r="B111255">
        <v>4123006</v>
      </c>
      <c r="C111255">
        <v>412300</v>
      </c>
      <c r="D111255" s="1" t="s">
        <v>13</v>
      </c>
      <c r="E111255" s="1" t="s">
        <v>14</v>
      </c>
      <c r="F111255" s="1" t="s">
        <v>62</v>
      </c>
      <c r="G111255" s="1" t="s">
        <v>63</v>
      </c>
      <c r="H111255" t="b">
        <v>0</v>
      </c>
      <c r="I111255" s="1" t="s">
        <v>77</v>
      </c>
      <c r="J111255">
        <v>2019</v>
      </c>
      <c r="K111255">
        <v>64</v>
      </c>
      <c r="L111255">
        <v>12</v>
      </c>
    </row>
    <row r="111256" spans="1:12" x14ac:dyDescent="0.25">
      <c r="A111256" s="1" t="s">
        <v>4158</v>
      </c>
      <c r="B111256">
        <v>4123105</v>
      </c>
      <c r="C111256">
        <v>412310</v>
      </c>
      <c r="D111256" s="1" t="s">
        <v>13</v>
      </c>
      <c r="E111256" s="1" t="s">
        <v>14</v>
      </c>
      <c r="F111256" s="1" t="s">
        <v>62</v>
      </c>
      <c r="G111256" s="1" t="s">
        <v>63</v>
      </c>
      <c r="H111256" t="b">
        <v>0</v>
      </c>
      <c r="I111256" s="1" t="s">
        <v>77</v>
      </c>
      <c r="J111256">
        <v>2019</v>
      </c>
      <c r="K111256">
        <v>83</v>
      </c>
      <c r="L111256">
        <v>3</v>
      </c>
    </row>
    <row r="111257" spans="1:12" x14ac:dyDescent="0.25">
      <c r="A111257" s="1" t="s">
        <v>4159</v>
      </c>
      <c r="B111257">
        <v>4123204</v>
      </c>
      <c r="C111257">
        <v>412320</v>
      </c>
      <c r="D111257" s="1" t="s">
        <v>13</v>
      </c>
      <c r="E111257" s="1" t="s">
        <v>14</v>
      </c>
      <c r="F111257" s="1" t="s">
        <v>62</v>
      </c>
      <c r="G111257" s="1" t="s">
        <v>63</v>
      </c>
      <c r="H111257" t="b">
        <v>0</v>
      </c>
      <c r="I111257" s="1" t="s">
        <v>77</v>
      </c>
      <c r="J111257">
        <v>2019</v>
      </c>
      <c r="K111257">
        <v>174</v>
      </c>
      <c r="L111257">
        <v>8</v>
      </c>
    </row>
    <row r="111258" spans="1:12" x14ac:dyDescent="0.25">
      <c r="A111258" s="1" t="s">
        <v>4160</v>
      </c>
      <c r="B111258">
        <v>4123303</v>
      </c>
      <c r="C111258">
        <v>412330</v>
      </c>
      <c r="D111258" s="1" t="s">
        <v>13</v>
      </c>
      <c r="E111258" s="1" t="s">
        <v>14</v>
      </c>
      <c r="F111258" s="1" t="s">
        <v>62</v>
      </c>
      <c r="G111258" s="1" t="s">
        <v>63</v>
      </c>
      <c r="H111258" t="b">
        <v>0</v>
      </c>
      <c r="I111258" s="1" t="s">
        <v>77</v>
      </c>
      <c r="J111258">
        <v>2019</v>
      </c>
      <c r="K111258">
        <v>81</v>
      </c>
      <c r="L111258">
        <v>10</v>
      </c>
    </row>
    <row r="111259" spans="1:12" x14ac:dyDescent="0.25">
      <c r="A111259" s="1" t="s">
        <v>4161</v>
      </c>
      <c r="B111259">
        <v>4123402</v>
      </c>
      <c r="C111259">
        <v>412340</v>
      </c>
      <c r="D111259" s="1" t="s">
        <v>13</v>
      </c>
      <c r="E111259" s="1" t="s">
        <v>14</v>
      </c>
      <c r="F111259" s="1" t="s">
        <v>62</v>
      </c>
      <c r="G111259" s="1" t="s">
        <v>63</v>
      </c>
      <c r="H111259" t="b">
        <v>0</v>
      </c>
      <c r="I111259" s="1" t="s">
        <v>77</v>
      </c>
      <c r="J111259">
        <v>2019</v>
      </c>
      <c r="K111259">
        <v>76</v>
      </c>
      <c r="L111259">
        <v>10</v>
      </c>
    </row>
    <row r="111260" spans="1:12" x14ac:dyDescent="0.25">
      <c r="A111260" s="1" t="s">
        <v>692</v>
      </c>
      <c r="B111260">
        <v>4123501</v>
      </c>
      <c r="C111260">
        <v>412350</v>
      </c>
      <c r="D111260" s="1" t="s">
        <v>13</v>
      </c>
      <c r="E111260" s="1" t="s">
        <v>14</v>
      </c>
      <c r="F111260" s="1" t="s">
        <v>62</v>
      </c>
      <c r="G111260" s="1" t="s">
        <v>63</v>
      </c>
      <c r="H111260" t="b">
        <v>0</v>
      </c>
      <c r="I111260" s="1" t="s">
        <v>77</v>
      </c>
      <c r="J111260">
        <v>2019</v>
      </c>
      <c r="K111260">
        <v>85</v>
      </c>
      <c r="L111260">
        <v>29</v>
      </c>
    </row>
    <row r="111261" spans="1:12" x14ac:dyDescent="0.25">
      <c r="A111261" s="1" t="s">
        <v>693</v>
      </c>
      <c r="B111261">
        <v>4123600</v>
      </c>
      <c r="C111261">
        <v>412360</v>
      </c>
      <c r="D111261" s="1" t="s">
        <v>13</v>
      </c>
      <c r="E111261" s="1" t="s">
        <v>14</v>
      </c>
      <c r="F111261" s="1" t="s">
        <v>62</v>
      </c>
      <c r="G111261" s="1" t="s">
        <v>63</v>
      </c>
      <c r="H111261" t="b">
        <v>0</v>
      </c>
      <c r="I111261" s="1" t="s">
        <v>77</v>
      </c>
      <c r="J111261">
        <v>2019</v>
      </c>
      <c r="K111261">
        <v>48</v>
      </c>
      <c r="L111261">
        <v>1</v>
      </c>
    </row>
    <row r="111262" spans="1:12" x14ac:dyDescent="0.25">
      <c r="A111262" s="1" t="s">
        <v>4162</v>
      </c>
      <c r="B111262">
        <v>4123709</v>
      </c>
      <c r="C111262">
        <v>412370</v>
      </c>
      <c r="D111262" s="1" t="s">
        <v>13</v>
      </c>
      <c r="E111262" s="1" t="s">
        <v>14</v>
      </c>
      <c r="F111262" s="1" t="s">
        <v>62</v>
      </c>
      <c r="G111262" s="1" t="s">
        <v>63</v>
      </c>
      <c r="H111262" t="b">
        <v>0</v>
      </c>
      <c r="I111262" s="1" t="s">
        <v>77</v>
      </c>
      <c r="J111262">
        <v>2019</v>
      </c>
      <c r="K111262">
        <v>82</v>
      </c>
      <c r="L111262">
        <v>8</v>
      </c>
    </row>
    <row r="111263" spans="1:12" x14ac:dyDescent="0.25">
      <c r="A111263" s="1" t="s">
        <v>4163</v>
      </c>
      <c r="B111263">
        <v>4123808</v>
      </c>
      <c r="C111263">
        <v>412380</v>
      </c>
      <c r="D111263" s="1" t="s">
        <v>13</v>
      </c>
      <c r="E111263" s="1" t="s">
        <v>14</v>
      </c>
      <c r="F111263" s="1" t="s">
        <v>62</v>
      </c>
      <c r="G111263" s="1" t="s">
        <v>63</v>
      </c>
      <c r="H111263" t="b">
        <v>0</v>
      </c>
      <c r="I111263" s="1" t="s">
        <v>77</v>
      </c>
      <c r="J111263">
        <v>2019</v>
      </c>
      <c r="K111263">
        <v>88</v>
      </c>
      <c r="L111263">
        <v>14</v>
      </c>
    </row>
    <row r="111264" spans="1:12" x14ac:dyDescent="0.25">
      <c r="A111264" s="1" t="s">
        <v>3756</v>
      </c>
      <c r="B111264">
        <v>4123824</v>
      </c>
      <c r="C111264">
        <v>412382</v>
      </c>
      <c r="D111264" s="1" t="s">
        <v>13</v>
      </c>
      <c r="E111264" s="1" t="s">
        <v>14</v>
      </c>
      <c r="F111264" s="1" t="s">
        <v>62</v>
      </c>
      <c r="G111264" s="1" t="s">
        <v>63</v>
      </c>
      <c r="H111264" t="b">
        <v>0</v>
      </c>
      <c r="I111264" s="1" t="s">
        <v>77</v>
      </c>
      <c r="J111264">
        <v>2019</v>
      </c>
      <c r="K111264">
        <v>63</v>
      </c>
      <c r="L111264">
        <v>3</v>
      </c>
    </row>
    <row r="111265" spans="1:12" x14ac:dyDescent="0.25">
      <c r="A111265" s="1" t="s">
        <v>4164</v>
      </c>
      <c r="B111265">
        <v>4123857</v>
      </c>
      <c r="C111265">
        <v>412385</v>
      </c>
      <c r="D111265" s="1" t="s">
        <v>13</v>
      </c>
      <c r="E111265" s="1" t="s">
        <v>14</v>
      </c>
      <c r="F111265" s="1" t="s">
        <v>62</v>
      </c>
      <c r="G111265" s="1" t="s">
        <v>63</v>
      </c>
      <c r="H111265" t="b">
        <v>0</v>
      </c>
      <c r="I111265" s="1" t="s">
        <v>77</v>
      </c>
      <c r="J111265">
        <v>2019</v>
      </c>
      <c r="K111265">
        <v>79</v>
      </c>
      <c r="L111265">
        <v>11</v>
      </c>
    </row>
    <row r="111266" spans="1:12" x14ac:dyDescent="0.25">
      <c r="A111266" s="1" t="s">
        <v>4165</v>
      </c>
      <c r="B111266">
        <v>4123907</v>
      </c>
      <c r="C111266">
        <v>412390</v>
      </c>
      <c r="D111266" s="1" t="s">
        <v>13</v>
      </c>
      <c r="E111266" s="1" t="s">
        <v>14</v>
      </c>
      <c r="F111266" s="1" t="s">
        <v>62</v>
      </c>
      <c r="G111266" s="1" t="s">
        <v>63</v>
      </c>
      <c r="H111266" t="b">
        <v>0</v>
      </c>
      <c r="I111266" s="1" t="s">
        <v>77</v>
      </c>
      <c r="J111266">
        <v>2019</v>
      </c>
      <c r="K111266">
        <v>134</v>
      </c>
      <c r="L111266">
        <v>20</v>
      </c>
    </row>
    <row r="111267" spans="1:12" x14ac:dyDescent="0.25">
      <c r="A111267" s="1" t="s">
        <v>4166</v>
      </c>
      <c r="B111267">
        <v>4123956</v>
      </c>
      <c r="C111267">
        <v>412395</v>
      </c>
      <c r="D111267" s="1" t="s">
        <v>13</v>
      </c>
      <c r="E111267" s="1" t="s">
        <v>14</v>
      </c>
      <c r="F111267" s="1" t="s">
        <v>62</v>
      </c>
      <c r="G111267" s="1" t="s">
        <v>63</v>
      </c>
      <c r="H111267" t="b">
        <v>0</v>
      </c>
      <c r="I111267" s="1" t="s">
        <v>77</v>
      </c>
      <c r="J111267">
        <v>2019</v>
      </c>
      <c r="K111267">
        <v>77</v>
      </c>
      <c r="L111267">
        <v>4</v>
      </c>
    </row>
    <row r="111268" spans="1:12" x14ac:dyDescent="0.25">
      <c r="A111268" s="1" t="s">
        <v>4167</v>
      </c>
      <c r="B111268">
        <v>4124004</v>
      </c>
      <c r="C111268">
        <v>412400</v>
      </c>
      <c r="D111268" s="1" t="s">
        <v>13</v>
      </c>
      <c r="E111268" s="1" t="s">
        <v>14</v>
      </c>
      <c r="F111268" s="1" t="s">
        <v>62</v>
      </c>
      <c r="G111268" s="1" t="s">
        <v>63</v>
      </c>
      <c r="H111268" t="b">
        <v>0</v>
      </c>
      <c r="I111268" s="1" t="s">
        <v>77</v>
      </c>
      <c r="J111268">
        <v>2019</v>
      </c>
      <c r="K111268">
        <v>98</v>
      </c>
      <c r="L111268">
        <v>8</v>
      </c>
    </row>
    <row r="111269" spans="1:12" x14ac:dyDescent="0.25">
      <c r="A111269" s="1" t="s">
        <v>4168</v>
      </c>
      <c r="B111269">
        <v>4124020</v>
      </c>
      <c r="C111269">
        <v>412402</v>
      </c>
      <c r="D111269" s="1" t="s">
        <v>13</v>
      </c>
      <c r="E111269" s="1" t="s">
        <v>14</v>
      </c>
      <c r="F111269" s="1" t="s">
        <v>62</v>
      </c>
      <c r="G111269" s="1" t="s">
        <v>63</v>
      </c>
      <c r="H111269" t="b">
        <v>0</v>
      </c>
      <c r="I111269" s="1" t="s">
        <v>77</v>
      </c>
      <c r="J111269">
        <v>2019</v>
      </c>
      <c r="K111269">
        <v>122</v>
      </c>
      <c r="L111269">
        <v>22</v>
      </c>
    </row>
    <row r="111270" spans="1:12" x14ac:dyDescent="0.25">
      <c r="A111270" s="1" t="s">
        <v>4169</v>
      </c>
      <c r="B111270">
        <v>4124053</v>
      </c>
      <c r="C111270">
        <v>412405</v>
      </c>
      <c r="D111270" s="1" t="s">
        <v>13</v>
      </c>
      <c r="E111270" s="1" t="s">
        <v>14</v>
      </c>
      <c r="F111270" s="1" t="s">
        <v>62</v>
      </c>
      <c r="G111270" s="1" t="s">
        <v>63</v>
      </c>
      <c r="H111270" t="b">
        <v>0</v>
      </c>
      <c r="I111270" s="1" t="s">
        <v>77</v>
      </c>
      <c r="J111270">
        <v>2019</v>
      </c>
      <c r="K111270">
        <v>67</v>
      </c>
      <c r="L111270">
        <v>23</v>
      </c>
    </row>
    <row r="111271" spans="1:12" x14ac:dyDescent="0.25">
      <c r="A111271" s="1" t="s">
        <v>4170</v>
      </c>
      <c r="B111271">
        <v>4124103</v>
      </c>
      <c r="C111271">
        <v>412410</v>
      </c>
      <c r="D111271" s="1" t="s">
        <v>13</v>
      </c>
      <c r="E111271" s="1" t="s">
        <v>14</v>
      </c>
      <c r="F111271" s="1" t="s">
        <v>62</v>
      </c>
      <c r="G111271" s="1" t="s">
        <v>63</v>
      </c>
      <c r="H111271" t="b">
        <v>0</v>
      </c>
      <c r="I111271" s="1" t="s">
        <v>77</v>
      </c>
      <c r="J111271">
        <v>2019</v>
      </c>
      <c r="K111271">
        <v>76</v>
      </c>
      <c r="L111271">
        <v>46</v>
      </c>
    </row>
    <row r="111272" spans="1:12" x14ac:dyDescent="0.25">
      <c r="A111272" s="1" t="s">
        <v>4171</v>
      </c>
      <c r="B111272">
        <v>4124202</v>
      </c>
      <c r="C111272">
        <v>412420</v>
      </c>
      <c r="D111272" s="1" t="s">
        <v>13</v>
      </c>
      <c r="E111272" s="1" t="s">
        <v>14</v>
      </c>
      <c r="F111272" s="1" t="s">
        <v>62</v>
      </c>
      <c r="G111272" s="1" t="s">
        <v>63</v>
      </c>
      <c r="H111272" t="b">
        <v>0</v>
      </c>
      <c r="I111272" s="1" t="s">
        <v>77</v>
      </c>
      <c r="J111272">
        <v>2019</v>
      </c>
      <c r="K111272">
        <v>63</v>
      </c>
      <c r="L111272">
        <v>2</v>
      </c>
    </row>
    <row r="111273" spans="1:12" x14ac:dyDescent="0.25">
      <c r="A111273" s="1" t="s">
        <v>4172</v>
      </c>
      <c r="B111273">
        <v>4124301</v>
      </c>
      <c r="C111273">
        <v>412430</v>
      </c>
      <c r="D111273" s="1" t="s">
        <v>13</v>
      </c>
      <c r="E111273" s="1" t="s">
        <v>14</v>
      </c>
      <c r="F111273" s="1" t="s">
        <v>62</v>
      </c>
      <c r="G111273" s="1" t="s">
        <v>63</v>
      </c>
      <c r="H111273" t="b">
        <v>0</v>
      </c>
      <c r="I111273" s="1" t="s">
        <v>77</v>
      </c>
      <c r="J111273">
        <v>2019</v>
      </c>
      <c r="K111273">
        <v>10</v>
      </c>
      <c r="L111273">
        <v>2</v>
      </c>
    </row>
    <row r="111274" spans="1:12" x14ac:dyDescent="0.25">
      <c r="A111274" s="1" t="s">
        <v>4173</v>
      </c>
      <c r="B111274">
        <v>4124400</v>
      </c>
      <c r="C111274">
        <v>412440</v>
      </c>
      <c r="D111274" s="1" t="s">
        <v>13</v>
      </c>
      <c r="E111274" s="1" t="s">
        <v>14</v>
      </c>
      <c r="F111274" s="1" t="s">
        <v>62</v>
      </c>
      <c r="G111274" s="1" t="s">
        <v>63</v>
      </c>
      <c r="H111274" t="b">
        <v>0</v>
      </c>
      <c r="I111274" s="1" t="s">
        <v>77</v>
      </c>
      <c r="J111274">
        <v>2019</v>
      </c>
      <c r="K111274">
        <v>62</v>
      </c>
      <c r="L111274">
        <v>17</v>
      </c>
    </row>
    <row r="111275" spans="1:12" x14ac:dyDescent="0.25">
      <c r="A111275" s="1" t="s">
        <v>4174</v>
      </c>
      <c r="B111275">
        <v>4124509</v>
      </c>
      <c r="C111275">
        <v>412450</v>
      </c>
      <c r="D111275" s="1" t="s">
        <v>13</v>
      </c>
      <c r="E111275" s="1" t="s">
        <v>14</v>
      </c>
      <c r="F111275" s="1" t="s">
        <v>62</v>
      </c>
      <c r="G111275" s="1" t="s">
        <v>63</v>
      </c>
      <c r="H111275" t="b">
        <v>0</v>
      </c>
      <c r="I111275" s="1" t="s">
        <v>77</v>
      </c>
      <c r="J111275">
        <v>2019</v>
      </c>
      <c r="K111275">
        <v>79</v>
      </c>
      <c r="L111275">
        <v>7</v>
      </c>
    </row>
    <row r="111276" spans="1:12" x14ac:dyDescent="0.25">
      <c r="A111276" s="1" t="s">
        <v>4175</v>
      </c>
      <c r="B111276">
        <v>4124608</v>
      </c>
      <c r="C111276">
        <v>412460</v>
      </c>
      <c r="D111276" s="1" t="s">
        <v>13</v>
      </c>
      <c r="E111276" s="1" t="s">
        <v>14</v>
      </c>
      <c r="F111276" s="1" t="s">
        <v>62</v>
      </c>
      <c r="G111276" s="1" t="s">
        <v>63</v>
      </c>
      <c r="H111276" t="b">
        <v>0</v>
      </c>
      <c r="I111276" s="1" t="s">
        <v>77</v>
      </c>
      <c r="J111276">
        <v>2019</v>
      </c>
      <c r="K111276">
        <v>8</v>
      </c>
      <c r="L111276">
        <v>8</v>
      </c>
    </row>
    <row r="111277" spans="1:12" x14ac:dyDescent="0.25">
      <c r="A111277" s="1" t="s">
        <v>4176</v>
      </c>
      <c r="B111277">
        <v>4124707</v>
      </c>
      <c r="C111277">
        <v>412470</v>
      </c>
      <c r="D111277" s="1" t="s">
        <v>13</v>
      </c>
      <c r="E111277" s="1" t="s">
        <v>14</v>
      </c>
      <c r="F111277" s="1" t="s">
        <v>62</v>
      </c>
      <c r="G111277" s="1" t="s">
        <v>63</v>
      </c>
      <c r="H111277" t="b">
        <v>0</v>
      </c>
      <c r="I111277" s="1" t="s">
        <v>77</v>
      </c>
      <c r="J111277">
        <v>2019</v>
      </c>
      <c r="K111277">
        <v>63</v>
      </c>
      <c r="L111277">
        <v>9</v>
      </c>
    </row>
    <row r="111278" spans="1:12" x14ac:dyDescent="0.25">
      <c r="A111278" s="1" t="s">
        <v>1655</v>
      </c>
      <c r="B111278">
        <v>4124806</v>
      </c>
      <c r="C111278">
        <v>412480</v>
      </c>
      <c r="D111278" s="1" t="s">
        <v>13</v>
      </c>
      <c r="E111278" s="1" t="s">
        <v>14</v>
      </c>
      <c r="F111278" s="1" t="s">
        <v>62</v>
      </c>
      <c r="G111278" s="1" t="s">
        <v>63</v>
      </c>
      <c r="H111278" t="b">
        <v>0</v>
      </c>
      <c r="I111278" s="1" t="s">
        <v>77</v>
      </c>
      <c r="J111278">
        <v>2019</v>
      </c>
      <c r="K111278">
        <v>149</v>
      </c>
      <c r="L111278">
        <v>23</v>
      </c>
    </row>
    <row r="111279" spans="1:12" x14ac:dyDescent="0.25">
      <c r="A111279" s="1" t="s">
        <v>4177</v>
      </c>
      <c r="B111279">
        <v>4124905</v>
      </c>
      <c r="C111279">
        <v>412490</v>
      </c>
      <c r="D111279" s="1" t="s">
        <v>13</v>
      </c>
      <c r="E111279" s="1" t="s">
        <v>14</v>
      </c>
      <c r="F111279" s="1" t="s">
        <v>62</v>
      </c>
      <c r="G111279" s="1" t="s">
        <v>63</v>
      </c>
      <c r="H111279" t="b">
        <v>0</v>
      </c>
      <c r="I111279" s="1" t="s">
        <v>77</v>
      </c>
      <c r="J111279">
        <v>2019</v>
      </c>
      <c r="K111279">
        <v>127</v>
      </c>
      <c r="L111279">
        <v>9</v>
      </c>
    </row>
    <row r="111280" spans="1:12" x14ac:dyDescent="0.25">
      <c r="A111280" s="1" t="s">
        <v>4178</v>
      </c>
      <c r="B111280">
        <v>4125001</v>
      </c>
      <c r="C111280">
        <v>412500</v>
      </c>
      <c r="D111280" s="1" t="s">
        <v>13</v>
      </c>
      <c r="E111280" s="1" t="s">
        <v>14</v>
      </c>
      <c r="F111280" s="1" t="s">
        <v>62</v>
      </c>
      <c r="G111280" s="1" t="s">
        <v>63</v>
      </c>
      <c r="H111280" t="b">
        <v>0</v>
      </c>
      <c r="I111280" s="1" t="s">
        <v>77</v>
      </c>
      <c r="J111280">
        <v>2019</v>
      </c>
      <c r="K111280">
        <v>63</v>
      </c>
      <c r="L111280">
        <v>7</v>
      </c>
    </row>
    <row r="111281" spans="1:12" x14ac:dyDescent="0.25">
      <c r="A111281" s="1" t="s">
        <v>4179</v>
      </c>
      <c r="B111281">
        <v>4125100</v>
      </c>
      <c r="C111281">
        <v>412510</v>
      </c>
      <c r="D111281" s="1" t="s">
        <v>13</v>
      </c>
      <c r="E111281" s="1" t="s">
        <v>14</v>
      </c>
      <c r="F111281" s="1" t="s">
        <v>62</v>
      </c>
      <c r="G111281" s="1" t="s">
        <v>63</v>
      </c>
      <c r="H111281" t="b">
        <v>0</v>
      </c>
      <c r="I111281" s="1" t="s">
        <v>77</v>
      </c>
      <c r="J111281">
        <v>2019</v>
      </c>
      <c r="K111281">
        <v>71</v>
      </c>
      <c r="L111281">
        <v>14</v>
      </c>
    </row>
    <row r="111282" spans="1:12" x14ac:dyDescent="0.25">
      <c r="A111282" s="1" t="s">
        <v>4180</v>
      </c>
      <c r="B111282">
        <v>4125209</v>
      </c>
      <c r="C111282">
        <v>412520</v>
      </c>
      <c r="D111282" s="1" t="s">
        <v>13</v>
      </c>
      <c r="E111282" s="1" t="s">
        <v>14</v>
      </c>
      <c r="F111282" s="1" t="s">
        <v>62</v>
      </c>
      <c r="G111282" s="1" t="s">
        <v>63</v>
      </c>
      <c r="H111282" t="b">
        <v>0</v>
      </c>
      <c r="I111282" s="1" t="s">
        <v>77</v>
      </c>
      <c r="J111282">
        <v>2019</v>
      </c>
      <c r="K111282">
        <v>63</v>
      </c>
      <c r="L111282">
        <v>8</v>
      </c>
    </row>
    <row r="111283" spans="1:12" x14ac:dyDescent="0.25">
      <c r="A111283" s="1" t="s">
        <v>4181</v>
      </c>
      <c r="B111283">
        <v>4125308</v>
      </c>
      <c r="C111283">
        <v>412530</v>
      </c>
      <c r="D111283" s="1" t="s">
        <v>13</v>
      </c>
      <c r="E111283" s="1" t="s">
        <v>14</v>
      </c>
      <c r="F111283" s="1" t="s">
        <v>62</v>
      </c>
      <c r="G111283" s="1" t="s">
        <v>63</v>
      </c>
      <c r="H111283" t="b">
        <v>0</v>
      </c>
      <c r="I111283" s="1" t="s">
        <v>77</v>
      </c>
      <c r="J111283">
        <v>2019</v>
      </c>
      <c r="K111283">
        <v>49</v>
      </c>
      <c r="L111283">
        <v>2</v>
      </c>
    </row>
    <row r="111284" spans="1:12" x14ac:dyDescent="0.25">
      <c r="A111284" s="1" t="s">
        <v>4182</v>
      </c>
      <c r="B111284">
        <v>4125357</v>
      </c>
      <c r="C111284">
        <v>412535</v>
      </c>
      <c r="D111284" s="1" t="s">
        <v>13</v>
      </c>
      <c r="E111284" s="1" t="s">
        <v>14</v>
      </c>
      <c r="F111284" s="1" t="s">
        <v>62</v>
      </c>
      <c r="G111284" s="1" t="s">
        <v>63</v>
      </c>
      <c r="H111284" t="b">
        <v>0</v>
      </c>
      <c r="I111284" s="1" t="s">
        <v>77</v>
      </c>
      <c r="J111284">
        <v>2019</v>
      </c>
      <c r="K111284">
        <v>96</v>
      </c>
      <c r="L111284">
        <v>8</v>
      </c>
    </row>
    <row r="111285" spans="1:12" x14ac:dyDescent="0.25">
      <c r="A111285" s="1" t="s">
        <v>4183</v>
      </c>
      <c r="B111285">
        <v>4125407</v>
      </c>
      <c r="C111285">
        <v>412540</v>
      </c>
      <c r="D111285" s="1" t="s">
        <v>13</v>
      </c>
      <c r="E111285" s="1" t="s">
        <v>14</v>
      </c>
      <c r="F111285" s="1" t="s">
        <v>62</v>
      </c>
      <c r="G111285" s="1" t="s">
        <v>63</v>
      </c>
      <c r="H111285" t="b">
        <v>0</v>
      </c>
      <c r="I111285" s="1" t="s">
        <v>77</v>
      </c>
      <c r="J111285">
        <v>2019</v>
      </c>
      <c r="K111285">
        <v>38</v>
      </c>
      <c r="L111285">
        <v>3</v>
      </c>
    </row>
    <row r="111286" spans="1:12" x14ac:dyDescent="0.25">
      <c r="A111286" s="1" t="s">
        <v>4184</v>
      </c>
      <c r="B111286">
        <v>4125456</v>
      </c>
      <c r="C111286">
        <v>412545</v>
      </c>
      <c r="D111286" s="1" t="s">
        <v>13</v>
      </c>
      <c r="E111286" s="1" t="s">
        <v>14</v>
      </c>
      <c r="F111286" s="1" t="s">
        <v>62</v>
      </c>
      <c r="G111286" s="1" t="s">
        <v>63</v>
      </c>
      <c r="H111286" t="b">
        <v>0</v>
      </c>
      <c r="I111286" s="1" t="s">
        <v>77</v>
      </c>
      <c r="J111286">
        <v>2019</v>
      </c>
      <c r="K111286">
        <v>67</v>
      </c>
      <c r="L111286">
        <v>4</v>
      </c>
    </row>
    <row r="111287" spans="1:12" x14ac:dyDescent="0.25">
      <c r="A111287" s="1" t="s">
        <v>4185</v>
      </c>
      <c r="B111287">
        <v>4125506</v>
      </c>
      <c r="C111287">
        <v>412550</v>
      </c>
      <c r="D111287" s="1" t="s">
        <v>13</v>
      </c>
      <c r="E111287" s="1" t="s">
        <v>14</v>
      </c>
      <c r="F111287" s="1" t="s">
        <v>62</v>
      </c>
      <c r="G111287" s="1" t="s">
        <v>63</v>
      </c>
      <c r="H111287" t="b">
        <v>0</v>
      </c>
      <c r="I111287" s="1" t="s">
        <v>77</v>
      </c>
      <c r="J111287">
        <v>2019</v>
      </c>
      <c r="K111287">
        <v>95</v>
      </c>
      <c r="L111287">
        <v>434</v>
      </c>
    </row>
    <row r="111288" spans="1:12" x14ac:dyDescent="0.25">
      <c r="A111288" s="1" t="s">
        <v>4186</v>
      </c>
      <c r="B111288">
        <v>4125555</v>
      </c>
      <c r="C111288">
        <v>412555</v>
      </c>
      <c r="D111288" s="1" t="s">
        <v>13</v>
      </c>
      <c r="E111288" s="1" t="s">
        <v>14</v>
      </c>
      <c r="F111288" s="1" t="s">
        <v>62</v>
      </c>
      <c r="G111288" s="1" t="s">
        <v>63</v>
      </c>
      <c r="H111288" t="b">
        <v>0</v>
      </c>
      <c r="I111288" s="1" t="s">
        <v>77</v>
      </c>
      <c r="J111288">
        <v>2019</v>
      </c>
      <c r="K111288">
        <v>10</v>
      </c>
      <c r="L111288">
        <v>2</v>
      </c>
    </row>
    <row r="111289" spans="1:12" x14ac:dyDescent="0.25">
      <c r="A111289" s="1" t="s">
        <v>4187</v>
      </c>
      <c r="B111289">
        <v>4125605</v>
      </c>
      <c r="C111289">
        <v>412560</v>
      </c>
      <c r="D111289" s="1" t="s">
        <v>13</v>
      </c>
      <c r="E111289" s="1" t="s">
        <v>14</v>
      </c>
      <c r="F111289" s="1" t="s">
        <v>62</v>
      </c>
      <c r="G111289" s="1" t="s">
        <v>63</v>
      </c>
      <c r="H111289" t="b">
        <v>0</v>
      </c>
      <c r="I111289" s="1" t="s">
        <v>77</v>
      </c>
      <c r="J111289">
        <v>2019</v>
      </c>
      <c r="K111289">
        <v>9</v>
      </c>
      <c r="L111289">
        <v>52</v>
      </c>
    </row>
    <row r="111290" spans="1:12" x14ac:dyDescent="0.25">
      <c r="A111290" s="1" t="s">
        <v>4188</v>
      </c>
      <c r="B111290">
        <v>4125704</v>
      </c>
      <c r="C111290">
        <v>412570</v>
      </c>
      <c r="D111290" s="1" t="s">
        <v>13</v>
      </c>
      <c r="E111290" s="1" t="s">
        <v>14</v>
      </c>
      <c r="F111290" s="1" t="s">
        <v>62</v>
      </c>
      <c r="G111290" s="1" t="s">
        <v>63</v>
      </c>
      <c r="H111290" t="b">
        <v>0</v>
      </c>
      <c r="I111290" s="1" t="s">
        <v>77</v>
      </c>
      <c r="J111290">
        <v>2019</v>
      </c>
      <c r="K111290">
        <v>6</v>
      </c>
      <c r="L111290">
        <v>26</v>
      </c>
    </row>
    <row r="111291" spans="1:12" x14ac:dyDescent="0.25">
      <c r="A111291" s="1" t="s">
        <v>4189</v>
      </c>
      <c r="B111291">
        <v>4125753</v>
      </c>
      <c r="C111291">
        <v>412575</v>
      </c>
      <c r="D111291" s="1" t="s">
        <v>13</v>
      </c>
      <c r="E111291" s="1" t="s">
        <v>14</v>
      </c>
      <c r="F111291" s="1" t="s">
        <v>62</v>
      </c>
      <c r="G111291" s="1" t="s">
        <v>63</v>
      </c>
      <c r="H111291" t="b">
        <v>0</v>
      </c>
      <c r="I111291" s="1" t="s">
        <v>77</v>
      </c>
      <c r="J111291">
        <v>2019</v>
      </c>
      <c r="K111291">
        <v>67</v>
      </c>
      <c r="L111291">
        <v>6</v>
      </c>
    </row>
    <row r="111292" spans="1:12" x14ac:dyDescent="0.25">
      <c r="A111292" s="1" t="s">
        <v>4190</v>
      </c>
      <c r="B111292">
        <v>4125803</v>
      </c>
      <c r="C111292">
        <v>412580</v>
      </c>
      <c r="D111292" s="1" t="s">
        <v>13</v>
      </c>
      <c r="E111292" s="1" t="s">
        <v>14</v>
      </c>
      <c r="F111292" s="1" t="s">
        <v>62</v>
      </c>
      <c r="G111292" s="1" t="s">
        <v>63</v>
      </c>
      <c r="H111292" t="b">
        <v>0</v>
      </c>
      <c r="I111292" s="1" t="s">
        <v>77</v>
      </c>
      <c r="J111292">
        <v>2019</v>
      </c>
      <c r="K111292">
        <v>128</v>
      </c>
      <c r="L111292">
        <v>12</v>
      </c>
    </row>
    <row r="111293" spans="1:12" x14ac:dyDescent="0.25">
      <c r="A111293" s="1" t="s">
        <v>4191</v>
      </c>
      <c r="B111293">
        <v>4125902</v>
      </c>
      <c r="C111293">
        <v>412590</v>
      </c>
      <c r="D111293" s="1" t="s">
        <v>13</v>
      </c>
      <c r="E111293" s="1" t="s">
        <v>14</v>
      </c>
      <c r="F111293" s="1" t="s">
        <v>62</v>
      </c>
      <c r="G111293" s="1" t="s">
        <v>63</v>
      </c>
      <c r="H111293" t="b">
        <v>0</v>
      </c>
      <c r="I111293" s="1" t="s">
        <v>77</v>
      </c>
      <c r="J111293">
        <v>2019</v>
      </c>
      <c r="K111293">
        <v>56</v>
      </c>
      <c r="L111293">
        <v>2</v>
      </c>
    </row>
    <row r="111294" spans="1:12" x14ac:dyDescent="0.25">
      <c r="A111294" s="1" t="s">
        <v>4192</v>
      </c>
      <c r="B111294">
        <v>4126009</v>
      </c>
      <c r="C111294">
        <v>412600</v>
      </c>
      <c r="D111294" s="1" t="s">
        <v>13</v>
      </c>
      <c r="E111294" s="1" t="s">
        <v>14</v>
      </c>
      <c r="F111294" s="1" t="s">
        <v>62</v>
      </c>
      <c r="G111294" s="1" t="s">
        <v>63</v>
      </c>
      <c r="H111294" t="b">
        <v>0</v>
      </c>
      <c r="I111294" s="1" t="s">
        <v>77</v>
      </c>
      <c r="J111294">
        <v>2019</v>
      </c>
      <c r="K111294">
        <v>77</v>
      </c>
      <c r="L111294">
        <v>7</v>
      </c>
    </row>
    <row r="111295" spans="1:12" x14ac:dyDescent="0.25">
      <c r="A111295" s="1" t="s">
        <v>1289</v>
      </c>
      <c r="B111295">
        <v>4126108</v>
      </c>
      <c r="C111295">
        <v>412610</v>
      </c>
      <c r="D111295" s="1" t="s">
        <v>13</v>
      </c>
      <c r="E111295" s="1" t="s">
        <v>14</v>
      </c>
      <c r="F111295" s="1" t="s">
        <v>62</v>
      </c>
      <c r="G111295" s="1" t="s">
        <v>63</v>
      </c>
      <c r="H111295" t="b">
        <v>0</v>
      </c>
      <c r="I111295" s="1" t="s">
        <v>77</v>
      </c>
      <c r="J111295">
        <v>2019</v>
      </c>
      <c r="K111295">
        <v>63</v>
      </c>
      <c r="L111295">
        <v>4</v>
      </c>
    </row>
    <row r="111296" spans="1:12" x14ac:dyDescent="0.25">
      <c r="A111296" s="1" t="s">
        <v>4193</v>
      </c>
      <c r="B111296">
        <v>4126207</v>
      </c>
      <c r="C111296">
        <v>412620</v>
      </c>
      <c r="D111296" s="1" t="s">
        <v>13</v>
      </c>
      <c r="E111296" s="1" t="s">
        <v>14</v>
      </c>
      <c r="F111296" s="1" t="s">
        <v>62</v>
      </c>
      <c r="G111296" s="1" t="s">
        <v>63</v>
      </c>
      <c r="H111296" t="b">
        <v>0</v>
      </c>
      <c r="I111296" s="1" t="s">
        <v>77</v>
      </c>
      <c r="J111296">
        <v>2019</v>
      </c>
      <c r="K111296">
        <v>113</v>
      </c>
      <c r="L111296">
        <v>9</v>
      </c>
    </row>
    <row r="111297" spans="1:12" x14ac:dyDescent="0.25">
      <c r="A111297" s="1" t="s">
        <v>4194</v>
      </c>
      <c r="B111297">
        <v>4126256</v>
      </c>
      <c r="C111297">
        <v>412625</v>
      </c>
      <c r="D111297" s="1" t="s">
        <v>13</v>
      </c>
      <c r="E111297" s="1" t="s">
        <v>14</v>
      </c>
      <c r="F111297" s="1" t="s">
        <v>62</v>
      </c>
      <c r="G111297" s="1" t="s">
        <v>63</v>
      </c>
      <c r="H111297" t="b">
        <v>0</v>
      </c>
      <c r="I111297" s="1" t="s">
        <v>77</v>
      </c>
      <c r="J111297">
        <v>2019</v>
      </c>
      <c r="K111297">
        <v>83</v>
      </c>
      <c r="L111297">
        <v>137</v>
      </c>
    </row>
    <row r="111298" spans="1:12" x14ac:dyDescent="0.25">
      <c r="A111298" s="1" t="s">
        <v>4195</v>
      </c>
      <c r="B111298">
        <v>4126272</v>
      </c>
      <c r="C111298">
        <v>412627</v>
      </c>
      <c r="D111298" s="1" t="s">
        <v>13</v>
      </c>
      <c r="E111298" s="1" t="s">
        <v>14</v>
      </c>
      <c r="F111298" s="1" t="s">
        <v>62</v>
      </c>
      <c r="G111298" s="1" t="s">
        <v>63</v>
      </c>
      <c r="H111298" t="b">
        <v>0</v>
      </c>
      <c r="I111298" s="1" t="s">
        <v>77</v>
      </c>
      <c r="J111298">
        <v>2019</v>
      </c>
      <c r="K111298">
        <v>34</v>
      </c>
      <c r="L111298">
        <v>3</v>
      </c>
    </row>
    <row r="111299" spans="1:12" x14ac:dyDescent="0.25">
      <c r="A111299" s="1" t="s">
        <v>4196</v>
      </c>
      <c r="B111299">
        <v>4126306</v>
      </c>
      <c r="C111299">
        <v>412630</v>
      </c>
      <c r="D111299" s="1" t="s">
        <v>13</v>
      </c>
      <c r="E111299" s="1" t="s">
        <v>14</v>
      </c>
      <c r="F111299" s="1" t="s">
        <v>62</v>
      </c>
      <c r="G111299" s="1" t="s">
        <v>63</v>
      </c>
      <c r="H111299" t="b">
        <v>0</v>
      </c>
      <c r="I111299" s="1" t="s">
        <v>77</v>
      </c>
      <c r="J111299">
        <v>2019</v>
      </c>
      <c r="K111299">
        <v>8</v>
      </c>
      <c r="L111299">
        <v>21</v>
      </c>
    </row>
    <row r="111300" spans="1:12" x14ac:dyDescent="0.25">
      <c r="A111300" s="1" t="s">
        <v>4197</v>
      </c>
      <c r="B111300">
        <v>4126355</v>
      </c>
      <c r="C111300">
        <v>412635</v>
      </c>
      <c r="D111300" s="1" t="s">
        <v>13</v>
      </c>
      <c r="E111300" s="1" t="s">
        <v>14</v>
      </c>
      <c r="F111300" s="1" t="s">
        <v>62</v>
      </c>
      <c r="G111300" s="1" t="s">
        <v>63</v>
      </c>
      <c r="H111300" t="b">
        <v>0</v>
      </c>
      <c r="I111300" s="1" t="s">
        <v>77</v>
      </c>
      <c r="J111300">
        <v>2019</v>
      </c>
      <c r="K111300">
        <v>16</v>
      </c>
      <c r="L111300">
        <v>1</v>
      </c>
    </row>
    <row r="111301" spans="1:12" x14ac:dyDescent="0.25">
      <c r="A111301" s="1" t="s">
        <v>4198</v>
      </c>
      <c r="B111301">
        <v>4126405</v>
      </c>
      <c r="C111301">
        <v>412640</v>
      </c>
      <c r="D111301" s="1" t="s">
        <v>13</v>
      </c>
      <c r="E111301" s="1" t="s">
        <v>14</v>
      </c>
      <c r="F111301" s="1" t="s">
        <v>62</v>
      </c>
      <c r="G111301" s="1" t="s">
        <v>63</v>
      </c>
      <c r="H111301" t="b">
        <v>0</v>
      </c>
      <c r="I111301" s="1" t="s">
        <v>77</v>
      </c>
      <c r="J111301">
        <v>2019</v>
      </c>
      <c r="K111301">
        <v>75</v>
      </c>
      <c r="L111301">
        <v>4</v>
      </c>
    </row>
    <row r="111302" spans="1:12" x14ac:dyDescent="0.25">
      <c r="A111302" s="1" t="s">
        <v>4199</v>
      </c>
      <c r="B111302">
        <v>4126504</v>
      </c>
      <c r="C111302">
        <v>412650</v>
      </c>
      <c r="D111302" s="1" t="s">
        <v>13</v>
      </c>
      <c r="E111302" s="1" t="s">
        <v>14</v>
      </c>
      <c r="F111302" s="1" t="s">
        <v>62</v>
      </c>
      <c r="G111302" s="1" t="s">
        <v>63</v>
      </c>
      <c r="H111302" t="b">
        <v>0</v>
      </c>
      <c r="I111302" s="1" t="s">
        <v>77</v>
      </c>
      <c r="J111302">
        <v>2019</v>
      </c>
      <c r="K111302">
        <v>59</v>
      </c>
      <c r="L111302">
        <v>12</v>
      </c>
    </row>
    <row r="111303" spans="1:12" x14ac:dyDescent="0.25">
      <c r="A111303" s="1" t="s">
        <v>4200</v>
      </c>
      <c r="B111303">
        <v>4126603</v>
      </c>
      <c r="C111303">
        <v>412660</v>
      </c>
      <c r="D111303" s="1" t="s">
        <v>13</v>
      </c>
      <c r="E111303" s="1" t="s">
        <v>14</v>
      </c>
      <c r="F111303" s="1" t="s">
        <v>62</v>
      </c>
      <c r="G111303" s="1" t="s">
        <v>63</v>
      </c>
      <c r="H111303" t="b">
        <v>0</v>
      </c>
      <c r="I111303" s="1" t="s">
        <v>77</v>
      </c>
      <c r="J111303">
        <v>2019</v>
      </c>
      <c r="K111303">
        <v>74</v>
      </c>
      <c r="L111303">
        <v>22</v>
      </c>
    </row>
    <row r="111304" spans="1:12" x14ac:dyDescent="0.25">
      <c r="A111304" s="1" t="s">
        <v>4201</v>
      </c>
      <c r="B111304">
        <v>4126652</v>
      </c>
      <c r="C111304">
        <v>412665</v>
      </c>
      <c r="D111304" s="1" t="s">
        <v>13</v>
      </c>
      <c r="E111304" s="1" t="s">
        <v>14</v>
      </c>
      <c r="F111304" s="1" t="s">
        <v>62</v>
      </c>
      <c r="G111304" s="1" t="s">
        <v>63</v>
      </c>
      <c r="H111304" t="b">
        <v>0</v>
      </c>
      <c r="I111304" s="1" t="s">
        <v>77</v>
      </c>
      <c r="J111304">
        <v>2019</v>
      </c>
    </row>
    <row r="111305" spans="1:12" x14ac:dyDescent="0.25">
      <c r="A111305" s="1" t="s">
        <v>4202</v>
      </c>
      <c r="B111305">
        <v>4126678</v>
      </c>
      <c r="C111305">
        <v>412667</v>
      </c>
      <c r="D111305" s="1" t="s">
        <v>13</v>
      </c>
      <c r="E111305" s="1" t="s">
        <v>14</v>
      </c>
      <c r="F111305" s="1" t="s">
        <v>62</v>
      </c>
      <c r="G111305" s="1" t="s">
        <v>63</v>
      </c>
      <c r="H111305" t="b">
        <v>0</v>
      </c>
      <c r="I111305" s="1" t="s">
        <v>77</v>
      </c>
      <c r="J111305">
        <v>2019</v>
      </c>
      <c r="K111305">
        <v>34</v>
      </c>
      <c r="L111305">
        <v>6</v>
      </c>
    </row>
    <row r="111306" spans="1:12" x14ac:dyDescent="0.25">
      <c r="A111306" s="1" t="s">
        <v>4203</v>
      </c>
      <c r="B111306">
        <v>4126702</v>
      </c>
      <c r="C111306">
        <v>412670</v>
      </c>
      <c r="D111306" s="1" t="s">
        <v>13</v>
      </c>
      <c r="E111306" s="1" t="s">
        <v>14</v>
      </c>
      <c r="F111306" s="1" t="s">
        <v>62</v>
      </c>
      <c r="G111306" s="1" t="s">
        <v>63</v>
      </c>
      <c r="H111306" t="b">
        <v>0</v>
      </c>
      <c r="I111306" s="1" t="s">
        <v>77</v>
      </c>
      <c r="J111306">
        <v>2019</v>
      </c>
      <c r="K111306">
        <v>14</v>
      </c>
      <c r="L111306">
        <v>1</v>
      </c>
    </row>
    <row r="111307" spans="1:12" x14ac:dyDescent="0.25">
      <c r="A111307" s="1" t="s">
        <v>4204</v>
      </c>
      <c r="B111307">
        <v>4126801</v>
      </c>
      <c r="C111307">
        <v>412680</v>
      </c>
      <c r="D111307" s="1" t="s">
        <v>13</v>
      </c>
      <c r="E111307" s="1" t="s">
        <v>14</v>
      </c>
      <c r="F111307" s="1" t="s">
        <v>62</v>
      </c>
      <c r="G111307" s="1" t="s">
        <v>63</v>
      </c>
      <c r="H111307" t="b">
        <v>0</v>
      </c>
      <c r="I111307" s="1" t="s">
        <v>77</v>
      </c>
      <c r="J111307">
        <v>2019</v>
      </c>
      <c r="K111307">
        <v>88</v>
      </c>
      <c r="L111307">
        <v>19</v>
      </c>
    </row>
    <row r="111308" spans="1:12" x14ac:dyDescent="0.25">
      <c r="A111308" s="1" t="s">
        <v>3031</v>
      </c>
      <c r="B111308">
        <v>4126900</v>
      </c>
      <c r="C111308">
        <v>412690</v>
      </c>
      <c r="D111308" s="1" t="s">
        <v>13</v>
      </c>
      <c r="E111308" s="1" t="s">
        <v>14</v>
      </c>
      <c r="F111308" s="1" t="s">
        <v>62</v>
      </c>
      <c r="G111308" s="1" t="s">
        <v>63</v>
      </c>
      <c r="H111308" t="b">
        <v>0</v>
      </c>
      <c r="I111308" s="1" t="s">
        <v>77</v>
      </c>
      <c r="J111308">
        <v>2019</v>
      </c>
      <c r="K111308">
        <v>117</v>
      </c>
      <c r="L111308">
        <v>9</v>
      </c>
    </row>
    <row r="111309" spans="1:12" x14ac:dyDescent="0.25">
      <c r="A111309" s="1" t="s">
        <v>4205</v>
      </c>
      <c r="B111309">
        <v>4127007</v>
      </c>
      <c r="C111309">
        <v>412700</v>
      </c>
      <c r="D111309" s="1" t="s">
        <v>13</v>
      </c>
      <c r="E111309" s="1" t="s">
        <v>14</v>
      </c>
      <c r="F111309" s="1" t="s">
        <v>62</v>
      </c>
      <c r="G111309" s="1" t="s">
        <v>63</v>
      </c>
      <c r="H111309" t="b">
        <v>0</v>
      </c>
      <c r="I111309" s="1" t="s">
        <v>77</v>
      </c>
      <c r="J111309">
        <v>2019</v>
      </c>
      <c r="K111309">
        <v>6</v>
      </c>
      <c r="L111309">
        <v>8</v>
      </c>
    </row>
    <row r="111310" spans="1:12" x14ac:dyDescent="0.25">
      <c r="A111310" s="1" t="s">
        <v>4206</v>
      </c>
      <c r="B111310">
        <v>4127106</v>
      </c>
      <c r="C111310">
        <v>412710</v>
      </c>
      <c r="D111310" s="1" t="s">
        <v>13</v>
      </c>
      <c r="E111310" s="1" t="s">
        <v>14</v>
      </c>
      <c r="F111310" s="1" t="s">
        <v>62</v>
      </c>
      <c r="G111310" s="1" t="s">
        <v>63</v>
      </c>
      <c r="H111310" t="b">
        <v>0</v>
      </c>
      <c r="I111310" s="1" t="s">
        <v>77</v>
      </c>
      <c r="J111310">
        <v>2019</v>
      </c>
      <c r="K111310">
        <v>72</v>
      </c>
      <c r="L111310">
        <v>81</v>
      </c>
    </row>
    <row r="111311" spans="1:12" x14ac:dyDescent="0.25">
      <c r="A111311" s="1" t="s">
        <v>4207</v>
      </c>
      <c r="B111311">
        <v>4127205</v>
      </c>
      <c r="C111311">
        <v>412720</v>
      </c>
      <c r="D111311" s="1" t="s">
        <v>13</v>
      </c>
      <c r="E111311" s="1" t="s">
        <v>14</v>
      </c>
      <c r="F111311" s="1" t="s">
        <v>62</v>
      </c>
      <c r="G111311" s="1" t="s">
        <v>63</v>
      </c>
      <c r="H111311" t="b">
        <v>0</v>
      </c>
      <c r="I111311" s="1" t="s">
        <v>77</v>
      </c>
      <c r="J111311">
        <v>2019</v>
      </c>
      <c r="K111311">
        <v>112</v>
      </c>
      <c r="L111311">
        <v>26</v>
      </c>
    </row>
    <row r="111312" spans="1:12" x14ac:dyDescent="0.25">
      <c r="A111312" s="1" t="s">
        <v>4208</v>
      </c>
      <c r="B111312">
        <v>4127304</v>
      </c>
      <c r="C111312">
        <v>412730</v>
      </c>
      <c r="D111312" s="1" t="s">
        <v>13</v>
      </c>
      <c r="E111312" s="1" t="s">
        <v>14</v>
      </c>
      <c r="F111312" s="1" t="s">
        <v>62</v>
      </c>
      <c r="G111312" s="1" t="s">
        <v>63</v>
      </c>
      <c r="H111312" t="b">
        <v>0</v>
      </c>
      <c r="I111312" s="1" t="s">
        <v>77</v>
      </c>
      <c r="J111312">
        <v>2019</v>
      </c>
      <c r="K111312">
        <v>38</v>
      </c>
      <c r="L111312">
        <v>7</v>
      </c>
    </row>
    <row r="111313" spans="1:12" x14ac:dyDescent="0.25">
      <c r="A111313" s="1" t="s">
        <v>3829</v>
      </c>
      <c r="B111313">
        <v>4127403</v>
      </c>
      <c r="C111313">
        <v>412740</v>
      </c>
      <c r="D111313" s="1" t="s">
        <v>13</v>
      </c>
      <c r="E111313" s="1" t="s">
        <v>14</v>
      </c>
      <c r="F111313" s="1" t="s">
        <v>62</v>
      </c>
      <c r="G111313" s="1" t="s">
        <v>63</v>
      </c>
      <c r="H111313" t="b">
        <v>0</v>
      </c>
      <c r="I111313" s="1" t="s">
        <v>77</v>
      </c>
      <c r="J111313">
        <v>2019</v>
      </c>
      <c r="K111313">
        <v>62</v>
      </c>
      <c r="L111313">
        <v>16</v>
      </c>
    </row>
    <row r="111314" spans="1:12" x14ac:dyDescent="0.25">
      <c r="A111314" s="1" t="s">
        <v>4209</v>
      </c>
      <c r="B111314">
        <v>4127502</v>
      </c>
      <c r="C111314">
        <v>412750</v>
      </c>
      <c r="D111314" s="1" t="s">
        <v>13</v>
      </c>
      <c r="E111314" s="1" t="s">
        <v>14</v>
      </c>
      <c r="F111314" s="1" t="s">
        <v>62</v>
      </c>
      <c r="G111314" s="1" t="s">
        <v>63</v>
      </c>
      <c r="H111314" t="b">
        <v>0</v>
      </c>
      <c r="I111314" s="1" t="s">
        <v>77</v>
      </c>
      <c r="J111314">
        <v>2019</v>
      </c>
      <c r="K111314">
        <v>128</v>
      </c>
      <c r="L111314">
        <v>39</v>
      </c>
    </row>
    <row r="111315" spans="1:12" x14ac:dyDescent="0.25">
      <c r="A111315" s="1" t="s">
        <v>4210</v>
      </c>
      <c r="B111315">
        <v>4127601</v>
      </c>
      <c r="C111315">
        <v>412760</v>
      </c>
      <c r="D111315" s="1" t="s">
        <v>13</v>
      </c>
      <c r="E111315" s="1" t="s">
        <v>14</v>
      </c>
      <c r="F111315" s="1" t="s">
        <v>62</v>
      </c>
      <c r="G111315" s="1" t="s">
        <v>63</v>
      </c>
      <c r="H111315" t="b">
        <v>0</v>
      </c>
      <c r="I111315" s="1" t="s">
        <v>77</v>
      </c>
      <c r="J111315">
        <v>2019</v>
      </c>
      <c r="K111315">
        <v>92</v>
      </c>
      <c r="L111315">
        <v>23</v>
      </c>
    </row>
    <row r="111316" spans="1:12" x14ac:dyDescent="0.25">
      <c r="A111316" s="1" t="s">
        <v>3041</v>
      </c>
      <c r="B111316">
        <v>4127700</v>
      </c>
      <c r="C111316">
        <v>412770</v>
      </c>
      <c r="D111316" s="1" t="s">
        <v>13</v>
      </c>
      <c r="E111316" s="1" t="s">
        <v>14</v>
      </c>
      <c r="F111316" s="1" t="s">
        <v>62</v>
      </c>
      <c r="G111316" s="1" t="s">
        <v>63</v>
      </c>
      <c r="H111316" t="b">
        <v>0</v>
      </c>
      <c r="I111316" s="1" t="s">
        <v>77</v>
      </c>
      <c r="J111316">
        <v>2019</v>
      </c>
      <c r="K111316">
        <v>68</v>
      </c>
      <c r="L111316">
        <v>140</v>
      </c>
    </row>
    <row r="111317" spans="1:12" x14ac:dyDescent="0.25">
      <c r="A111317" s="1" t="s">
        <v>4211</v>
      </c>
      <c r="B111317">
        <v>4127809</v>
      </c>
      <c r="C111317">
        <v>412780</v>
      </c>
      <c r="D111317" s="1" t="s">
        <v>13</v>
      </c>
      <c r="E111317" s="1" t="s">
        <v>14</v>
      </c>
      <c r="F111317" s="1" t="s">
        <v>62</v>
      </c>
      <c r="G111317" s="1" t="s">
        <v>63</v>
      </c>
      <c r="H111317" t="b">
        <v>0</v>
      </c>
      <c r="I111317" s="1" t="s">
        <v>77</v>
      </c>
      <c r="J111317">
        <v>2019</v>
      </c>
      <c r="K111317">
        <v>99</v>
      </c>
      <c r="L111317">
        <v>8</v>
      </c>
    </row>
    <row r="111318" spans="1:12" x14ac:dyDescent="0.25">
      <c r="A111318" s="1" t="s">
        <v>4212</v>
      </c>
      <c r="B111318">
        <v>4127858</v>
      </c>
      <c r="C111318">
        <v>412785</v>
      </c>
      <c r="D111318" s="1" t="s">
        <v>13</v>
      </c>
      <c r="E111318" s="1" t="s">
        <v>14</v>
      </c>
      <c r="F111318" s="1" t="s">
        <v>62</v>
      </c>
      <c r="G111318" s="1" t="s">
        <v>63</v>
      </c>
      <c r="H111318" t="b">
        <v>0</v>
      </c>
      <c r="I111318" s="1" t="s">
        <v>77</v>
      </c>
      <c r="J111318">
        <v>2019</v>
      </c>
      <c r="K111318">
        <v>73</v>
      </c>
      <c r="L111318">
        <v>13</v>
      </c>
    </row>
    <row r="111319" spans="1:12" x14ac:dyDescent="0.25">
      <c r="A111319" s="1" t="s">
        <v>4213</v>
      </c>
      <c r="B111319">
        <v>4127882</v>
      </c>
      <c r="C111319">
        <v>412788</v>
      </c>
      <c r="D111319" s="1" t="s">
        <v>13</v>
      </c>
      <c r="E111319" s="1" t="s">
        <v>14</v>
      </c>
      <c r="F111319" s="1" t="s">
        <v>62</v>
      </c>
      <c r="G111319" s="1" t="s">
        <v>63</v>
      </c>
      <c r="H111319" t="b">
        <v>0</v>
      </c>
      <c r="I111319" s="1" t="s">
        <v>77</v>
      </c>
      <c r="J111319">
        <v>2019</v>
      </c>
      <c r="K111319">
        <v>143</v>
      </c>
      <c r="L111319">
        <v>19</v>
      </c>
    </row>
    <row r="111320" spans="1:12" x14ac:dyDescent="0.25">
      <c r="A111320" s="1" t="s">
        <v>4214</v>
      </c>
      <c r="B111320">
        <v>4127908</v>
      </c>
      <c r="C111320">
        <v>412790</v>
      </c>
      <c r="D111320" s="1" t="s">
        <v>13</v>
      </c>
      <c r="E111320" s="1" t="s">
        <v>14</v>
      </c>
      <c r="F111320" s="1" t="s">
        <v>62</v>
      </c>
      <c r="G111320" s="1" t="s">
        <v>63</v>
      </c>
      <c r="H111320" t="b">
        <v>0</v>
      </c>
      <c r="I111320" s="1" t="s">
        <v>77</v>
      </c>
      <c r="J111320">
        <v>2019</v>
      </c>
      <c r="K111320">
        <v>58</v>
      </c>
      <c r="L111320">
        <v>6</v>
      </c>
    </row>
    <row r="111321" spans="1:12" x14ac:dyDescent="0.25">
      <c r="A111321" s="1" t="s">
        <v>4215</v>
      </c>
      <c r="B111321">
        <v>4127957</v>
      </c>
      <c r="C111321">
        <v>412795</v>
      </c>
      <c r="D111321" s="1" t="s">
        <v>13</v>
      </c>
      <c r="E111321" s="1" t="s">
        <v>14</v>
      </c>
      <c r="F111321" s="1" t="s">
        <v>62</v>
      </c>
      <c r="G111321" s="1" t="s">
        <v>63</v>
      </c>
      <c r="H111321" t="b">
        <v>0</v>
      </c>
      <c r="I111321" s="1" t="s">
        <v>77</v>
      </c>
      <c r="J111321">
        <v>2019</v>
      </c>
      <c r="K111321">
        <v>11</v>
      </c>
      <c r="L111321">
        <v>1</v>
      </c>
    </row>
    <row r="111322" spans="1:12" x14ac:dyDescent="0.25">
      <c r="A111322" s="1" t="s">
        <v>4216</v>
      </c>
      <c r="B111322">
        <v>4127965</v>
      </c>
      <c r="C111322">
        <v>412796</v>
      </c>
      <c r="D111322" s="1" t="s">
        <v>13</v>
      </c>
      <c r="E111322" s="1" t="s">
        <v>14</v>
      </c>
      <c r="F111322" s="1" t="s">
        <v>62</v>
      </c>
      <c r="G111322" s="1" t="s">
        <v>63</v>
      </c>
      <c r="H111322" t="b">
        <v>0</v>
      </c>
      <c r="I111322" s="1" t="s">
        <v>77</v>
      </c>
      <c r="J111322">
        <v>2019</v>
      </c>
      <c r="K111322">
        <v>79</v>
      </c>
      <c r="L111322">
        <v>15</v>
      </c>
    </row>
    <row r="111323" spans="1:12" x14ac:dyDescent="0.25">
      <c r="A111323" s="1" t="s">
        <v>4217</v>
      </c>
      <c r="B111323">
        <v>4128005</v>
      </c>
      <c r="C111323">
        <v>412800</v>
      </c>
      <c r="D111323" s="1" t="s">
        <v>13</v>
      </c>
      <c r="E111323" s="1" t="s">
        <v>14</v>
      </c>
      <c r="F111323" s="1" t="s">
        <v>62</v>
      </c>
      <c r="G111323" s="1" t="s">
        <v>63</v>
      </c>
      <c r="H111323" t="b">
        <v>0</v>
      </c>
      <c r="I111323" s="1" t="s">
        <v>77</v>
      </c>
      <c r="J111323">
        <v>2019</v>
      </c>
      <c r="K111323">
        <v>84</v>
      </c>
      <c r="L111323">
        <v>26</v>
      </c>
    </row>
    <row r="111324" spans="1:12" x14ac:dyDescent="0.25">
      <c r="A111324" s="1" t="s">
        <v>4218</v>
      </c>
      <c r="B111324">
        <v>4128104</v>
      </c>
      <c r="C111324">
        <v>412810</v>
      </c>
      <c r="D111324" s="1" t="s">
        <v>13</v>
      </c>
      <c r="E111324" s="1" t="s">
        <v>14</v>
      </c>
      <c r="F111324" s="1" t="s">
        <v>62</v>
      </c>
      <c r="G111324" s="1" t="s">
        <v>63</v>
      </c>
      <c r="H111324" t="b">
        <v>0</v>
      </c>
      <c r="I111324" s="1" t="s">
        <v>77</v>
      </c>
      <c r="J111324">
        <v>2019</v>
      </c>
      <c r="K111324">
        <v>83</v>
      </c>
      <c r="L111324">
        <v>134</v>
      </c>
    </row>
    <row r="111325" spans="1:12" x14ac:dyDescent="0.25">
      <c r="A111325" s="1" t="s">
        <v>4219</v>
      </c>
      <c r="B111325">
        <v>4128203</v>
      </c>
      <c r="C111325">
        <v>412820</v>
      </c>
      <c r="D111325" s="1" t="s">
        <v>13</v>
      </c>
      <c r="E111325" s="1" t="s">
        <v>14</v>
      </c>
      <c r="F111325" s="1" t="s">
        <v>62</v>
      </c>
      <c r="G111325" s="1" t="s">
        <v>63</v>
      </c>
      <c r="H111325" t="b">
        <v>0</v>
      </c>
      <c r="I111325" s="1" t="s">
        <v>77</v>
      </c>
      <c r="J111325">
        <v>2019</v>
      </c>
      <c r="K111325">
        <v>9</v>
      </c>
      <c r="L111325">
        <v>76</v>
      </c>
    </row>
    <row r="111326" spans="1:12" x14ac:dyDescent="0.25">
      <c r="A111326" s="1" t="s">
        <v>4220</v>
      </c>
      <c r="B111326">
        <v>4128302</v>
      </c>
      <c r="C111326">
        <v>412830</v>
      </c>
      <c r="D111326" s="1" t="s">
        <v>13</v>
      </c>
      <c r="E111326" s="1" t="s">
        <v>14</v>
      </c>
      <c r="F111326" s="1" t="s">
        <v>62</v>
      </c>
      <c r="G111326" s="1" t="s">
        <v>63</v>
      </c>
      <c r="H111326" t="b">
        <v>0</v>
      </c>
      <c r="I111326" s="1" t="s">
        <v>77</v>
      </c>
      <c r="J111326">
        <v>2019</v>
      </c>
      <c r="K111326">
        <v>148</v>
      </c>
      <c r="L111326">
        <v>4</v>
      </c>
    </row>
    <row r="111327" spans="1:12" x14ac:dyDescent="0.25">
      <c r="A111327" s="1" t="s">
        <v>4221</v>
      </c>
      <c r="B111327">
        <v>4128401</v>
      </c>
      <c r="C111327">
        <v>412840</v>
      </c>
      <c r="D111327" s="1" t="s">
        <v>13</v>
      </c>
      <c r="E111327" s="1" t="s">
        <v>14</v>
      </c>
      <c r="F111327" s="1" t="s">
        <v>62</v>
      </c>
      <c r="G111327" s="1" t="s">
        <v>63</v>
      </c>
      <c r="H111327" t="b">
        <v>0</v>
      </c>
      <c r="I111327" s="1" t="s">
        <v>77</v>
      </c>
      <c r="J111327">
        <v>2019</v>
      </c>
      <c r="K111327">
        <v>9</v>
      </c>
      <c r="L111327">
        <v>9</v>
      </c>
    </row>
    <row r="111328" spans="1:12" x14ac:dyDescent="0.25">
      <c r="A111328" s="1" t="s">
        <v>3082</v>
      </c>
      <c r="B111328">
        <v>4128500</v>
      </c>
      <c r="C111328">
        <v>412850</v>
      </c>
      <c r="D111328" s="1" t="s">
        <v>13</v>
      </c>
      <c r="E111328" s="1" t="s">
        <v>14</v>
      </c>
      <c r="F111328" s="1" t="s">
        <v>62</v>
      </c>
      <c r="G111328" s="1" t="s">
        <v>63</v>
      </c>
      <c r="H111328" t="b">
        <v>0</v>
      </c>
      <c r="I111328" s="1" t="s">
        <v>77</v>
      </c>
      <c r="J111328">
        <v>2019</v>
      </c>
      <c r="K111328">
        <v>105</v>
      </c>
      <c r="L111328">
        <v>30</v>
      </c>
    </row>
    <row r="111329" spans="1:12" x14ac:dyDescent="0.25">
      <c r="A111329" s="1" t="s">
        <v>4222</v>
      </c>
      <c r="B111329">
        <v>4128534</v>
      </c>
      <c r="C111329">
        <v>412853</v>
      </c>
      <c r="D111329" s="1" t="s">
        <v>13</v>
      </c>
      <c r="E111329" s="1" t="s">
        <v>14</v>
      </c>
      <c r="F111329" s="1" t="s">
        <v>62</v>
      </c>
      <c r="G111329" s="1" t="s">
        <v>63</v>
      </c>
      <c r="H111329" t="b">
        <v>0</v>
      </c>
      <c r="I111329" s="1" t="s">
        <v>77</v>
      </c>
      <c r="J111329">
        <v>2019</v>
      </c>
      <c r="K111329">
        <v>14</v>
      </c>
      <c r="L111329">
        <v>19</v>
      </c>
    </row>
    <row r="111330" spans="1:12" x14ac:dyDescent="0.25">
      <c r="A111330" s="1" t="s">
        <v>4223</v>
      </c>
      <c r="B111330">
        <v>4128559</v>
      </c>
      <c r="C111330">
        <v>412855</v>
      </c>
      <c r="D111330" s="1" t="s">
        <v>13</v>
      </c>
      <c r="E111330" s="1" t="s">
        <v>14</v>
      </c>
      <c r="F111330" s="1" t="s">
        <v>62</v>
      </c>
      <c r="G111330" s="1" t="s">
        <v>63</v>
      </c>
      <c r="H111330" t="b">
        <v>0</v>
      </c>
      <c r="I111330" s="1" t="s">
        <v>77</v>
      </c>
      <c r="J111330">
        <v>2019</v>
      </c>
      <c r="K111330">
        <v>47</v>
      </c>
      <c r="L111330">
        <v>5</v>
      </c>
    </row>
    <row r="111331" spans="1:12" x14ac:dyDescent="0.25">
      <c r="A111331" s="1" t="s">
        <v>4224</v>
      </c>
      <c r="B111331">
        <v>4128609</v>
      </c>
      <c r="C111331">
        <v>412860</v>
      </c>
      <c r="D111331" s="1" t="s">
        <v>13</v>
      </c>
      <c r="E111331" s="1" t="s">
        <v>14</v>
      </c>
      <c r="F111331" s="1" t="s">
        <v>62</v>
      </c>
      <c r="G111331" s="1" t="s">
        <v>63</v>
      </c>
      <c r="H111331" t="b">
        <v>0</v>
      </c>
      <c r="I111331" s="1" t="s">
        <v>77</v>
      </c>
      <c r="J111331">
        <v>2019</v>
      </c>
      <c r="K111331">
        <v>43</v>
      </c>
      <c r="L111331">
        <v>4</v>
      </c>
    </row>
    <row r="111332" spans="1:12" x14ac:dyDescent="0.25">
      <c r="A111332" s="1" t="s">
        <v>104</v>
      </c>
      <c r="B111332">
        <v>4128625</v>
      </c>
      <c r="C111332">
        <v>412862</v>
      </c>
      <c r="D111332" s="1" t="s">
        <v>13</v>
      </c>
      <c r="E111332" s="1" t="s">
        <v>14</v>
      </c>
      <c r="F111332" s="1" t="s">
        <v>62</v>
      </c>
      <c r="G111332" s="1" t="s">
        <v>63</v>
      </c>
      <c r="H111332" t="b">
        <v>0</v>
      </c>
      <c r="I111332" s="1" t="s">
        <v>77</v>
      </c>
      <c r="J111332">
        <v>2019</v>
      </c>
      <c r="K111332">
        <v>52</v>
      </c>
      <c r="L111332">
        <v>3</v>
      </c>
    </row>
    <row r="111333" spans="1:12" x14ac:dyDescent="0.25">
      <c r="A111333" s="1" t="s">
        <v>4225</v>
      </c>
      <c r="B111333">
        <v>4128633</v>
      </c>
      <c r="C111333">
        <v>412863</v>
      </c>
      <c r="D111333" s="1" t="s">
        <v>13</v>
      </c>
      <c r="E111333" s="1" t="s">
        <v>14</v>
      </c>
      <c r="F111333" s="1" t="s">
        <v>62</v>
      </c>
      <c r="G111333" s="1" t="s">
        <v>63</v>
      </c>
      <c r="H111333" t="b">
        <v>0</v>
      </c>
      <c r="I111333" s="1" t="s">
        <v>77</v>
      </c>
      <c r="J111333">
        <v>2019</v>
      </c>
      <c r="K111333">
        <v>147</v>
      </c>
      <c r="L111333">
        <v>10</v>
      </c>
    </row>
    <row r="111334" spans="1:12" x14ac:dyDescent="0.25">
      <c r="A111334" s="1" t="s">
        <v>4226</v>
      </c>
      <c r="B111334">
        <v>4128658</v>
      </c>
      <c r="C111334">
        <v>412865</v>
      </c>
      <c r="D111334" s="1" t="s">
        <v>13</v>
      </c>
      <c r="E111334" s="1" t="s">
        <v>14</v>
      </c>
      <c r="F111334" s="1" t="s">
        <v>62</v>
      </c>
      <c r="G111334" s="1" t="s">
        <v>63</v>
      </c>
      <c r="H111334" t="b">
        <v>0</v>
      </c>
      <c r="I111334" s="1" t="s">
        <v>77</v>
      </c>
      <c r="J111334">
        <v>2019</v>
      </c>
      <c r="K111334">
        <v>66</v>
      </c>
      <c r="L111334">
        <v>4</v>
      </c>
    </row>
    <row r="111335" spans="1:12" x14ac:dyDescent="0.25">
      <c r="A111335" s="1" t="s">
        <v>4227</v>
      </c>
      <c r="B111335">
        <v>4128708</v>
      </c>
      <c r="C111335">
        <v>412870</v>
      </c>
      <c r="D111335" s="1" t="s">
        <v>13</v>
      </c>
      <c r="E111335" s="1" t="s">
        <v>14</v>
      </c>
      <c r="F111335" s="1" t="s">
        <v>62</v>
      </c>
      <c r="G111335" s="1" t="s">
        <v>63</v>
      </c>
      <c r="H111335" t="b">
        <v>0</v>
      </c>
      <c r="I111335" s="1" t="s">
        <v>77</v>
      </c>
      <c r="J111335">
        <v>2019</v>
      </c>
      <c r="K111335">
        <v>76</v>
      </c>
      <c r="L111335">
        <v>9</v>
      </c>
    </row>
    <row r="111336" spans="1:12" x14ac:dyDescent="0.25">
      <c r="A111336" s="1" t="s">
        <v>4228</v>
      </c>
      <c r="B111336">
        <v>4128807</v>
      </c>
      <c r="C111336">
        <v>412880</v>
      </c>
      <c r="D111336" s="1" t="s">
        <v>13</v>
      </c>
      <c r="E111336" s="1" t="s">
        <v>14</v>
      </c>
      <c r="F111336" s="1" t="s">
        <v>62</v>
      </c>
      <c r="G111336" s="1" t="s">
        <v>63</v>
      </c>
      <c r="H111336" t="b">
        <v>0</v>
      </c>
      <c r="I111336" s="1" t="s">
        <v>77</v>
      </c>
      <c r="J111336">
        <v>2019</v>
      </c>
      <c r="K111336">
        <v>81</v>
      </c>
      <c r="L111336">
        <v>6</v>
      </c>
    </row>
    <row r="111337" spans="1:12" x14ac:dyDescent="0.25">
      <c r="A111337" s="1" t="s">
        <v>4229</v>
      </c>
      <c r="B111337">
        <v>4200000</v>
      </c>
      <c r="C111337">
        <v>420000</v>
      </c>
      <c r="D111337" s="1" t="s">
        <v>13</v>
      </c>
      <c r="E111337" s="1" t="s">
        <v>14</v>
      </c>
      <c r="F111337" s="1" t="s">
        <v>14</v>
      </c>
      <c r="G111337" s="1" t="s">
        <v>14</v>
      </c>
      <c r="H111337" t="b">
        <v>0</v>
      </c>
      <c r="I111337" s="1" t="s">
        <v>77</v>
      </c>
      <c r="J111337">
        <v>2019</v>
      </c>
    </row>
    <row r="111338" spans="1:12" x14ac:dyDescent="0.25">
      <c r="A111338" s="1" t="s">
        <v>4230</v>
      </c>
      <c r="B111338">
        <v>4200051</v>
      </c>
      <c r="C111338">
        <v>420005</v>
      </c>
      <c r="D111338" s="1" t="s">
        <v>13</v>
      </c>
      <c r="E111338" s="1" t="s">
        <v>14</v>
      </c>
      <c r="F111338" s="1" t="s">
        <v>64</v>
      </c>
      <c r="G111338" s="1" t="s">
        <v>65</v>
      </c>
      <c r="H111338" t="b">
        <v>0</v>
      </c>
      <c r="I111338" s="1" t="s">
        <v>77</v>
      </c>
      <c r="J111338">
        <v>2019</v>
      </c>
    </row>
    <row r="111339" spans="1:12" x14ac:dyDescent="0.25">
      <c r="A111339" s="1" t="s">
        <v>4231</v>
      </c>
      <c r="B111339">
        <v>4200101</v>
      </c>
      <c r="C111339">
        <v>420010</v>
      </c>
      <c r="D111339" s="1" t="s">
        <v>13</v>
      </c>
      <c r="E111339" s="1" t="s">
        <v>14</v>
      </c>
      <c r="F111339" s="1" t="s">
        <v>64</v>
      </c>
      <c r="G111339" s="1" t="s">
        <v>65</v>
      </c>
      <c r="H111339" t="b">
        <v>0</v>
      </c>
      <c r="I111339" s="1" t="s">
        <v>77</v>
      </c>
      <c r="J111339">
        <v>2019</v>
      </c>
      <c r="K111339">
        <v>91</v>
      </c>
      <c r="L111339">
        <v>26</v>
      </c>
    </row>
    <row r="111340" spans="1:12" x14ac:dyDescent="0.25">
      <c r="A111340" s="1" t="s">
        <v>4232</v>
      </c>
      <c r="B111340">
        <v>4200200</v>
      </c>
      <c r="C111340">
        <v>420020</v>
      </c>
      <c r="D111340" s="1" t="s">
        <v>13</v>
      </c>
      <c r="E111340" s="1" t="s">
        <v>14</v>
      </c>
      <c r="F111340" s="1" t="s">
        <v>64</v>
      </c>
      <c r="G111340" s="1" t="s">
        <v>65</v>
      </c>
      <c r="H111340" t="b">
        <v>0</v>
      </c>
      <c r="I111340" s="1" t="s">
        <v>77</v>
      </c>
      <c r="J111340">
        <v>2019</v>
      </c>
      <c r="K111340">
        <v>65</v>
      </c>
      <c r="L111340">
        <v>8</v>
      </c>
    </row>
    <row r="111341" spans="1:12" x14ac:dyDescent="0.25">
      <c r="A111341" s="1" t="s">
        <v>4233</v>
      </c>
      <c r="B111341">
        <v>4200309</v>
      </c>
      <c r="C111341">
        <v>420030</v>
      </c>
      <c r="D111341" s="1" t="s">
        <v>13</v>
      </c>
      <c r="E111341" s="1" t="s">
        <v>14</v>
      </c>
      <c r="F111341" s="1" t="s">
        <v>64</v>
      </c>
      <c r="G111341" s="1" t="s">
        <v>65</v>
      </c>
      <c r="H111341" t="b">
        <v>0</v>
      </c>
      <c r="I111341" s="1" t="s">
        <v>77</v>
      </c>
      <c r="J111341">
        <v>2019</v>
      </c>
      <c r="K111341">
        <v>86</v>
      </c>
      <c r="L111341">
        <v>6</v>
      </c>
    </row>
    <row r="111342" spans="1:12" x14ac:dyDescent="0.25">
      <c r="A111342" s="1" t="s">
        <v>4234</v>
      </c>
      <c r="B111342">
        <v>4200408</v>
      </c>
      <c r="C111342">
        <v>420040</v>
      </c>
      <c r="D111342" s="1" t="s">
        <v>13</v>
      </c>
      <c r="E111342" s="1" t="s">
        <v>14</v>
      </c>
      <c r="F111342" s="1" t="s">
        <v>64</v>
      </c>
      <c r="G111342" s="1" t="s">
        <v>65</v>
      </c>
      <c r="H111342" t="b">
        <v>0</v>
      </c>
      <c r="I111342" s="1" t="s">
        <v>77</v>
      </c>
      <c r="J111342">
        <v>2019</v>
      </c>
      <c r="K111342">
        <v>18</v>
      </c>
      <c r="L111342">
        <v>2</v>
      </c>
    </row>
    <row r="111343" spans="1:12" x14ac:dyDescent="0.25">
      <c r="A111343" s="1" t="s">
        <v>4235</v>
      </c>
      <c r="B111343">
        <v>4200507</v>
      </c>
      <c r="C111343">
        <v>420050</v>
      </c>
      <c r="D111343" s="1" t="s">
        <v>13</v>
      </c>
      <c r="E111343" s="1" t="s">
        <v>14</v>
      </c>
      <c r="F111343" s="1" t="s">
        <v>64</v>
      </c>
      <c r="G111343" s="1" t="s">
        <v>65</v>
      </c>
      <c r="H111343" t="b">
        <v>0</v>
      </c>
      <c r="I111343" s="1" t="s">
        <v>77</v>
      </c>
      <c r="J111343">
        <v>2019</v>
      </c>
      <c r="K111343">
        <v>22</v>
      </c>
      <c r="L111343">
        <v>2</v>
      </c>
    </row>
    <row r="111344" spans="1:12" x14ac:dyDescent="0.25">
      <c r="A111344" s="1" t="s">
        <v>4236</v>
      </c>
      <c r="B111344">
        <v>4200556</v>
      </c>
      <c r="C111344">
        <v>420055</v>
      </c>
      <c r="D111344" s="1" t="s">
        <v>13</v>
      </c>
      <c r="E111344" s="1" t="s">
        <v>14</v>
      </c>
      <c r="F111344" s="1" t="s">
        <v>64</v>
      </c>
      <c r="G111344" s="1" t="s">
        <v>65</v>
      </c>
      <c r="H111344" t="b">
        <v>0</v>
      </c>
      <c r="I111344" s="1" t="s">
        <v>77</v>
      </c>
      <c r="J111344">
        <v>2019</v>
      </c>
      <c r="K111344">
        <v>61</v>
      </c>
      <c r="L111344">
        <v>2</v>
      </c>
    </row>
    <row r="111345" spans="1:12" x14ac:dyDescent="0.25">
      <c r="A111345" s="1" t="s">
        <v>4237</v>
      </c>
      <c r="B111345">
        <v>4200606</v>
      </c>
      <c r="C111345">
        <v>420060</v>
      </c>
      <c r="D111345" s="1" t="s">
        <v>13</v>
      </c>
      <c r="E111345" s="1" t="s">
        <v>14</v>
      </c>
      <c r="F111345" s="1" t="s">
        <v>64</v>
      </c>
      <c r="G111345" s="1" t="s">
        <v>65</v>
      </c>
      <c r="H111345" t="b">
        <v>0</v>
      </c>
      <c r="I111345" s="1" t="s">
        <v>77</v>
      </c>
      <c r="J111345">
        <v>2019</v>
      </c>
      <c r="K111345">
        <v>41</v>
      </c>
      <c r="L111345">
        <v>3</v>
      </c>
    </row>
    <row r="111346" spans="1:12" x14ac:dyDescent="0.25">
      <c r="A111346" s="1" t="s">
        <v>4238</v>
      </c>
      <c r="B111346">
        <v>4200705</v>
      </c>
      <c r="C111346">
        <v>420070</v>
      </c>
      <c r="D111346" s="1" t="s">
        <v>13</v>
      </c>
      <c r="E111346" s="1" t="s">
        <v>14</v>
      </c>
      <c r="F111346" s="1" t="s">
        <v>64</v>
      </c>
      <c r="G111346" s="1" t="s">
        <v>65</v>
      </c>
      <c r="H111346" t="b">
        <v>0</v>
      </c>
      <c r="I111346" s="1" t="s">
        <v>77</v>
      </c>
      <c r="J111346">
        <v>2019</v>
      </c>
      <c r="K111346">
        <v>81</v>
      </c>
      <c r="L111346">
        <v>8</v>
      </c>
    </row>
    <row r="111347" spans="1:12" x14ac:dyDescent="0.25">
      <c r="A111347" s="1" t="s">
        <v>4239</v>
      </c>
      <c r="B111347">
        <v>4200754</v>
      </c>
      <c r="C111347">
        <v>420075</v>
      </c>
      <c r="D111347" s="1" t="s">
        <v>13</v>
      </c>
      <c r="E111347" s="1" t="s">
        <v>14</v>
      </c>
      <c r="F111347" s="1" t="s">
        <v>64</v>
      </c>
      <c r="G111347" s="1" t="s">
        <v>65</v>
      </c>
      <c r="H111347" t="b">
        <v>0</v>
      </c>
      <c r="I111347" s="1" t="s">
        <v>77</v>
      </c>
      <c r="J111347">
        <v>2019</v>
      </c>
      <c r="K111347">
        <v>48</v>
      </c>
      <c r="L111347">
        <v>1</v>
      </c>
    </row>
    <row r="111348" spans="1:12" x14ac:dyDescent="0.25">
      <c r="A111348" s="1" t="s">
        <v>3090</v>
      </c>
      <c r="B111348">
        <v>4200804</v>
      </c>
      <c r="C111348">
        <v>420080</v>
      </c>
      <c r="D111348" s="1" t="s">
        <v>13</v>
      </c>
      <c r="E111348" s="1" t="s">
        <v>14</v>
      </c>
      <c r="F111348" s="1" t="s">
        <v>64</v>
      </c>
      <c r="G111348" s="1" t="s">
        <v>65</v>
      </c>
      <c r="H111348" t="b">
        <v>0</v>
      </c>
      <c r="I111348" s="1" t="s">
        <v>77</v>
      </c>
      <c r="J111348">
        <v>2019</v>
      </c>
      <c r="K111348">
        <v>52</v>
      </c>
      <c r="L111348">
        <v>3</v>
      </c>
    </row>
    <row r="111349" spans="1:12" x14ac:dyDescent="0.25">
      <c r="A111349" s="1" t="s">
        <v>4240</v>
      </c>
      <c r="B111349">
        <v>4200903</v>
      </c>
      <c r="C111349">
        <v>420090</v>
      </c>
      <c r="D111349" s="1" t="s">
        <v>13</v>
      </c>
      <c r="E111349" s="1" t="s">
        <v>14</v>
      </c>
      <c r="F111349" s="1" t="s">
        <v>64</v>
      </c>
      <c r="G111349" s="1" t="s">
        <v>65</v>
      </c>
      <c r="H111349" t="b">
        <v>0</v>
      </c>
      <c r="I111349" s="1" t="s">
        <v>77</v>
      </c>
      <c r="J111349">
        <v>2019</v>
      </c>
      <c r="K111349">
        <v>78</v>
      </c>
      <c r="L111349">
        <v>5</v>
      </c>
    </row>
    <row r="111350" spans="1:12" x14ac:dyDescent="0.25">
      <c r="A111350" s="1" t="s">
        <v>4241</v>
      </c>
      <c r="B111350">
        <v>4201000</v>
      </c>
      <c r="C111350">
        <v>420100</v>
      </c>
      <c r="D111350" s="1" t="s">
        <v>13</v>
      </c>
      <c r="E111350" s="1" t="s">
        <v>14</v>
      </c>
      <c r="F111350" s="1" t="s">
        <v>64</v>
      </c>
      <c r="G111350" s="1" t="s">
        <v>65</v>
      </c>
      <c r="H111350" t="b">
        <v>0</v>
      </c>
      <c r="I111350" s="1" t="s">
        <v>77</v>
      </c>
      <c r="J111350">
        <v>2019</v>
      </c>
      <c r="K111350">
        <v>52</v>
      </c>
      <c r="L111350">
        <v>5</v>
      </c>
    </row>
    <row r="111351" spans="1:12" x14ac:dyDescent="0.25">
      <c r="A111351" s="1" t="s">
        <v>4242</v>
      </c>
      <c r="B111351">
        <v>4201109</v>
      </c>
      <c r="C111351">
        <v>420110</v>
      </c>
      <c r="D111351" s="1" t="s">
        <v>13</v>
      </c>
      <c r="E111351" s="1" t="s">
        <v>14</v>
      </c>
      <c r="F111351" s="1" t="s">
        <v>64</v>
      </c>
      <c r="G111351" s="1" t="s">
        <v>65</v>
      </c>
      <c r="H111351" t="b">
        <v>0</v>
      </c>
      <c r="I111351" s="1" t="s">
        <v>77</v>
      </c>
      <c r="J111351">
        <v>2019</v>
      </c>
      <c r="K111351">
        <v>57</v>
      </c>
      <c r="L111351">
        <v>2</v>
      </c>
    </row>
    <row r="111352" spans="1:12" x14ac:dyDescent="0.25">
      <c r="A111352" s="1" t="s">
        <v>2280</v>
      </c>
      <c r="B111352">
        <v>4201208</v>
      </c>
      <c r="C111352">
        <v>420120</v>
      </c>
      <c r="D111352" s="1" t="s">
        <v>13</v>
      </c>
      <c r="E111352" s="1" t="s">
        <v>14</v>
      </c>
      <c r="F111352" s="1" t="s">
        <v>64</v>
      </c>
      <c r="G111352" s="1" t="s">
        <v>65</v>
      </c>
      <c r="H111352" t="b">
        <v>0</v>
      </c>
      <c r="I111352" s="1" t="s">
        <v>77</v>
      </c>
      <c r="J111352">
        <v>2019</v>
      </c>
      <c r="K111352">
        <v>38</v>
      </c>
      <c r="L111352">
        <v>5</v>
      </c>
    </row>
    <row r="111353" spans="1:12" x14ac:dyDescent="0.25">
      <c r="A111353" s="1" t="s">
        <v>4243</v>
      </c>
      <c r="B111353">
        <v>4201257</v>
      </c>
      <c r="C111353">
        <v>420125</v>
      </c>
      <c r="D111353" s="1" t="s">
        <v>13</v>
      </c>
      <c r="E111353" s="1" t="s">
        <v>14</v>
      </c>
      <c r="F111353" s="1" t="s">
        <v>64</v>
      </c>
      <c r="G111353" s="1" t="s">
        <v>65</v>
      </c>
      <c r="H111353" t="b">
        <v>0</v>
      </c>
      <c r="I111353" s="1" t="s">
        <v>77</v>
      </c>
      <c r="J111353">
        <v>2019</v>
      </c>
      <c r="K111353">
        <v>63</v>
      </c>
      <c r="L111353">
        <v>8</v>
      </c>
    </row>
    <row r="111354" spans="1:12" x14ac:dyDescent="0.25">
      <c r="A111354" s="1" t="s">
        <v>4244</v>
      </c>
      <c r="B111354">
        <v>4201273</v>
      </c>
      <c r="C111354">
        <v>420127</v>
      </c>
      <c r="D111354" s="1" t="s">
        <v>13</v>
      </c>
      <c r="E111354" s="1" t="s">
        <v>14</v>
      </c>
      <c r="F111354" s="1" t="s">
        <v>64</v>
      </c>
      <c r="G111354" s="1" t="s">
        <v>65</v>
      </c>
      <c r="H111354" t="b">
        <v>0</v>
      </c>
      <c r="I111354" s="1" t="s">
        <v>77</v>
      </c>
      <c r="J111354">
        <v>2019</v>
      </c>
      <c r="K111354">
        <v>74</v>
      </c>
      <c r="L111354">
        <v>4</v>
      </c>
    </row>
    <row r="111355" spans="1:12" x14ac:dyDescent="0.25">
      <c r="A111355" s="1" t="s">
        <v>4245</v>
      </c>
      <c r="B111355">
        <v>4201307</v>
      </c>
      <c r="C111355">
        <v>420130</v>
      </c>
      <c r="D111355" s="1" t="s">
        <v>13</v>
      </c>
      <c r="E111355" s="1" t="s">
        <v>14</v>
      </c>
      <c r="F111355" s="1" t="s">
        <v>64</v>
      </c>
      <c r="G111355" s="1" t="s">
        <v>65</v>
      </c>
      <c r="H111355" t="b">
        <v>0</v>
      </c>
      <c r="I111355" s="1" t="s">
        <v>77</v>
      </c>
      <c r="J111355">
        <v>2019</v>
      </c>
      <c r="K111355">
        <v>66</v>
      </c>
      <c r="L111355">
        <v>38</v>
      </c>
    </row>
    <row r="111356" spans="1:12" x14ac:dyDescent="0.25">
      <c r="A111356" s="1" t="s">
        <v>4246</v>
      </c>
      <c r="B111356">
        <v>4201406</v>
      </c>
      <c r="C111356">
        <v>420140</v>
      </c>
      <c r="D111356" s="1" t="s">
        <v>13</v>
      </c>
      <c r="E111356" s="1" t="s">
        <v>14</v>
      </c>
      <c r="F111356" s="1" t="s">
        <v>64</v>
      </c>
      <c r="G111356" s="1" t="s">
        <v>65</v>
      </c>
      <c r="H111356" t="b">
        <v>0</v>
      </c>
      <c r="I111356" s="1" t="s">
        <v>77</v>
      </c>
      <c r="J111356">
        <v>2019</v>
      </c>
      <c r="K111356">
        <v>98</v>
      </c>
      <c r="L111356">
        <v>98</v>
      </c>
    </row>
    <row r="111357" spans="1:12" x14ac:dyDescent="0.25">
      <c r="A111357" s="1" t="s">
        <v>4247</v>
      </c>
      <c r="B111357">
        <v>4201505</v>
      </c>
      <c r="C111357">
        <v>420150</v>
      </c>
      <c r="D111357" s="1" t="s">
        <v>13</v>
      </c>
      <c r="E111357" s="1" t="s">
        <v>14</v>
      </c>
      <c r="F111357" s="1" t="s">
        <v>64</v>
      </c>
      <c r="G111357" s="1" t="s">
        <v>65</v>
      </c>
      <c r="H111357" t="b">
        <v>0</v>
      </c>
      <c r="I111357" s="1" t="s">
        <v>77</v>
      </c>
      <c r="J111357">
        <v>2019</v>
      </c>
      <c r="K111357">
        <v>68</v>
      </c>
      <c r="L111357">
        <v>8</v>
      </c>
    </row>
    <row r="111358" spans="1:12" x14ac:dyDescent="0.25">
      <c r="A111358" s="1" t="s">
        <v>4248</v>
      </c>
      <c r="B111358">
        <v>4201604</v>
      </c>
      <c r="C111358">
        <v>420160</v>
      </c>
      <c r="D111358" s="1" t="s">
        <v>13</v>
      </c>
      <c r="E111358" s="1" t="s">
        <v>14</v>
      </c>
      <c r="F111358" s="1" t="s">
        <v>64</v>
      </c>
      <c r="G111358" s="1" t="s">
        <v>65</v>
      </c>
      <c r="H111358" t="b">
        <v>0</v>
      </c>
      <c r="I111358" s="1" t="s">
        <v>77</v>
      </c>
      <c r="J111358">
        <v>2019</v>
      </c>
      <c r="K111358">
        <v>98</v>
      </c>
      <c r="L111358">
        <v>4</v>
      </c>
    </row>
    <row r="111359" spans="1:12" x14ac:dyDescent="0.25">
      <c r="A111359" s="1" t="s">
        <v>4249</v>
      </c>
      <c r="B111359">
        <v>4201653</v>
      </c>
      <c r="C111359">
        <v>420165</v>
      </c>
      <c r="D111359" s="1" t="s">
        <v>13</v>
      </c>
      <c r="E111359" s="1" t="s">
        <v>14</v>
      </c>
      <c r="F111359" s="1" t="s">
        <v>64</v>
      </c>
      <c r="G111359" s="1" t="s">
        <v>65</v>
      </c>
      <c r="H111359" t="b">
        <v>0</v>
      </c>
      <c r="I111359" s="1" t="s">
        <v>77</v>
      </c>
      <c r="J111359">
        <v>2019</v>
      </c>
      <c r="K111359">
        <v>87</v>
      </c>
      <c r="L111359">
        <v>2</v>
      </c>
    </row>
    <row r="111360" spans="1:12" x14ac:dyDescent="0.25">
      <c r="A111360" s="1" t="s">
        <v>4250</v>
      </c>
      <c r="B111360">
        <v>4201703</v>
      </c>
      <c r="C111360">
        <v>420170</v>
      </c>
      <c r="D111360" s="1" t="s">
        <v>13</v>
      </c>
      <c r="E111360" s="1" t="s">
        <v>14</v>
      </c>
      <c r="F111360" s="1" t="s">
        <v>64</v>
      </c>
      <c r="G111360" s="1" t="s">
        <v>65</v>
      </c>
      <c r="H111360" t="b">
        <v>0</v>
      </c>
      <c r="I111360" s="1" t="s">
        <v>77</v>
      </c>
      <c r="J111360">
        <v>2019</v>
      </c>
      <c r="K111360">
        <v>5</v>
      </c>
      <c r="L111360">
        <v>5</v>
      </c>
    </row>
    <row r="111361" spans="1:12" x14ac:dyDescent="0.25">
      <c r="A111361" s="1" t="s">
        <v>4251</v>
      </c>
      <c r="B111361">
        <v>4201802</v>
      </c>
      <c r="C111361">
        <v>420180</v>
      </c>
      <c r="D111361" s="1" t="s">
        <v>13</v>
      </c>
      <c r="E111361" s="1" t="s">
        <v>14</v>
      </c>
      <c r="F111361" s="1" t="s">
        <v>64</v>
      </c>
      <c r="G111361" s="1" t="s">
        <v>65</v>
      </c>
      <c r="H111361" t="b">
        <v>0</v>
      </c>
      <c r="I111361" s="1" t="s">
        <v>77</v>
      </c>
      <c r="J111361">
        <v>2019</v>
      </c>
      <c r="K111361">
        <v>91</v>
      </c>
      <c r="L111361">
        <v>4</v>
      </c>
    </row>
    <row r="111362" spans="1:12" x14ac:dyDescent="0.25">
      <c r="A111362" s="1" t="s">
        <v>992</v>
      </c>
      <c r="B111362">
        <v>4201901</v>
      </c>
      <c r="C111362">
        <v>420190</v>
      </c>
      <c r="D111362" s="1" t="s">
        <v>13</v>
      </c>
      <c r="E111362" s="1" t="s">
        <v>14</v>
      </c>
      <c r="F111362" s="1" t="s">
        <v>64</v>
      </c>
      <c r="G111362" s="1" t="s">
        <v>65</v>
      </c>
      <c r="H111362" t="b">
        <v>0</v>
      </c>
      <c r="I111362" s="1" t="s">
        <v>77</v>
      </c>
      <c r="J111362">
        <v>2019</v>
      </c>
      <c r="K111362">
        <v>6</v>
      </c>
      <c r="L111362">
        <v>5</v>
      </c>
    </row>
    <row r="111363" spans="1:12" x14ac:dyDescent="0.25">
      <c r="A111363" s="1" t="s">
        <v>4252</v>
      </c>
      <c r="B111363">
        <v>4201950</v>
      </c>
      <c r="C111363">
        <v>420195</v>
      </c>
      <c r="D111363" s="1" t="s">
        <v>13</v>
      </c>
      <c r="E111363" s="1" t="s">
        <v>14</v>
      </c>
      <c r="F111363" s="1" t="s">
        <v>64</v>
      </c>
      <c r="G111363" s="1" t="s">
        <v>65</v>
      </c>
      <c r="H111363" t="b">
        <v>0</v>
      </c>
      <c r="I111363" s="1" t="s">
        <v>77</v>
      </c>
      <c r="J111363">
        <v>2019</v>
      </c>
      <c r="K111363">
        <v>9</v>
      </c>
      <c r="L111363">
        <v>15</v>
      </c>
    </row>
    <row r="111364" spans="1:12" x14ac:dyDescent="0.25">
      <c r="A111364" s="1" t="s">
        <v>4253</v>
      </c>
      <c r="B111364">
        <v>4202008</v>
      </c>
      <c r="C111364">
        <v>420200</v>
      </c>
      <c r="D111364" s="1" t="s">
        <v>13</v>
      </c>
      <c r="E111364" s="1" t="s">
        <v>14</v>
      </c>
      <c r="F111364" s="1" t="s">
        <v>64</v>
      </c>
      <c r="G111364" s="1" t="s">
        <v>65</v>
      </c>
      <c r="H111364" t="b">
        <v>0</v>
      </c>
      <c r="I111364" s="1" t="s">
        <v>77</v>
      </c>
      <c r="J111364">
        <v>2019</v>
      </c>
      <c r="K111364">
        <v>85</v>
      </c>
      <c r="L111364">
        <v>135</v>
      </c>
    </row>
    <row r="111365" spans="1:12" x14ac:dyDescent="0.25">
      <c r="A111365" s="1" t="s">
        <v>4254</v>
      </c>
      <c r="B111365">
        <v>4202057</v>
      </c>
      <c r="C111365">
        <v>420205</v>
      </c>
      <c r="D111365" s="1" t="s">
        <v>13</v>
      </c>
      <c r="E111365" s="1" t="s">
        <v>14</v>
      </c>
      <c r="F111365" s="1" t="s">
        <v>64</v>
      </c>
      <c r="G111365" s="1" t="s">
        <v>65</v>
      </c>
      <c r="H111365" t="b">
        <v>0</v>
      </c>
      <c r="I111365" s="1" t="s">
        <v>77</v>
      </c>
      <c r="J111365">
        <v>2019</v>
      </c>
      <c r="K111365">
        <v>85</v>
      </c>
      <c r="L111365">
        <v>12</v>
      </c>
    </row>
    <row r="111366" spans="1:12" x14ac:dyDescent="0.25">
      <c r="A111366" s="1" t="s">
        <v>4255</v>
      </c>
      <c r="B111366">
        <v>4202073</v>
      </c>
      <c r="C111366">
        <v>420207</v>
      </c>
      <c r="D111366" s="1" t="s">
        <v>13</v>
      </c>
      <c r="E111366" s="1" t="s">
        <v>14</v>
      </c>
      <c r="F111366" s="1" t="s">
        <v>64</v>
      </c>
      <c r="G111366" s="1" t="s">
        <v>65</v>
      </c>
      <c r="H111366" t="b">
        <v>0</v>
      </c>
      <c r="I111366" s="1" t="s">
        <v>77</v>
      </c>
      <c r="J111366">
        <v>2019</v>
      </c>
      <c r="K111366">
        <v>73</v>
      </c>
      <c r="L111366">
        <v>11</v>
      </c>
    </row>
    <row r="111367" spans="1:12" x14ac:dyDescent="0.25">
      <c r="A111367" s="1" t="s">
        <v>4256</v>
      </c>
      <c r="B111367">
        <v>4202081</v>
      </c>
      <c r="C111367">
        <v>420208</v>
      </c>
      <c r="D111367" s="1" t="s">
        <v>13</v>
      </c>
      <c r="E111367" s="1" t="s">
        <v>14</v>
      </c>
      <c r="F111367" s="1" t="s">
        <v>64</v>
      </c>
      <c r="G111367" s="1" t="s">
        <v>65</v>
      </c>
      <c r="H111367" t="b">
        <v>0</v>
      </c>
      <c r="I111367" s="1" t="s">
        <v>77</v>
      </c>
      <c r="J111367">
        <v>2019</v>
      </c>
      <c r="K111367">
        <v>45</v>
      </c>
      <c r="L111367">
        <v>2</v>
      </c>
    </row>
    <row r="111368" spans="1:12" x14ac:dyDescent="0.25">
      <c r="A111368" s="1" t="s">
        <v>3302</v>
      </c>
      <c r="B111368">
        <v>4202099</v>
      </c>
      <c r="C111368">
        <v>420209</v>
      </c>
      <c r="D111368" s="1" t="s">
        <v>13</v>
      </c>
      <c r="E111368" s="1" t="s">
        <v>14</v>
      </c>
      <c r="F111368" s="1" t="s">
        <v>64</v>
      </c>
      <c r="G111368" s="1" t="s">
        <v>65</v>
      </c>
      <c r="H111368" t="b">
        <v>0</v>
      </c>
      <c r="I111368" s="1" t="s">
        <v>77</v>
      </c>
      <c r="J111368">
        <v>2019</v>
      </c>
      <c r="K111368">
        <v>5</v>
      </c>
      <c r="L111368">
        <v>1</v>
      </c>
    </row>
    <row r="111369" spans="1:12" x14ac:dyDescent="0.25">
      <c r="A111369" s="1" t="s">
        <v>4257</v>
      </c>
      <c r="B111369">
        <v>4202107</v>
      </c>
      <c r="C111369">
        <v>420210</v>
      </c>
      <c r="D111369" s="1" t="s">
        <v>13</v>
      </c>
      <c r="E111369" s="1" t="s">
        <v>14</v>
      </c>
      <c r="F111369" s="1" t="s">
        <v>64</v>
      </c>
      <c r="G111369" s="1" t="s">
        <v>65</v>
      </c>
      <c r="H111369" t="b">
        <v>0</v>
      </c>
      <c r="I111369" s="1" t="s">
        <v>77</v>
      </c>
      <c r="J111369">
        <v>2019</v>
      </c>
      <c r="K111369">
        <v>81</v>
      </c>
      <c r="L111369">
        <v>41</v>
      </c>
    </row>
    <row r="111370" spans="1:12" x14ac:dyDescent="0.25">
      <c r="A111370" s="1" t="s">
        <v>4258</v>
      </c>
      <c r="B111370">
        <v>4202131</v>
      </c>
      <c r="C111370">
        <v>420213</v>
      </c>
      <c r="D111370" s="1" t="s">
        <v>13</v>
      </c>
      <c r="E111370" s="1" t="s">
        <v>14</v>
      </c>
      <c r="F111370" s="1" t="s">
        <v>64</v>
      </c>
      <c r="G111370" s="1" t="s">
        <v>65</v>
      </c>
      <c r="H111370" t="b">
        <v>0</v>
      </c>
      <c r="I111370" s="1" t="s">
        <v>77</v>
      </c>
      <c r="J111370">
        <v>2019</v>
      </c>
      <c r="K111370">
        <v>108</v>
      </c>
      <c r="L111370">
        <v>7</v>
      </c>
    </row>
    <row r="111371" spans="1:12" x14ac:dyDescent="0.25">
      <c r="A111371" s="1" t="s">
        <v>1894</v>
      </c>
      <c r="B111371">
        <v>4202156</v>
      </c>
      <c r="C111371">
        <v>420215</v>
      </c>
      <c r="D111371" s="1" t="s">
        <v>13</v>
      </c>
      <c r="E111371" s="1" t="s">
        <v>14</v>
      </c>
      <c r="F111371" s="1" t="s">
        <v>64</v>
      </c>
      <c r="G111371" s="1" t="s">
        <v>65</v>
      </c>
      <c r="H111371" t="b">
        <v>0</v>
      </c>
      <c r="I111371" s="1" t="s">
        <v>77</v>
      </c>
      <c r="J111371">
        <v>2019</v>
      </c>
      <c r="K111371">
        <v>121</v>
      </c>
      <c r="L111371">
        <v>4</v>
      </c>
    </row>
    <row r="111372" spans="1:12" x14ac:dyDescent="0.25">
      <c r="A111372" s="1" t="s">
        <v>4259</v>
      </c>
      <c r="B111372">
        <v>4202206</v>
      </c>
      <c r="C111372">
        <v>420220</v>
      </c>
      <c r="D111372" s="1" t="s">
        <v>13</v>
      </c>
      <c r="E111372" s="1" t="s">
        <v>14</v>
      </c>
      <c r="F111372" s="1" t="s">
        <v>64</v>
      </c>
      <c r="G111372" s="1" t="s">
        <v>65</v>
      </c>
      <c r="H111372" t="b">
        <v>0</v>
      </c>
      <c r="I111372" s="1" t="s">
        <v>77</v>
      </c>
      <c r="J111372">
        <v>2019</v>
      </c>
      <c r="K111372">
        <v>82</v>
      </c>
      <c r="L111372">
        <v>8</v>
      </c>
    </row>
    <row r="111373" spans="1:12" x14ac:dyDescent="0.25">
      <c r="A111373" s="1" t="s">
        <v>4260</v>
      </c>
      <c r="B111373">
        <v>4202305</v>
      </c>
      <c r="C111373">
        <v>420230</v>
      </c>
      <c r="D111373" s="1" t="s">
        <v>13</v>
      </c>
      <c r="E111373" s="1" t="s">
        <v>14</v>
      </c>
      <c r="F111373" s="1" t="s">
        <v>64</v>
      </c>
      <c r="G111373" s="1" t="s">
        <v>65</v>
      </c>
      <c r="H111373" t="b">
        <v>0</v>
      </c>
      <c r="I111373" s="1" t="s">
        <v>77</v>
      </c>
      <c r="J111373">
        <v>2019</v>
      </c>
      <c r="K111373">
        <v>65</v>
      </c>
      <c r="L111373">
        <v>63</v>
      </c>
    </row>
    <row r="111374" spans="1:12" x14ac:dyDescent="0.25">
      <c r="A111374" s="1" t="s">
        <v>4261</v>
      </c>
      <c r="B111374">
        <v>4202404</v>
      </c>
      <c r="C111374">
        <v>420240</v>
      </c>
      <c r="D111374" s="1" t="s">
        <v>13</v>
      </c>
      <c r="E111374" s="1" t="s">
        <v>14</v>
      </c>
      <c r="F111374" s="1" t="s">
        <v>64</v>
      </c>
      <c r="G111374" s="1" t="s">
        <v>65</v>
      </c>
      <c r="H111374" t="b">
        <v>0</v>
      </c>
      <c r="I111374" s="1" t="s">
        <v>77</v>
      </c>
      <c r="J111374">
        <v>2019</v>
      </c>
      <c r="K111374">
        <v>8</v>
      </c>
      <c r="L111374">
        <v>353</v>
      </c>
    </row>
    <row r="111375" spans="1:12" x14ac:dyDescent="0.25">
      <c r="A111375" s="1" t="s">
        <v>4262</v>
      </c>
      <c r="B111375">
        <v>4202438</v>
      </c>
      <c r="C111375">
        <v>420243</v>
      </c>
      <c r="D111375" s="1" t="s">
        <v>13</v>
      </c>
      <c r="E111375" s="1" t="s">
        <v>14</v>
      </c>
      <c r="F111375" s="1" t="s">
        <v>64</v>
      </c>
      <c r="G111375" s="1" t="s">
        <v>65</v>
      </c>
      <c r="H111375" t="b">
        <v>0</v>
      </c>
      <c r="I111375" s="1" t="s">
        <v>77</v>
      </c>
      <c r="J111375">
        <v>2019</v>
      </c>
      <c r="K111375">
        <v>91</v>
      </c>
      <c r="L111375">
        <v>3</v>
      </c>
    </row>
    <row r="111376" spans="1:12" x14ac:dyDescent="0.25">
      <c r="A111376" s="1" t="s">
        <v>4263</v>
      </c>
      <c r="B111376">
        <v>4202453</v>
      </c>
      <c r="C111376">
        <v>420245</v>
      </c>
      <c r="D111376" s="1" t="s">
        <v>13</v>
      </c>
      <c r="E111376" s="1" t="s">
        <v>14</v>
      </c>
      <c r="F111376" s="1" t="s">
        <v>64</v>
      </c>
      <c r="G111376" s="1" t="s">
        <v>65</v>
      </c>
      <c r="H111376" t="b">
        <v>0</v>
      </c>
      <c r="I111376" s="1" t="s">
        <v>77</v>
      </c>
      <c r="J111376">
        <v>2019</v>
      </c>
      <c r="K111376">
        <v>56</v>
      </c>
      <c r="L111376">
        <v>17</v>
      </c>
    </row>
    <row r="111377" spans="1:12" x14ac:dyDescent="0.25">
      <c r="A111377" s="1" t="s">
        <v>4264</v>
      </c>
      <c r="B111377">
        <v>4202503</v>
      </c>
      <c r="C111377">
        <v>420250</v>
      </c>
      <c r="D111377" s="1" t="s">
        <v>13</v>
      </c>
      <c r="E111377" s="1" t="s">
        <v>14</v>
      </c>
      <c r="F111377" s="1" t="s">
        <v>64</v>
      </c>
      <c r="G111377" s="1" t="s">
        <v>65</v>
      </c>
      <c r="H111377" t="b">
        <v>0</v>
      </c>
      <c r="I111377" s="1" t="s">
        <v>77</v>
      </c>
      <c r="J111377">
        <v>2019</v>
      </c>
      <c r="K111377">
        <v>57</v>
      </c>
      <c r="L111377">
        <v>2</v>
      </c>
    </row>
    <row r="111378" spans="1:12" x14ac:dyDescent="0.25">
      <c r="A111378" s="1" t="s">
        <v>779</v>
      </c>
      <c r="B111378">
        <v>4202537</v>
      </c>
      <c r="C111378">
        <v>420253</v>
      </c>
      <c r="D111378" s="1" t="s">
        <v>13</v>
      </c>
      <c r="E111378" s="1" t="s">
        <v>14</v>
      </c>
      <c r="F111378" s="1" t="s">
        <v>64</v>
      </c>
      <c r="G111378" s="1" t="s">
        <v>65</v>
      </c>
      <c r="H111378" t="b">
        <v>0</v>
      </c>
      <c r="I111378" s="1" t="s">
        <v>77</v>
      </c>
      <c r="J111378">
        <v>2019</v>
      </c>
      <c r="K111378">
        <v>83</v>
      </c>
      <c r="L111378">
        <v>3</v>
      </c>
    </row>
    <row r="111379" spans="1:12" x14ac:dyDescent="0.25">
      <c r="A111379" s="1" t="s">
        <v>4265</v>
      </c>
      <c r="B111379">
        <v>4202578</v>
      </c>
      <c r="C111379">
        <v>420257</v>
      </c>
      <c r="D111379" s="1" t="s">
        <v>13</v>
      </c>
      <c r="E111379" s="1" t="s">
        <v>14</v>
      </c>
      <c r="F111379" s="1" t="s">
        <v>64</v>
      </c>
      <c r="G111379" s="1" t="s">
        <v>65</v>
      </c>
      <c r="H111379" t="b">
        <v>0</v>
      </c>
      <c r="I111379" s="1" t="s">
        <v>77</v>
      </c>
      <c r="J111379">
        <v>2019</v>
      </c>
      <c r="K111379">
        <v>45</v>
      </c>
      <c r="L111379">
        <v>1</v>
      </c>
    </row>
    <row r="111380" spans="1:12" x14ac:dyDescent="0.25">
      <c r="A111380" s="1" t="s">
        <v>4266</v>
      </c>
      <c r="B111380">
        <v>4202602</v>
      </c>
      <c r="C111380">
        <v>420260</v>
      </c>
      <c r="D111380" s="1" t="s">
        <v>13</v>
      </c>
      <c r="E111380" s="1" t="s">
        <v>14</v>
      </c>
      <c r="F111380" s="1" t="s">
        <v>64</v>
      </c>
      <c r="G111380" s="1" t="s">
        <v>65</v>
      </c>
      <c r="H111380" t="b">
        <v>0</v>
      </c>
      <c r="I111380" s="1" t="s">
        <v>77</v>
      </c>
      <c r="J111380">
        <v>2019</v>
      </c>
      <c r="K111380">
        <v>145</v>
      </c>
      <c r="L111380">
        <v>18</v>
      </c>
    </row>
    <row r="111381" spans="1:12" x14ac:dyDescent="0.25">
      <c r="A111381" s="1" t="s">
        <v>4267</v>
      </c>
      <c r="B111381">
        <v>4202701</v>
      </c>
      <c r="C111381">
        <v>420270</v>
      </c>
      <c r="D111381" s="1" t="s">
        <v>13</v>
      </c>
      <c r="E111381" s="1" t="s">
        <v>14</v>
      </c>
      <c r="F111381" s="1" t="s">
        <v>64</v>
      </c>
      <c r="G111381" s="1" t="s">
        <v>65</v>
      </c>
      <c r="H111381" t="b">
        <v>0</v>
      </c>
      <c r="I111381" s="1" t="s">
        <v>77</v>
      </c>
      <c r="J111381">
        <v>2019</v>
      </c>
      <c r="K111381">
        <v>69</v>
      </c>
      <c r="L111381">
        <v>5</v>
      </c>
    </row>
    <row r="111382" spans="1:12" x14ac:dyDescent="0.25">
      <c r="A111382" s="1" t="s">
        <v>4268</v>
      </c>
      <c r="B111382">
        <v>4202800</v>
      </c>
      <c r="C111382">
        <v>420280</v>
      </c>
      <c r="D111382" s="1" t="s">
        <v>13</v>
      </c>
      <c r="E111382" s="1" t="s">
        <v>14</v>
      </c>
      <c r="F111382" s="1" t="s">
        <v>64</v>
      </c>
      <c r="G111382" s="1" t="s">
        <v>65</v>
      </c>
      <c r="H111382" t="b">
        <v>0</v>
      </c>
      <c r="I111382" s="1" t="s">
        <v>77</v>
      </c>
      <c r="J111382">
        <v>2019</v>
      </c>
      <c r="K111382">
        <v>73</v>
      </c>
      <c r="L111382">
        <v>42</v>
      </c>
    </row>
    <row r="111383" spans="1:12" x14ac:dyDescent="0.25">
      <c r="A111383" s="1" t="s">
        <v>4269</v>
      </c>
      <c r="B111383">
        <v>4202859</v>
      </c>
      <c r="C111383">
        <v>420285</v>
      </c>
      <c r="D111383" s="1" t="s">
        <v>13</v>
      </c>
      <c r="E111383" s="1" t="s">
        <v>14</v>
      </c>
      <c r="F111383" s="1" t="s">
        <v>64</v>
      </c>
      <c r="G111383" s="1" t="s">
        <v>65</v>
      </c>
      <c r="H111383" t="b">
        <v>0</v>
      </c>
      <c r="I111383" s="1" t="s">
        <v>77</v>
      </c>
      <c r="J111383">
        <v>2019</v>
      </c>
      <c r="K111383">
        <v>23</v>
      </c>
      <c r="L111383">
        <v>1</v>
      </c>
    </row>
    <row r="111384" spans="1:12" x14ac:dyDescent="0.25">
      <c r="A111384" s="1" t="s">
        <v>4270</v>
      </c>
      <c r="B111384">
        <v>4202875</v>
      </c>
      <c r="C111384">
        <v>420287</v>
      </c>
      <c r="D111384" s="1" t="s">
        <v>13</v>
      </c>
      <c r="E111384" s="1" t="s">
        <v>14</v>
      </c>
      <c r="F111384" s="1" t="s">
        <v>64</v>
      </c>
      <c r="G111384" s="1" t="s">
        <v>65</v>
      </c>
      <c r="H111384" t="b">
        <v>0</v>
      </c>
      <c r="I111384" s="1" t="s">
        <v>77</v>
      </c>
      <c r="J111384">
        <v>2019</v>
      </c>
      <c r="K111384">
        <v>125</v>
      </c>
      <c r="L111384">
        <v>4</v>
      </c>
    </row>
    <row r="111385" spans="1:12" x14ac:dyDescent="0.25">
      <c r="A111385" s="1" t="s">
        <v>4271</v>
      </c>
      <c r="B111385">
        <v>4202909</v>
      </c>
      <c r="C111385">
        <v>420290</v>
      </c>
      <c r="D111385" s="1" t="s">
        <v>13</v>
      </c>
      <c r="E111385" s="1" t="s">
        <v>14</v>
      </c>
      <c r="F111385" s="1" t="s">
        <v>64</v>
      </c>
      <c r="G111385" s="1" t="s">
        <v>65</v>
      </c>
      <c r="H111385" t="b">
        <v>0</v>
      </c>
      <c r="I111385" s="1" t="s">
        <v>77</v>
      </c>
      <c r="J111385">
        <v>2019</v>
      </c>
      <c r="K111385">
        <v>63</v>
      </c>
      <c r="L111385">
        <v>124</v>
      </c>
    </row>
    <row r="111386" spans="1:12" x14ac:dyDescent="0.25">
      <c r="A111386" s="1" t="s">
        <v>4272</v>
      </c>
      <c r="B111386">
        <v>4203006</v>
      </c>
      <c r="C111386">
        <v>420300</v>
      </c>
      <c r="D111386" s="1" t="s">
        <v>13</v>
      </c>
      <c r="E111386" s="1" t="s">
        <v>14</v>
      </c>
      <c r="F111386" s="1" t="s">
        <v>64</v>
      </c>
      <c r="G111386" s="1" t="s">
        <v>65</v>
      </c>
      <c r="H111386" t="b">
        <v>0</v>
      </c>
      <c r="I111386" s="1" t="s">
        <v>77</v>
      </c>
      <c r="J111386">
        <v>2019</v>
      </c>
      <c r="K111386">
        <v>94</v>
      </c>
      <c r="L111386">
        <v>109</v>
      </c>
    </row>
    <row r="111387" spans="1:12" x14ac:dyDescent="0.25">
      <c r="A111387" s="1" t="s">
        <v>4273</v>
      </c>
      <c r="B111387">
        <v>4203105</v>
      </c>
      <c r="C111387">
        <v>420310</v>
      </c>
      <c r="D111387" s="1" t="s">
        <v>13</v>
      </c>
      <c r="E111387" s="1" t="s">
        <v>14</v>
      </c>
      <c r="F111387" s="1" t="s">
        <v>64</v>
      </c>
      <c r="G111387" s="1" t="s">
        <v>65</v>
      </c>
      <c r="H111387" t="b">
        <v>0</v>
      </c>
      <c r="I111387" s="1" t="s">
        <v>77</v>
      </c>
      <c r="J111387">
        <v>2019</v>
      </c>
      <c r="K111387">
        <v>101</v>
      </c>
      <c r="L111387">
        <v>9</v>
      </c>
    </row>
    <row r="111388" spans="1:12" x14ac:dyDescent="0.25">
      <c r="A111388" s="1" t="s">
        <v>4274</v>
      </c>
      <c r="B111388">
        <v>4203154</v>
      </c>
      <c r="C111388">
        <v>420315</v>
      </c>
      <c r="D111388" s="1" t="s">
        <v>13</v>
      </c>
      <c r="E111388" s="1" t="s">
        <v>14</v>
      </c>
      <c r="F111388" s="1" t="s">
        <v>64</v>
      </c>
      <c r="G111388" s="1" t="s">
        <v>65</v>
      </c>
      <c r="H111388" t="b">
        <v>0</v>
      </c>
      <c r="I111388" s="1" t="s">
        <v>77</v>
      </c>
      <c r="J111388">
        <v>2019</v>
      </c>
      <c r="K111388">
        <v>32</v>
      </c>
      <c r="L111388">
        <v>2</v>
      </c>
    </row>
    <row r="111389" spans="1:12" x14ac:dyDescent="0.25">
      <c r="A111389" s="1" t="s">
        <v>4275</v>
      </c>
      <c r="B111389">
        <v>4203204</v>
      </c>
      <c r="C111389">
        <v>420320</v>
      </c>
      <c r="D111389" s="1" t="s">
        <v>13</v>
      </c>
      <c r="E111389" s="1" t="s">
        <v>14</v>
      </c>
      <c r="F111389" s="1" t="s">
        <v>64</v>
      </c>
      <c r="G111389" s="1" t="s">
        <v>65</v>
      </c>
      <c r="H111389" t="b">
        <v>0</v>
      </c>
      <c r="I111389" s="1" t="s">
        <v>77</v>
      </c>
      <c r="J111389">
        <v>2019</v>
      </c>
      <c r="K111389">
        <v>61</v>
      </c>
      <c r="L111389">
        <v>89</v>
      </c>
    </row>
    <row r="111390" spans="1:12" x14ac:dyDescent="0.25">
      <c r="A111390" s="1" t="s">
        <v>4276</v>
      </c>
      <c r="B111390">
        <v>4203253</v>
      </c>
      <c r="C111390">
        <v>420325</v>
      </c>
      <c r="D111390" s="1" t="s">
        <v>13</v>
      </c>
      <c r="E111390" s="1" t="s">
        <v>14</v>
      </c>
      <c r="F111390" s="1" t="s">
        <v>64</v>
      </c>
      <c r="G111390" s="1" t="s">
        <v>65</v>
      </c>
      <c r="H111390" t="b">
        <v>0</v>
      </c>
      <c r="I111390" s="1" t="s">
        <v>77</v>
      </c>
      <c r="J111390">
        <v>2019</v>
      </c>
      <c r="K111390">
        <v>111</v>
      </c>
      <c r="L111390">
        <v>4</v>
      </c>
    </row>
    <row r="111391" spans="1:12" x14ac:dyDescent="0.25">
      <c r="A111391" s="1" t="s">
        <v>1699</v>
      </c>
      <c r="B111391">
        <v>4203303</v>
      </c>
      <c r="C111391">
        <v>420330</v>
      </c>
      <c r="D111391" s="1" t="s">
        <v>13</v>
      </c>
      <c r="E111391" s="1" t="s">
        <v>14</v>
      </c>
      <c r="F111391" s="1" t="s">
        <v>64</v>
      </c>
      <c r="G111391" s="1" t="s">
        <v>65</v>
      </c>
      <c r="H111391" t="b">
        <v>0</v>
      </c>
      <c r="I111391" s="1" t="s">
        <v>77</v>
      </c>
      <c r="J111391">
        <v>2019</v>
      </c>
      <c r="K111391">
        <v>59</v>
      </c>
      <c r="L111391">
        <v>9</v>
      </c>
    </row>
    <row r="111392" spans="1:12" x14ac:dyDescent="0.25">
      <c r="A111392" s="1" t="s">
        <v>4277</v>
      </c>
      <c r="B111392">
        <v>4203402</v>
      </c>
      <c r="C111392">
        <v>420340</v>
      </c>
      <c r="D111392" s="1" t="s">
        <v>13</v>
      </c>
      <c r="E111392" s="1" t="s">
        <v>14</v>
      </c>
      <c r="F111392" s="1" t="s">
        <v>64</v>
      </c>
      <c r="G111392" s="1" t="s">
        <v>65</v>
      </c>
      <c r="H111392" t="b">
        <v>0</v>
      </c>
      <c r="I111392" s="1" t="s">
        <v>77</v>
      </c>
      <c r="J111392">
        <v>2019</v>
      </c>
      <c r="K111392">
        <v>76</v>
      </c>
      <c r="L111392">
        <v>6</v>
      </c>
    </row>
    <row r="111393" spans="1:12" x14ac:dyDescent="0.25">
      <c r="A111393" s="1" t="s">
        <v>4278</v>
      </c>
      <c r="B111393">
        <v>4203501</v>
      </c>
      <c r="C111393">
        <v>420350</v>
      </c>
      <c r="D111393" s="1" t="s">
        <v>13</v>
      </c>
      <c r="E111393" s="1" t="s">
        <v>14</v>
      </c>
      <c r="F111393" s="1" t="s">
        <v>64</v>
      </c>
      <c r="G111393" s="1" t="s">
        <v>65</v>
      </c>
      <c r="H111393" t="b">
        <v>0</v>
      </c>
      <c r="I111393" s="1" t="s">
        <v>77</v>
      </c>
      <c r="J111393">
        <v>2019</v>
      </c>
      <c r="K111393">
        <v>76</v>
      </c>
      <c r="L111393">
        <v>11</v>
      </c>
    </row>
    <row r="111394" spans="1:12" x14ac:dyDescent="0.25">
      <c r="A111394" s="1" t="s">
        <v>4279</v>
      </c>
      <c r="B111394">
        <v>4203600</v>
      </c>
      <c r="C111394">
        <v>420360</v>
      </c>
      <c r="D111394" s="1" t="s">
        <v>13</v>
      </c>
      <c r="E111394" s="1" t="s">
        <v>14</v>
      </c>
      <c r="F111394" s="1" t="s">
        <v>64</v>
      </c>
      <c r="G111394" s="1" t="s">
        <v>65</v>
      </c>
      <c r="H111394" t="b">
        <v>0</v>
      </c>
      <c r="I111394" s="1" t="s">
        <v>77</v>
      </c>
      <c r="J111394">
        <v>2019</v>
      </c>
      <c r="K111394">
        <v>86</v>
      </c>
      <c r="L111394">
        <v>48</v>
      </c>
    </row>
    <row r="111395" spans="1:12" x14ac:dyDescent="0.25">
      <c r="A111395" s="1" t="s">
        <v>4280</v>
      </c>
      <c r="B111395">
        <v>4203709</v>
      </c>
      <c r="C111395">
        <v>420370</v>
      </c>
      <c r="D111395" s="1" t="s">
        <v>13</v>
      </c>
      <c r="E111395" s="1" t="s">
        <v>14</v>
      </c>
      <c r="F111395" s="1" t="s">
        <v>64</v>
      </c>
      <c r="G111395" s="1" t="s">
        <v>65</v>
      </c>
      <c r="H111395" t="b">
        <v>0</v>
      </c>
      <c r="I111395" s="1" t="s">
        <v>77</v>
      </c>
      <c r="J111395">
        <v>2019</v>
      </c>
      <c r="K111395">
        <v>69</v>
      </c>
      <c r="L111395">
        <v>11</v>
      </c>
    </row>
    <row r="111396" spans="1:12" x14ac:dyDescent="0.25">
      <c r="A111396" s="1" t="s">
        <v>4281</v>
      </c>
      <c r="B111396">
        <v>4203808</v>
      </c>
      <c r="C111396">
        <v>420380</v>
      </c>
      <c r="D111396" s="1" t="s">
        <v>13</v>
      </c>
      <c r="E111396" s="1" t="s">
        <v>14</v>
      </c>
      <c r="F111396" s="1" t="s">
        <v>64</v>
      </c>
      <c r="G111396" s="1" t="s">
        <v>65</v>
      </c>
      <c r="H111396" t="b">
        <v>0</v>
      </c>
      <c r="I111396" s="1" t="s">
        <v>77</v>
      </c>
      <c r="J111396">
        <v>2019</v>
      </c>
      <c r="K111396">
        <v>85</v>
      </c>
      <c r="L111396">
        <v>69</v>
      </c>
    </row>
    <row r="111397" spans="1:12" x14ac:dyDescent="0.25">
      <c r="A111397" s="1" t="s">
        <v>4282</v>
      </c>
      <c r="B111397">
        <v>4203907</v>
      </c>
      <c r="C111397">
        <v>420390</v>
      </c>
      <c r="D111397" s="1" t="s">
        <v>13</v>
      </c>
      <c r="E111397" s="1" t="s">
        <v>14</v>
      </c>
      <c r="F111397" s="1" t="s">
        <v>64</v>
      </c>
      <c r="G111397" s="1" t="s">
        <v>65</v>
      </c>
      <c r="H111397" t="b">
        <v>0</v>
      </c>
      <c r="I111397" s="1" t="s">
        <v>77</v>
      </c>
      <c r="J111397">
        <v>2019</v>
      </c>
      <c r="K111397">
        <v>68</v>
      </c>
      <c r="L111397">
        <v>21</v>
      </c>
    </row>
    <row r="111398" spans="1:12" x14ac:dyDescent="0.25">
      <c r="A111398" s="1" t="s">
        <v>4283</v>
      </c>
      <c r="B111398">
        <v>4203956</v>
      </c>
      <c r="C111398">
        <v>420395</v>
      </c>
      <c r="D111398" s="1" t="s">
        <v>13</v>
      </c>
      <c r="E111398" s="1" t="s">
        <v>14</v>
      </c>
      <c r="F111398" s="1" t="s">
        <v>64</v>
      </c>
      <c r="G111398" s="1" t="s">
        <v>65</v>
      </c>
      <c r="H111398" t="b">
        <v>0</v>
      </c>
      <c r="I111398" s="1" t="s">
        <v>77</v>
      </c>
      <c r="J111398">
        <v>2019</v>
      </c>
      <c r="K111398">
        <v>92</v>
      </c>
      <c r="L111398">
        <v>32</v>
      </c>
    </row>
    <row r="111399" spans="1:12" x14ac:dyDescent="0.25">
      <c r="A111399" s="1" t="s">
        <v>3928</v>
      </c>
      <c r="B111399">
        <v>4204004</v>
      </c>
      <c r="C111399">
        <v>420400</v>
      </c>
      <c r="D111399" s="1" t="s">
        <v>13</v>
      </c>
      <c r="E111399" s="1" t="s">
        <v>14</v>
      </c>
      <c r="F111399" s="1" t="s">
        <v>64</v>
      </c>
      <c r="G111399" s="1" t="s">
        <v>65</v>
      </c>
      <c r="H111399" t="b">
        <v>0</v>
      </c>
      <c r="I111399" s="1" t="s">
        <v>77</v>
      </c>
      <c r="J111399">
        <v>2019</v>
      </c>
      <c r="K111399">
        <v>134</v>
      </c>
      <c r="L111399">
        <v>25</v>
      </c>
    </row>
    <row r="111400" spans="1:12" x14ac:dyDescent="0.25">
      <c r="A111400" s="1" t="s">
        <v>4284</v>
      </c>
      <c r="B111400">
        <v>4204103</v>
      </c>
      <c r="C111400">
        <v>420410</v>
      </c>
      <c r="D111400" s="1" t="s">
        <v>13</v>
      </c>
      <c r="E111400" s="1" t="s">
        <v>14</v>
      </c>
      <c r="F111400" s="1" t="s">
        <v>64</v>
      </c>
      <c r="G111400" s="1" t="s">
        <v>65</v>
      </c>
      <c r="H111400" t="b">
        <v>0</v>
      </c>
      <c r="I111400" s="1" t="s">
        <v>77</v>
      </c>
      <c r="J111400">
        <v>2019</v>
      </c>
      <c r="K111400">
        <v>156</v>
      </c>
      <c r="L111400">
        <v>10</v>
      </c>
    </row>
    <row r="111401" spans="1:12" x14ac:dyDescent="0.25">
      <c r="A111401" s="1" t="s">
        <v>4285</v>
      </c>
      <c r="B111401">
        <v>4204152</v>
      </c>
      <c r="C111401">
        <v>420415</v>
      </c>
      <c r="D111401" s="1" t="s">
        <v>13</v>
      </c>
      <c r="E111401" s="1" t="s">
        <v>14</v>
      </c>
      <c r="F111401" s="1" t="s">
        <v>64</v>
      </c>
      <c r="G111401" s="1" t="s">
        <v>65</v>
      </c>
      <c r="H111401" t="b">
        <v>0</v>
      </c>
      <c r="I111401" s="1" t="s">
        <v>77</v>
      </c>
      <c r="J111401">
        <v>2019</v>
      </c>
      <c r="K111401">
        <v>133</v>
      </c>
      <c r="L111401">
        <v>4</v>
      </c>
    </row>
    <row r="111402" spans="1:12" x14ac:dyDescent="0.25">
      <c r="A111402" s="1" t="s">
        <v>4286</v>
      </c>
      <c r="B111402">
        <v>4204178</v>
      </c>
      <c r="C111402">
        <v>420417</v>
      </c>
      <c r="D111402" s="1" t="s">
        <v>13</v>
      </c>
      <c r="E111402" s="1" t="s">
        <v>14</v>
      </c>
      <c r="F111402" s="1" t="s">
        <v>64</v>
      </c>
      <c r="G111402" s="1" t="s">
        <v>65</v>
      </c>
      <c r="H111402" t="b">
        <v>0</v>
      </c>
      <c r="I111402" s="1" t="s">
        <v>77</v>
      </c>
      <c r="J111402">
        <v>2019</v>
      </c>
      <c r="K111402">
        <v>175</v>
      </c>
      <c r="L111402">
        <v>7</v>
      </c>
    </row>
    <row r="111403" spans="1:12" x14ac:dyDescent="0.25">
      <c r="A111403" s="1" t="s">
        <v>4287</v>
      </c>
      <c r="B111403">
        <v>4204194</v>
      </c>
      <c r="C111403">
        <v>420419</v>
      </c>
      <c r="D111403" s="1" t="s">
        <v>13</v>
      </c>
      <c r="E111403" s="1" t="s">
        <v>14</v>
      </c>
      <c r="F111403" s="1" t="s">
        <v>64</v>
      </c>
      <c r="G111403" s="1" t="s">
        <v>65</v>
      </c>
      <c r="H111403" t="b">
        <v>0</v>
      </c>
      <c r="I111403" s="1" t="s">
        <v>77</v>
      </c>
      <c r="J111403">
        <v>2019</v>
      </c>
      <c r="K111403">
        <v>68</v>
      </c>
      <c r="L111403">
        <v>3</v>
      </c>
    </row>
    <row r="111404" spans="1:12" x14ac:dyDescent="0.25">
      <c r="A111404" s="1" t="s">
        <v>4288</v>
      </c>
      <c r="B111404">
        <v>4204202</v>
      </c>
      <c r="C111404">
        <v>420420</v>
      </c>
      <c r="D111404" s="1" t="s">
        <v>13</v>
      </c>
      <c r="E111404" s="1" t="s">
        <v>14</v>
      </c>
      <c r="F111404" s="1" t="s">
        <v>64</v>
      </c>
      <c r="G111404" s="1" t="s">
        <v>65</v>
      </c>
      <c r="H111404" t="b">
        <v>0</v>
      </c>
      <c r="I111404" s="1" t="s">
        <v>77</v>
      </c>
      <c r="J111404">
        <v>2019</v>
      </c>
      <c r="K111404">
        <v>89</v>
      </c>
      <c r="L111404">
        <v>327</v>
      </c>
    </row>
    <row r="111405" spans="1:12" x14ac:dyDescent="0.25">
      <c r="A111405" s="1" t="s">
        <v>4289</v>
      </c>
      <c r="B111405">
        <v>4204251</v>
      </c>
      <c r="C111405">
        <v>420425</v>
      </c>
      <c r="D111405" s="1" t="s">
        <v>13</v>
      </c>
      <c r="E111405" s="1" t="s">
        <v>14</v>
      </c>
      <c r="F111405" s="1" t="s">
        <v>64</v>
      </c>
      <c r="G111405" s="1" t="s">
        <v>65</v>
      </c>
      <c r="H111405" t="b">
        <v>0</v>
      </c>
      <c r="I111405" s="1" t="s">
        <v>77</v>
      </c>
      <c r="J111405">
        <v>2019</v>
      </c>
      <c r="K111405">
        <v>67</v>
      </c>
      <c r="L111405">
        <v>13</v>
      </c>
    </row>
    <row r="111406" spans="1:12" x14ac:dyDescent="0.25">
      <c r="A111406" s="1" t="s">
        <v>4290</v>
      </c>
      <c r="B111406">
        <v>4204301</v>
      </c>
      <c r="C111406">
        <v>420430</v>
      </c>
      <c r="D111406" s="1" t="s">
        <v>13</v>
      </c>
      <c r="E111406" s="1" t="s">
        <v>14</v>
      </c>
      <c r="F111406" s="1" t="s">
        <v>64</v>
      </c>
      <c r="G111406" s="1" t="s">
        <v>65</v>
      </c>
      <c r="H111406" t="b">
        <v>0</v>
      </c>
      <c r="I111406" s="1" t="s">
        <v>77</v>
      </c>
      <c r="J111406">
        <v>2019</v>
      </c>
      <c r="K111406">
        <v>131</v>
      </c>
      <c r="L111406">
        <v>145</v>
      </c>
    </row>
    <row r="111407" spans="1:12" x14ac:dyDescent="0.25">
      <c r="A111407" s="1" t="s">
        <v>4291</v>
      </c>
      <c r="B111407">
        <v>4204350</v>
      </c>
      <c r="C111407">
        <v>420435</v>
      </c>
      <c r="D111407" s="1" t="s">
        <v>13</v>
      </c>
      <c r="E111407" s="1" t="s">
        <v>14</v>
      </c>
      <c r="F111407" s="1" t="s">
        <v>64</v>
      </c>
      <c r="G111407" s="1" t="s">
        <v>65</v>
      </c>
      <c r="H111407" t="b">
        <v>0</v>
      </c>
      <c r="I111407" s="1" t="s">
        <v>77</v>
      </c>
      <c r="J111407">
        <v>2019</v>
      </c>
      <c r="K111407">
        <v>164</v>
      </c>
      <c r="L111407">
        <v>10</v>
      </c>
    </row>
    <row r="111408" spans="1:12" x14ac:dyDescent="0.25">
      <c r="A111408" s="1" t="s">
        <v>4292</v>
      </c>
      <c r="B111408">
        <v>4204400</v>
      </c>
      <c r="C111408">
        <v>420440</v>
      </c>
      <c r="D111408" s="1" t="s">
        <v>13</v>
      </c>
      <c r="E111408" s="1" t="s">
        <v>14</v>
      </c>
      <c r="F111408" s="1" t="s">
        <v>64</v>
      </c>
      <c r="G111408" s="1" t="s">
        <v>65</v>
      </c>
      <c r="H111408" t="b">
        <v>0</v>
      </c>
      <c r="I111408" s="1" t="s">
        <v>77</v>
      </c>
      <c r="J111408">
        <v>2019</v>
      </c>
      <c r="K111408">
        <v>102</v>
      </c>
      <c r="L111408">
        <v>14</v>
      </c>
    </row>
    <row r="111409" spans="1:12" x14ac:dyDescent="0.25">
      <c r="A111409" s="1" t="s">
        <v>4293</v>
      </c>
      <c r="B111409">
        <v>4204459</v>
      </c>
      <c r="C111409">
        <v>420445</v>
      </c>
      <c r="D111409" s="1" t="s">
        <v>13</v>
      </c>
      <c r="E111409" s="1" t="s">
        <v>14</v>
      </c>
      <c r="F111409" s="1" t="s">
        <v>64</v>
      </c>
      <c r="G111409" s="1" t="s">
        <v>65</v>
      </c>
      <c r="H111409" t="b">
        <v>0</v>
      </c>
      <c r="I111409" s="1" t="s">
        <v>77</v>
      </c>
      <c r="J111409">
        <v>2019</v>
      </c>
      <c r="K111409">
        <v>118</v>
      </c>
      <c r="L111409">
        <v>2</v>
      </c>
    </row>
    <row r="111410" spans="1:12" x14ac:dyDescent="0.25">
      <c r="A111410" s="1" t="s">
        <v>4294</v>
      </c>
      <c r="B111410">
        <v>4204509</v>
      </c>
      <c r="C111410">
        <v>420450</v>
      </c>
      <c r="D111410" s="1" t="s">
        <v>13</v>
      </c>
      <c r="E111410" s="1" t="s">
        <v>14</v>
      </c>
      <c r="F111410" s="1" t="s">
        <v>64</v>
      </c>
      <c r="G111410" s="1" t="s">
        <v>65</v>
      </c>
      <c r="H111410" t="b">
        <v>0</v>
      </c>
      <c r="I111410" s="1" t="s">
        <v>77</v>
      </c>
      <c r="J111410">
        <v>2019</v>
      </c>
      <c r="K111410">
        <v>56</v>
      </c>
      <c r="L111410">
        <v>10</v>
      </c>
    </row>
    <row r="111411" spans="1:12" x14ac:dyDescent="0.25">
      <c r="A111411" s="1" t="s">
        <v>4295</v>
      </c>
      <c r="B111411">
        <v>4204558</v>
      </c>
      <c r="C111411">
        <v>420455</v>
      </c>
      <c r="D111411" s="1" t="s">
        <v>13</v>
      </c>
      <c r="E111411" s="1" t="s">
        <v>14</v>
      </c>
      <c r="F111411" s="1" t="s">
        <v>64</v>
      </c>
      <c r="G111411" s="1" t="s">
        <v>65</v>
      </c>
      <c r="H111411" t="b">
        <v>0</v>
      </c>
      <c r="I111411" s="1" t="s">
        <v>77</v>
      </c>
      <c r="J111411">
        <v>2019</v>
      </c>
      <c r="K111411">
        <v>68</v>
      </c>
      <c r="L111411">
        <v>16</v>
      </c>
    </row>
    <row r="111412" spans="1:12" x14ac:dyDescent="0.25">
      <c r="A111412" s="1" t="s">
        <v>4296</v>
      </c>
      <c r="B111412">
        <v>4204608</v>
      </c>
      <c r="C111412">
        <v>420460</v>
      </c>
      <c r="D111412" s="1" t="s">
        <v>13</v>
      </c>
      <c r="E111412" s="1" t="s">
        <v>14</v>
      </c>
      <c r="F111412" s="1" t="s">
        <v>64</v>
      </c>
      <c r="G111412" s="1" t="s">
        <v>65</v>
      </c>
      <c r="H111412" t="b">
        <v>0</v>
      </c>
      <c r="I111412" s="1" t="s">
        <v>77</v>
      </c>
      <c r="J111412">
        <v>2019</v>
      </c>
      <c r="K111412">
        <v>78</v>
      </c>
      <c r="L111412">
        <v>213</v>
      </c>
    </row>
    <row r="111413" spans="1:12" x14ac:dyDescent="0.25">
      <c r="A111413" s="1" t="s">
        <v>4297</v>
      </c>
      <c r="B111413">
        <v>4204707</v>
      </c>
      <c r="C111413">
        <v>420470</v>
      </c>
      <c r="D111413" s="1" t="s">
        <v>13</v>
      </c>
      <c r="E111413" s="1" t="s">
        <v>14</v>
      </c>
      <c r="F111413" s="1" t="s">
        <v>64</v>
      </c>
      <c r="G111413" s="1" t="s">
        <v>65</v>
      </c>
      <c r="H111413" t="b">
        <v>0</v>
      </c>
      <c r="I111413" s="1" t="s">
        <v>77</v>
      </c>
      <c r="J111413">
        <v>2019</v>
      </c>
      <c r="K111413">
        <v>115</v>
      </c>
      <c r="L111413">
        <v>15</v>
      </c>
    </row>
    <row r="111414" spans="1:12" x14ac:dyDescent="0.25">
      <c r="A111414" s="1" t="s">
        <v>4298</v>
      </c>
      <c r="B111414">
        <v>4204756</v>
      </c>
      <c r="C111414">
        <v>420475</v>
      </c>
      <c r="D111414" s="1" t="s">
        <v>13</v>
      </c>
      <c r="E111414" s="1" t="s">
        <v>14</v>
      </c>
      <c r="F111414" s="1" t="s">
        <v>64</v>
      </c>
      <c r="G111414" s="1" t="s">
        <v>65</v>
      </c>
      <c r="H111414" t="b">
        <v>0</v>
      </c>
      <c r="I111414" s="1" t="s">
        <v>77</v>
      </c>
      <c r="J111414">
        <v>2019</v>
      </c>
      <c r="K111414">
        <v>37</v>
      </c>
      <c r="L111414">
        <v>1</v>
      </c>
    </row>
    <row r="111415" spans="1:12" x14ac:dyDescent="0.25">
      <c r="A111415" s="1" t="s">
        <v>4299</v>
      </c>
      <c r="B111415">
        <v>4204806</v>
      </c>
      <c r="C111415">
        <v>420480</v>
      </c>
      <c r="D111415" s="1" t="s">
        <v>13</v>
      </c>
      <c r="E111415" s="1" t="s">
        <v>14</v>
      </c>
      <c r="F111415" s="1" t="s">
        <v>64</v>
      </c>
      <c r="G111415" s="1" t="s">
        <v>65</v>
      </c>
      <c r="H111415" t="b">
        <v>0</v>
      </c>
      <c r="I111415" s="1" t="s">
        <v>77</v>
      </c>
      <c r="J111415">
        <v>2019</v>
      </c>
      <c r="K111415">
        <v>107</v>
      </c>
      <c r="L111415">
        <v>69</v>
      </c>
    </row>
    <row r="111416" spans="1:12" x14ac:dyDescent="0.25">
      <c r="A111416" s="1" t="s">
        <v>4300</v>
      </c>
      <c r="B111416">
        <v>4204905</v>
      </c>
      <c r="C111416">
        <v>420490</v>
      </c>
      <c r="D111416" s="1" t="s">
        <v>13</v>
      </c>
      <c r="E111416" s="1" t="s">
        <v>14</v>
      </c>
      <c r="F111416" s="1" t="s">
        <v>64</v>
      </c>
      <c r="G111416" s="1" t="s">
        <v>65</v>
      </c>
      <c r="H111416" t="b">
        <v>0</v>
      </c>
      <c r="I111416" s="1" t="s">
        <v>77</v>
      </c>
      <c r="J111416">
        <v>2019</v>
      </c>
      <c r="K111416">
        <v>63</v>
      </c>
      <c r="L111416">
        <v>6</v>
      </c>
    </row>
    <row r="111417" spans="1:12" x14ac:dyDescent="0.25">
      <c r="A111417" s="1" t="s">
        <v>4301</v>
      </c>
      <c r="B111417">
        <v>4205001</v>
      </c>
      <c r="C111417">
        <v>420500</v>
      </c>
      <c r="D111417" s="1" t="s">
        <v>13</v>
      </c>
      <c r="E111417" s="1" t="s">
        <v>14</v>
      </c>
      <c r="F111417" s="1" t="s">
        <v>64</v>
      </c>
      <c r="G111417" s="1" t="s">
        <v>65</v>
      </c>
      <c r="H111417" t="b">
        <v>0</v>
      </c>
      <c r="I111417" s="1" t="s">
        <v>77</v>
      </c>
      <c r="J111417">
        <v>2019</v>
      </c>
      <c r="K111417">
        <v>67</v>
      </c>
      <c r="L111417">
        <v>16</v>
      </c>
    </row>
    <row r="111418" spans="1:12" x14ac:dyDescent="0.25">
      <c r="A111418" s="1" t="s">
        <v>4302</v>
      </c>
      <c r="B111418">
        <v>4205100</v>
      </c>
      <c r="C111418">
        <v>420510</v>
      </c>
      <c r="D111418" s="1" t="s">
        <v>13</v>
      </c>
      <c r="E111418" s="1" t="s">
        <v>14</v>
      </c>
      <c r="F111418" s="1" t="s">
        <v>64</v>
      </c>
      <c r="G111418" s="1" t="s">
        <v>65</v>
      </c>
      <c r="H111418" t="b">
        <v>0</v>
      </c>
      <c r="I111418" s="1" t="s">
        <v>77</v>
      </c>
      <c r="J111418">
        <v>2019</v>
      </c>
      <c r="K111418">
        <v>138</v>
      </c>
      <c r="L111418">
        <v>9</v>
      </c>
    </row>
    <row r="111419" spans="1:12" x14ac:dyDescent="0.25">
      <c r="A111419" s="1" t="s">
        <v>4303</v>
      </c>
      <c r="B111419">
        <v>4205159</v>
      </c>
      <c r="C111419">
        <v>420515</v>
      </c>
      <c r="D111419" s="1" t="s">
        <v>13</v>
      </c>
      <c r="E111419" s="1" t="s">
        <v>14</v>
      </c>
      <c r="F111419" s="1" t="s">
        <v>64</v>
      </c>
      <c r="G111419" s="1" t="s">
        <v>65</v>
      </c>
      <c r="H111419" t="b">
        <v>0</v>
      </c>
      <c r="I111419" s="1" t="s">
        <v>77</v>
      </c>
      <c r="J111419">
        <v>2019</v>
      </c>
      <c r="K111419">
        <v>26</v>
      </c>
      <c r="L111419">
        <v>1</v>
      </c>
    </row>
    <row r="111420" spans="1:12" x14ac:dyDescent="0.25">
      <c r="A111420" s="1" t="s">
        <v>1974</v>
      </c>
      <c r="B111420">
        <v>4205175</v>
      </c>
      <c r="C111420">
        <v>420517</v>
      </c>
      <c r="D111420" s="1" t="s">
        <v>13</v>
      </c>
      <c r="E111420" s="1" t="s">
        <v>14</v>
      </c>
      <c r="F111420" s="1" t="s">
        <v>64</v>
      </c>
      <c r="G111420" s="1" t="s">
        <v>65</v>
      </c>
      <c r="H111420" t="b">
        <v>0</v>
      </c>
      <c r="I111420" s="1" t="s">
        <v>77</v>
      </c>
      <c r="J111420">
        <v>2019</v>
      </c>
      <c r="K111420">
        <v>138</v>
      </c>
      <c r="L111420">
        <v>8</v>
      </c>
    </row>
    <row r="111421" spans="1:12" x14ac:dyDescent="0.25">
      <c r="A111421" s="1" t="s">
        <v>4304</v>
      </c>
      <c r="B111421">
        <v>4205191</v>
      </c>
      <c r="C111421">
        <v>420519</v>
      </c>
      <c r="D111421" s="1" t="s">
        <v>13</v>
      </c>
      <c r="E111421" s="1" t="s">
        <v>14</v>
      </c>
      <c r="F111421" s="1" t="s">
        <v>64</v>
      </c>
      <c r="G111421" s="1" t="s">
        <v>65</v>
      </c>
      <c r="H111421" t="b">
        <v>0</v>
      </c>
      <c r="I111421" s="1" t="s">
        <v>77</v>
      </c>
      <c r="J111421">
        <v>2019</v>
      </c>
      <c r="K111421">
        <v>59</v>
      </c>
      <c r="L111421">
        <v>2</v>
      </c>
    </row>
    <row r="111422" spans="1:12" x14ac:dyDescent="0.25">
      <c r="A111422" s="1" t="s">
        <v>4305</v>
      </c>
      <c r="B111422">
        <v>4205209</v>
      </c>
      <c r="C111422">
        <v>420520</v>
      </c>
      <c r="D111422" s="1" t="s">
        <v>13</v>
      </c>
      <c r="E111422" s="1" t="s">
        <v>14</v>
      </c>
      <c r="F111422" s="1" t="s">
        <v>64</v>
      </c>
      <c r="G111422" s="1" t="s">
        <v>65</v>
      </c>
      <c r="H111422" t="b">
        <v>0</v>
      </c>
      <c r="I111422" s="1" t="s">
        <v>77</v>
      </c>
      <c r="J111422">
        <v>2019</v>
      </c>
      <c r="K111422">
        <v>121</v>
      </c>
      <c r="L111422">
        <v>8</v>
      </c>
    </row>
    <row r="111423" spans="1:12" x14ac:dyDescent="0.25">
      <c r="A111423" s="1" t="s">
        <v>4306</v>
      </c>
      <c r="B111423">
        <v>4205308</v>
      </c>
      <c r="C111423">
        <v>420530</v>
      </c>
      <c r="D111423" s="1" t="s">
        <v>13</v>
      </c>
      <c r="E111423" s="1" t="s">
        <v>14</v>
      </c>
      <c r="F111423" s="1" t="s">
        <v>64</v>
      </c>
      <c r="G111423" s="1" t="s">
        <v>65</v>
      </c>
      <c r="H111423" t="b">
        <v>0</v>
      </c>
      <c r="I111423" s="1" t="s">
        <v>77</v>
      </c>
      <c r="J111423">
        <v>2019</v>
      </c>
      <c r="K111423">
        <v>106</v>
      </c>
      <c r="L111423">
        <v>17</v>
      </c>
    </row>
    <row r="111424" spans="1:12" x14ac:dyDescent="0.25">
      <c r="A111424" s="1" t="s">
        <v>4307</v>
      </c>
      <c r="B111424">
        <v>4205357</v>
      </c>
      <c r="C111424">
        <v>420535</v>
      </c>
      <c r="D111424" s="1" t="s">
        <v>13</v>
      </c>
      <c r="E111424" s="1" t="s">
        <v>14</v>
      </c>
      <c r="F111424" s="1" t="s">
        <v>64</v>
      </c>
      <c r="G111424" s="1" t="s">
        <v>65</v>
      </c>
      <c r="H111424" t="b">
        <v>0</v>
      </c>
      <c r="I111424" s="1" t="s">
        <v>77</v>
      </c>
      <c r="J111424">
        <v>2019</v>
      </c>
      <c r="K111424">
        <v>87</v>
      </c>
      <c r="L111424">
        <v>2</v>
      </c>
    </row>
    <row r="111425" spans="1:12" x14ac:dyDescent="0.25">
      <c r="A111425" s="1" t="s">
        <v>4308</v>
      </c>
      <c r="B111425">
        <v>4205407</v>
      </c>
      <c r="C111425">
        <v>420540</v>
      </c>
      <c r="D111425" s="1" t="s">
        <v>13</v>
      </c>
      <c r="E111425" s="1" t="s">
        <v>14</v>
      </c>
      <c r="F111425" s="1" t="s">
        <v>64</v>
      </c>
      <c r="G111425" s="1" t="s">
        <v>65</v>
      </c>
      <c r="H111425" t="b">
        <v>1</v>
      </c>
      <c r="I111425" s="1" t="s">
        <v>77</v>
      </c>
      <c r="J111425">
        <v>2019</v>
      </c>
      <c r="K111425">
        <v>79</v>
      </c>
      <c r="L111425">
        <v>485</v>
      </c>
    </row>
    <row r="111426" spans="1:12" x14ac:dyDescent="0.25">
      <c r="A111426" s="1" t="s">
        <v>4309</v>
      </c>
      <c r="B111426">
        <v>4205431</v>
      </c>
      <c r="C111426">
        <v>420543</v>
      </c>
      <c r="D111426" s="1" t="s">
        <v>13</v>
      </c>
      <c r="E111426" s="1" t="s">
        <v>14</v>
      </c>
      <c r="F111426" s="1" t="s">
        <v>64</v>
      </c>
      <c r="G111426" s="1" t="s">
        <v>65</v>
      </c>
      <c r="H111426" t="b">
        <v>0</v>
      </c>
      <c r="I111426" s="1" t="s">
        <v>77</v>
      </c>
      <c r="J111426">
        <v>2019</v>
      </c>
      <c r="K111426">
        <v>12</v>
      </c>
      <c r="L111426">
        <v>3</v>
      </c>
    </row>
    <row r="111427" spans="1:12" x14ac:dyDescent="0.25">
      <c r="A111427" s="1" t="s">
        <v>4310</v>
      </c>
      <c r="B111427">
        <v>4205456</v>
      </c>
      <c r="C111427">
        <v>420545</v>
      </c>
      <c r="D111427" s="1" t="s">
        <v>13</v>
      </c>
      <c r="E111427" s="1" t="s">
        <v>14</v>
      </c>
      <c r="F111427" s="1" t="s">
        <v>64</v>
      </c>
      <c r="G111427" s="1" t="s">
        <v>65</v>
      </c>
      <c r="H111427" t="b">
        <v>0</v>
      </c>
      <c r="I111427" s="1" t="s">
        <v>77</v>
      </c>
      <c r="J111427">
        <v>2019</v>
      </c>
      <c r="K111427">
        <v>67</v>
      </c>
      <c r="L111427">
        <v>30</v>
      </c>
    </row>
    <row r="111428" spans="1:12" x14ac:dyDescent="0.25">
      <c r="A111428" s="1" t="s">
        <v>4311</v>
      </c>
      <c r="B111428">
        <v>4205506</v>
      </c>
      <c r="C111428">
        <v>420550</v>
      </c>
      <c r="D111428" s="1" t="s">
        <v>13</v>
      </c>
      <c r="E111428" s="1" t="s">
        <v>14</v>
      </c>
      <c r="F111428" s="1" t="s">
        <v>64</v>
      </c>
      <c r="G111428" s="1" t="s">
        <v>65</v>
      </c>
      <c r="H111428" t="b">
        <v>0</v>
      </c>
      <c r="I111428" s="1" t="s">
        <v>77</v>
      </c>
      <c r="J111428">
        <v>2019</v>
      </c>
      <c r="K111428">
        <v>115</v>
      </c>
      <c r="L111428">
        <v>60</v>
      </c>
    </row>
    <row r="111429" spans="1:12" x14ac:dyDescent="0.25">
      <c r="A111429" s="1" t="s">
        <v>4312</v>
      </c>
      <c r="B111429">
        <v>4205555</v>
      </c>
      <c r="C111429">
        <v>420555</v>
      </c>
      <c r="D111429" s="1" t="s">
        <v>13</v>
      </c>
      <c r="E111429" s="1" t="s">
        <v>14</v>
      </c>
      <c r="F111429" s="1" t="s">
        <v>64</v>
      </c>
      <c r="G111429" s="1" t="s">
        <v>65</v>
      </c>
      <c r="H111429" t="b">
        <v>0</v>
      </c>
      <c r="I111429" s="1" t="s">
        <v>77</v>
      </c>
      <c r="J111429">
        <v>2019</v>
      </c>
      <c r="K111429">
        <v>136</v>
      </c>
      <c r="L111429">
        <v>3</v>
      </c>
    </row>
    <row r="111430" spans="1:12" x14ac:dyDescent="0.25">
      <c r="A111430" s="1" t="s">
        <v>4313</v>
      </c>
      <c r="B111430">
        <v>4205605</v>
      </c>
      <c r="C111430">
        <v>420560</v>
      </c>
      <c r="D111430" s="1" t="s">
        <v>13</v>
      </c>
      <c r="E111430" s="1" t="s">
        <v>14</v>
      </c>
      <c r="F111430" s="1" t="s">
        <v>64</v>
      </c>
      <c r="G111430" s="1" t="s">
        <v>65</v>
      </c>
      <c r="H111430" t="b">
        <v>0</v>
      </c>
      <c r="I111430" s="1" t="s">
        <v>77</v>
      </c>
      <c r="J111430">
        <v>2019</v>
      </c>
    </row>
    <row r="111431" spans="1:12" x14ac:dyDescent="0.25">
      <c r="A111431" s="1" t="s">
        <v>4314</v>
      </c>
      <c r="B111431">
        <v>4205704</v>
      </c>
      <c r="C111431">
        <v>420570</v>
      </c>
      <c r="D111431" s="1" t="s">
        <v>13</v>
      </c>
      <c r="E111431" s="1" t="s">
        <v>14</v>
      </c>
      <c r="F111431" s="1" t="s">
        <v>64</v>
      </c>
      <c r="G111431" s="1" t="s">
        <v>65</v>
      </c>
      <c r="H111431" t="b">
        <v>0</v>
      </c>
      <c r="I111431" s="1" t="s">
        <v>77</v>
      </c>
      <c r="J111431">
        <v>2019</v>
      </c>
      <c r="K111431">
        <v>5</v>
      </c>
      <c r="L111431">
        <v>16</v>
      </c>
    </row>
    <row r="111432" spans="1:12" x14ac:dyDescent="0.25">
      <c r="A111432" s="1" t="s">
        <v>4315</v>
      </c>
      <c r="B111432">
        <v>4205803</v>
      </c>
      <c r="C111432">
        <v>420580</v>
      </c>
      <c r="D111432" s="1" t="s">
        <v>13</v>
      </c>
      <c r="E111432" s="1" t="s">
        <v>14</v>
      </c>
      <c r="F111432" s="1" t="s">
        <v>64</v>
      </c>
      <c r="G111432" s="1" t="s">
        <v>65</v>
      </c>
      <c r="H111432" t="b">
        <v>0</v>
      </c>
      <c r="I111432" s="1" t="s">
        <v>77</v>
      </c>
      <c r="J111432">
        <v>2019</v>
      </c>
      <c r="K111432">
        <v>82</v>
      </c>
      <c r="L111432">
        <v>23</v>
      </c>
    </row>
    <row r="111433" spans="1:12" x14ac:dyDescent="0.25">
      <c r="A111433" s="1" t="s">
        <v>4316</v>
      </c>
      <c r="B111433">
        <v>4205902</v>
      </c>
      <c r="C111433">
        <v>420590</v>
      </c>
      <c r="D111433" s="1" t="s">
        <v>13</v>
      </c>
      <c r="E111433" s="1" t="s">
        <v>14</v>
      </c>
      <c r="F111433" s="1" t="s">
        <v>64</v>
      </c>
      <c r="G111433" s="1" t="s">
        <v>65</v>
      </c>
      <c r="H111433" t="b">
        <v>0</v>
      </c>
      <c r="I111433" s="1" t="s">
        <v>77</v>
      </c>
      <c r="J111433">
        <v>2019</v>
      </c>
      <c r="K111433">
        <v>71</v>
      </c>
      <c r="L111433">
        <v>71</v>
      </c>
    </row>
    <row r="111434" spans="1:12" x14ac:dyDescent="0.25">
      <c r="A111434" s="1" t="s">
        <v>4317</v>
      </c>
      <c r="B111434">
        <v>4206009</v>
      </c>
      <c r="C111434">
        <v>420600</v>
      </c>
      <c r="D111434" s="1" t="s">
        <v>13</v>
      </c>
      <c r="E111434" s="1" t="s">
        <v>14</v>
      </c>
      <c r="F111434" s="1" t="s">
        <v>64</v>
      </c>
      <c r="G111434" s="1" t="s">
        <v>65</v>
      </c>
      <c r="H111434" t="b">
        <v>0</v>
      </c>
      <c r="I111434" s="1" t="s">
        <v>77</v>
      </c>
      <c r="J111434">
        <v>2019</v>
      </c>
      <c r="K111434">
        <v>99</v>
      </c>
      <c r="L111434">
        <v>16</v>
      </c>
    </row>
    <row r="111435" spans="1:12" x14ac:dyDescent="0.25">
      <c r="A111435" s="1" t="s">
        <v>4318</v>
      </c>
      <c r="B111435">
        <v>4206108</v>
      </c>
      <c r="C111435">
        <v>420610</v>
      </c>
      <c r="D111435" s="1" t="s">
        <v>13</v>
      </c>
      <c r="E111435" s="1" t="s">
        <v>14</v>
      </c>
      <c r="F111435" s="1" t="s">
        <v>64</v>
      </c>
      <c r="G111435" s="1" t="s">
        <v>65</v>
      </c>
      <c r="H111435" t="b">
        <v>0</v>
      </c>
      <c r="I111435" s="1" t="s">
        <v>77</v>
      </c>
      <c r="J111435">
        <v>2019</v>
      </c>
      <c r="K111435">
        <v>6</v>
      </c>
      <c r="L111435">
        <v>5</v>
      </c>
    </row>
    <row r="111436" spans="1:12" x14ac:dyDescent="0.25">
      <c r="A111436" s="1" t="s">
        <v>4319</v>
      </c>
      <c r="B111436">
        <v>4206207</v>
      </c>
      <c r="C111436">
        <v>420620</v>
      </c>
      <c r="D111436" s="1" t="s">
        <v>13</v>
      </c>
      <c r="E111436" s="1" t="s">
        <v>14</v>
      </c>
      <c r="F111436" s="1" t="s">
        <v>64</v>
      </c>
      <c r="G111436" s="1" t="s">
        <v>65</v>
      </c>
      <c r="H111436" t="b">
        <v>0</v>
      </c>
      <c r="I111436" s="1" t="s">
        <v>77</v>
      </c>
      <c r="J111436">
        <v>2019</v>
      </c>
      <c r="K111436">
        <v>5</v>
      </c>
      <c r="L111436">
        <v>7</v>
      </c>
    </row>
    <row r="111437" spans="1:12" x14ac:dyDescent="0.25">
      <c r="A111437" s="1" t="s">
        <v>4320</v>
      </c>
      <c r="B111437">
        <v>4206306</v>
      </c>
      <c r="C111437">
        <v>420630</v>
      </c>
      <c r="D111437" s="1" t="s">
        <v>13</v>
      </c>
      <c r="E111437" s="1" t="s">
        <v>14</v>
      </c>
      <c r="F111437" s="1" t="s">
        <v>64</v>
      </c>
      <c r="G111437" s="1" t="s">
        <v>65</v>
      </c>
      <c r="H111437" t="b">
        <v>0</v>
      </c>
      <c r="I111437" s="1" t="s">
        <v>77</v>
      </c>
      <c r="J111437">
        <v>2019</v>
      </c>
      <c r="K111437">
        <v>104</v>
      </c>
      <c r="L111437">
        <v>35</v>
      </c>
    </row>
    <row r="111438" spans="1:12" x14ac:dyDescent="0.25">
      <c r="A111438" s="1" t="s">
        <v>2562</v>
      </c>
      <c r="B111438">
        <v>4206405</v>
      </c>
      <c r="C111438">
        <v>420640</v>
      </c>
      <c r="D111438" s="1" t="s">
        <v>13</v>
      </c>
      <c r="E111438" s="1" t="s">
        <v>14</v>
      </c>
      <c r="F111438" s="1" t="s">
        <v>64</v>
      </c>
      <c r="G111438" s="1" t="s">
        <v>65</v>
      </c>
      <c r="H111438" t="b">
        <v>0</v>
      </c>
      <c r="I111438" s="1" t="s">
        <v>77</v>
      </c>
      <c r="J111438">
        <v>2019</v>
      </c>
      <c r="K111438">
        <v>58</v>
      </c>
      <c r="L111438">
        <v>8</v>
      </c>
    </row>
    <row r="111439" spans="1:12" x14ac:dyDescent="0.25">
      <c r="A111439" s="1" t="s">
        <v>4321</v>
      </c>
      <c r="B111439">
        <v>4206504</v>
      </c>
      <c r="C111439">
        <v>420650</v>
      </c>
      <c r="D111439" s="1" t="s">
        <v>13</v>
      </c>
      <c r="E111439" s="1" t="s">
        <v>14</v>
      </c>
      <c r="F111439" s="1" t="s">
        <v>64</v>
      </c>
      <c r="G111439" s="1" t="s">
        <v>65</v>
      </c>
      <c r="H111439" t="b">
        <v>0</v>
      </c>
      <c r="I111439" s="1" t="s">
        <v>77</v>
      </c>
      <c r="J111439">
        <v>2019</v>
      </c>
      <c r="K111439">
        <v>68</v>
      </c>
      <c r="L111439">
        <v>41</v>
      </c>
    </row>
    <row r="111440" spans="1:12" x14ac:dyDescent="0.25">
      <c r="A111440" s="1" t="s">
        <v>4322</v>
      </c>
      <c r="B111440">
        <v>4206603</v>
      </c>
      <c r="C111440">
        <v>420660</v>
      </c>
      <c r="D111440" s="1" t="s">
        <v>13</v>
      </c>
      <c r="E111440" s="1" t="s">
        <v>14</v>
      </c>
      <c r="F111440" s="1" t="s">
        <v>64</v>
      </c>
      <c r="G111440" s="1" t="s">
        <v>65</v>
      </c>
      <c r="H111440" t="b">
        <v>0</v>
      </c>
      <c r="I111440" s="1" t="s">
        <v>77</v>
      </c>
      <c r="J111440">
        <v>2019</v>
      </c>
    </row>
    <row r="111441" spans="1:12" x14ac:dyDescent="0.25">
      <c r="A111441" s="1" t="s">
        <v>4323</v>
      </c>
      <c r="B111441">
        <v>4206652</v>
      </c>
      <c r="C111441">
        <v>420665</v>
      </c>
      <c r="D111441" s="1" t="s">
        <v>13</v>
      </c>
      <c r="E111441" s="1" t="s">
        <v>14</v>
      </c>
      <c r="F111441" s="1" t="s">
        <v>64</v>
      </c>
      <c r="G111441" s="1" t="s">
        <v>65</v>
      </c>
      <c r="H111441" t="b">
        <v>0</v>
      </c>
      <c r="I111441" s="1" t="s">
        <v>77</v>
      </c>
      <c r="J111441">
        <v>2019</v>
      </c>
      <c r="K111441">
        <v>123</v>
      </c>
      <c r="L111441">
        <v>13</v>
      </c>
    </row>
    <row r="111442" spans="1:12" x14ac:dyDescent="0.25">
      <c r="A111442" s="1" t="s">
        <v>4324</v>
      </c>
      <c r="B111442">
        <v>4206702</v>
      </c>
      <c r="C111442">
        <v>420670</v>
      </c>
      <c r="D111442" s="1" t="s">
        <v>13</v>
      </c>
      <c r="E111442" s="1" t="s">
        <v>14</v>
      </c>
      <c r="F111442" s="1" t="s">
        <v>64</v>
      </c>
      <c r="G111442" s="1" t="s">
        <v>65</v>
      </c>
      <c r="H111442" t="b">
        <v>0</v>
      </c>
      <c r="I111442" s="1" t="s">
        <v>77</v>
      </c>
      <c r="J111442">
        <v>2019</v>
      </c>
      <c r="K111442">
        <v>81</v>
      </c>
      <c r="L111442">
        <v>26</v>
      </c>
    </row>
    <row r="111443" spans="1:12" x14ac:dyDescent="0.25">
      <c r="A111443" s="1" t="s">
        <v>4325</v>
      </c>
      <c r="B111443">
        <v>4206751</v>
      </c>
      <c r="C111443">
        <v>420675</v>
      </c>
      <c r="D111443" s="1" t="s">
        <v>13</v>
      </c>
      <c r="E111443" s="1" t="s">
        <v>14</v>
      </c>
      <c r="F111443" s="1" t="s">
        <v>64</v>
      </c>
      <c r="G111443" s="1" t="s">
        <v>65</v>
      </c>
      <c r="H111443" t="b">
        <v>0</v>
      </c>
      <c r="I111443" s="1" t="s">
        <v>77</v>
      </c>
      <c r="J111443">
        <v>2019</v>
      </c>
      <c r="K111443">
        <v>20</v>
      </c>
      <c r="L111443">
        <v>3</v>
      </c>
    </row>
    <row r="111444" spans="1:12" x14ac:dyDescent="0.25">
      <c r="A111444" s="1" t="s">
        <v>4326</v>
      </c>
      <c r="B111444">
        <v>4206801</v>
      </c>
      <c r="C111444">
        <v>420680</v>
      </c>
      <c r="D111444" s="1" t="s">
        <v>13</v>
      </c>
      <c r="E111444" s="1" t="s">
        <v>14</v>
      </c>
      <c r="F111444" s="1" t="s">
        <v>64</v>
      </c>
      <c r="G111444" s="1" t="s">
        <v>65</v>
      </c>
      <c r="H111444" t="b">
        <v>0</v>
      </c>
      <c r="I111444" s="1" t="s">
        <v>77</v>
      </c>
      <c r="J111444">
        <v>2019</v>
      </c>
      <c r="K111444">
        <v>38</v>
      </c>
      <c r="L111444">
        <v>1</v>
      </c>
    </row>
    <row r="111445" spans="1:12" x14ac:dyDescent="0.25">
      <c r="A111445" s="1" t="s">
        <v>4327</v>
      </c>
      <c r="B111445">
        <v>4206900</v>
      </c>
      <c r="C111445">
        <v>420690</v>
      </c>
      <c r="D111445" s="1" t="s">
        <v>13</v>
      </c>
      <c r="E111445" s="1" t="s">
        <v>14</v>
      </c>
      <c r="F111445" s="1" t="s">
        <v>64</v>
      </c>
      <c r="G111445" s="1" t="s">
        <v>65</v>
      </c>
      <c r="H111445" t="b">
        <v>0</v>
      </c>
      <c r="I111445" s="1" t="s">
        <v>77</v>
      </c>
      <c r="J111445">
        <v>2019</v>
      </c>
      <c r="K111445">
        <v>84</v>
      </c>
      <c r="L111445">
        <v>19</v>
      </c>
    </row>
    <row r="111446" spans="1:12" x14ac:dyDescent="0.25">
      <c r="A111446" s="1" t="s">
        <v>4328</v>
      </c>
      <c r="B111446">
        <v>4207007</v>
      </c>
      <c r="C111446">
        <v>420700</v>
      </c>
      <c r="D111446" s="1" t="s">
        <v>13</v>
      </c>
      <c r="E111446" s="1" t="s">
        <v>14</v>
      </c>
      <c r="F111446" s="1" t="s">
        <v>64</v>
      </c>
      <c r="G111446" s="1" t="s">
        <v>65</v>
      </c>
      <c r="H111446" t="b">
        <v>0</v>
      </c>
      <c r="I111446" s="1" t="s">
        <v>77</v>
      </c>
      <c r="J111446">
        <v>2019</v>
      </c>
      <c r="K111446">
        <v>93</v>
      </c>
      <c r="L111446">
        <v>70</v>
      </c>
    </row>
    <row r="111447" spans="1:12" x14ac:dyDescent="0.25">
      <c r="A111447" s="1" t="s">
        <v>4329</v>
      </c>
      <c r="B111447">
        <v>4207106</v>
      </c>
      <c r="C111447">
        <v>420710</v>
      </c>
      <c r="D111447" s="1" t="s">
        <v>13</v>
      </c>
      <c r="E111447" s="1" t="s">
        <v>14</v>
      </c>
      <c r="F111447" s="1" t="s">
        <v>64</v>
      </c>
      <c r="G111447" s="1" t="s">
        <v>65</v>
      </c>
      <c r="H111447" t="b">
        <v>0</v>
      </c>
      <c r="I111447" s="1" t="s">
        <v>77</v>
      </c>
      <c r="J111447">
        <v>2019</v>
      </c>
      <c r="K111447">
        <v>57</v>
      </c>
      <c r="L111447">
        <v>11</v>
      </c>
    </row>
    <row r="111448" spans="1:12" x14ac:dyDescent="0.25">
      <c r="A111448" s="1" t="s">
        <v>4330</v>
      </c>
      <c r="B111448">
        <v>4207205</v>
      </c>
      <c r="C111448">
        <v>420720</v>
      </c>
      <c r="D111448" s="1" t="s">
        <v>13</v>
      </c>
      <c r="E111448" s="1" t="s">
        <v>14</v>
      </c>
      <c r="F111448" s="1" t="s">
        <v>64</v>
      </c>
      <c r="G111448" s="1" t="s">
        <v>65</v>
      </c>
      <c r="H111448" t="b">
        <v>0</v>
      </c>
      <c r="I111448" s="1" t="s">
        <v>77</v>
      </c>
      <c r="J111448">
        <v>2019</v>
      </c>
      <c r="K111448">
        <v>47</v>
      </c>
      <c r="L111448">
        <v>5</v>
      </c>
    </row>
    <row r="111449" spans="1:12" x14ac:dyDescent="0.25">
      <c r="A111449" s="1" t="s">
        <v>4331</v>
      </c>
      <c r="B111449">
        <v>4207304</v>
      </c>
      <c r="C111449">
        <v>420730</v>
      </c>
      <c r="D111449" s="1" t="s">
        <v>13</v>
      </c>
      <c r="E111449" s="1" t="s">
        <v>14</v>
      </c>
      <c r="F111449" s="1" t="s">
        <v>64</v>
      </c>
      <c r="G111449" s="1" t="s">
        <v>65</v>
      </c>
      <c r="H111449" t="b">
        <v>0</v>
      </c>
      <c r="I111449" s="1" t="s">
        <v>77</v>
      </c>
      <c r="J111449">
        <v>2019</v>
      </c>
      <c r="K111449">
        <v>77</v>
      </c>
      <c r="L111449">
        <v>49</v>
      </c>
    </row>
    <row r="111450" spans="1:12" x14ac:dyDescent="0.25">
      <c r="A111450" s="1" t="s">
        <v>4332</v>
      </c>
      <c r="B111450">
        <v>4207403</v>
      </c>
      <c r="C111450">
        <v>420740</v>
      </c>
      <c r="D111450" s="1" t="s">
        <v>13</v>
      </c>
      <c r="E111450" s="1" t="s">
        <v>14</v>
      </c>
      <c r="F111450" s="1" t="s">
        <v>64</v>
      </c>
      <c r="G111450" s="1" t="s">
        <v>65</v>
      </c>
      <c r="H111450" t="b">
        <v>0</v>
      </c>
      <c r="I111450" s="1" t="s">
        <v>77</v>
      </c>
      <c r="J111450">
        <v>2019</v>
      </c>
      <c r="K111450">
        <v>72</v>
      </c>
      <c r="L111450">
        <v>7</v>
      </c>
    </row>
    <row r="111451" spans="1:12" x14ac:dyDescent="0.25">
      <c r="A111451" s="1" t="s">
        <v>4333</v>
      </c>
      <c r="B111451">
        <v>4207502</v>
      </c>
      <c r="C111451">
        <v>420750</v>
      </c>
      <c r="D111451" s="1" t="s">
        <v>13</v>
      </c>
      <c r="E111451" s="1" t="s">
        <v>14</v>
      </c>
      <c r="F111451" s="1" t="s">
        <v>64</v>
      </c>
      <c r="G111451" s="1" t="s">
        <v>65</v>
      </c>
      <c r="H111451" t="b">
        <v>0</v>
      </c>
      <c r="I111451" s="1" t="s">
        <v>77</v>
      </c>
      <c r="J111451">
        <v>2019</v>
      </c>
      <c r="K111451">
        <v>77</v>
      </c>
      <c r="L111451">
        <v>70</v>
      </c>
    </row>
    <row r="111452" spans="1:12" x14ac:dyDescent="0.25">
      <c r="A111452" s="1" t="s">
        <v>4334</v>
      </c>
      <c r="B111452">
        <v>4207577</v>
      </c>
      <c r="C111452">
        <v>420757</v>
      </c>
      <c r="D111452" s="1" t="s">
        <v>13</v>
      </c>
      <c r="E111452" s="1" t="s">
        <v>14</v>
      </c>
      <c r="F111452" s="1" t="s">
        <v>64</v>
      </c>
      <c r="G111452" s="1" t="s">
        <v>65</v>
      </c>
      <c r="H111452" t="b">
        <v>0</v>
      </c>
      <c r="I111452" s="1" t="s">
        <v>77</v>
      </c>
      <c r="J111452">
        <v>2019</v>
      </c>
      <c r="K111452">
        <v>14</v>
      </c>
      <c r="L111452">
        <v>6</v>
      </c>
    </row>
    <row r="111453" spans="1:12" x14ac:dyDescent="0.25">
      <c r="A111453" s="1" t="s">
        <v>4335</v>
      </c>
      <c r="B111453">
        <v>4207601</v>
      </c>
      <c r="C111453">
        <v>420760</v>
      </c>
      <c r="D111453" s="1" t="s">
        <v>13</v>
      </c>
      <c r="E111453" s="1" t="s">
        <v>14</v>
      </c>
      <c r="F111453" s="1" t="s">
        <v>64</v>
      </c>
      <c r="G111453" s="1" t="s">
        <v>65</v>
      </c>
      <c r="H111453" t="b">
        <v>0</v>
      </c>
      <c r="I111453" s="1" t="s">
        <v>77</v>
      </c>
      <c r="J111453">
        <v>2019</v>
      </c>
      <c r="K111453">
        <v>96</v>
      </c>
      <c r="L111453">
        <v>5</v>
      </c>
    </row>
    <row r="111454" spans="1:12" x14ac:dyDescent="0.25">
      <c r="A111454" s="1" t="s">
        <v>4336</v>
      </c>
      <c r="B111454">
        <v>4207650</v>
      </c>
      <c r="C111454">
        <v>420765</v>
      </c>
      <c r="D111454" s="1" t="s">
        <v>13</v>
      </c>
      <c r="E111454" s="1" t="s">
        <v>14</v>
      </c>
      <c r="F111454" s="1" t="s">
        <v>64</v>
      </c>
      <c r="G111454" s="1" t="s">
        <v>65</v>
      </c>
      <c r="H111454" t="b">
        <v>0</v>
      </c>
      <c r="I111454" s="1" t="s">
        <v>77</v>
      </c>
      <c r="J111454">
        <v>2019</v>
      </c>
      <c r="K111454">
        <v>58</v>
      </c>
      <c r="L111454">
        <v>7</v>
      </c>
    </row>
    <row r="111455" spans="1:12" x14ac:dyDescent="0.25">
      <c r="A111455" s="1" t="s">
        <v>4337</v>
      </c>
      <c r="B111455">
        <v>4207684</v>
      </c>
      <c r="C111455">
        <v>420768</v>
      </c>
      <c r="D111455" s="1" t="s">
        <v>13</v>
      </c>
      <c r="E111455" s="1" t="s">
        <v>14</v>
      </c>
      <c r="F111455" s="1" t="s">
        <v>64</v>
      </c>
      <c r="G111455" s="1" t="s">
        <v>65</v>
      </c>
      <c r="H111455" t="b">
        <v>0</v>
      </c>
      <c r="I111455" s="1" t="s">
        <v>77</v>
      </c>
      <c r="J111455">
        <v>2019</v>
      </c>
      <c r="K111455">
        <v>146</v>
      </c>
      <c r="L111455">
        <v>19</v>
      </c>
    </row>
    <row r="111456" spans="1:12" x14ac:dyDescent="0.25">
      <c r="A111456" s="1" t="s">
        <v>4338</v>
      </c>
      <c r="B111456">
        <v>4207700</v>
      </c>
      <c r="C111456">
        <v>420770</v>
      </c>
      <c r="D111456" s="1" t="s">
        <v>13</v>
      </c>
      <c r="E111456" s="1" t="s">
        <v>14</v>
      </c>
      <c r="F111456" s="1" t="s">
        <v>64</v>
      </c>
      <c r="G111456" s="1" t="s">
        <v>65</v>
      </c>
      <c r="H111456" t="b">
        <v>0</v>
      </c>
      <c r="I111456" s="1" t="s">
        <v>77</v>
      </c>
      <c r="J111456">
        <v>2019</v>
      </c>
      <c r="K111456">
        <v>115</v>
      </c>
      <c r="L111456">
        <v>11</v>
      </c>
    </row>
    <row r="111457" spans="1:12" x14ac:dyDescent="0.25">
      <c r="A111457" s="1" t="s">
        <v>4339</v>
      </c>
      <c r="B111457">
        <v>4207759</v>
      </c>
      <c r="C111457">
        <v>420775</v>
      </c>
      <c r="D111457" s="1" t="s">
        <v>13</v>
      </c>
      <c r="E111457" s="1" t="s">
        <v>14</v>
      </c>
      <c r="F111457" s="1" t="s">
        <v>64</v>
      </c>
      <c r="G111457" s="1" t="s">
        <v>65</v>
      </c>
      <c r="H111457" t="b">
        <v>0</v>
      </c>
      <c r="I111457" s="1" t="s">
        <v>77</v>
      </c>
      <c r="J111457">
        <v>2019</v>
      </c>
      <c r="K111457">
        <v>81</v>
      </c>
      <c r="L111457">
        <v>3</v>
      </c>
    </row>
    <row r="111458" spans="1:12" x14ac:dyDescent="0.25">
      <c r="A111458" s="1" t="s">
        <v>4340</v>
      </c>
      <c r="B111458">
        <v>4207809</v>
      </c>
      <c r="C111458">
        <v>420780</v>
      </c>
      <c r="D111458" s="1" t="s">
        <v>13</v>
      </c>
      <c r="E111458" s="1" t="s">
        <v>14</v>
      </c>
      <c r="F111458" s="1" t="s">
        <v>64</v>
      </c>
      <c r="G111458" s="1" t="s">
        <v>65</v>
      </c>
      <c r="H111458" t="b">
        <v>0</v>
      </c>
      <c r="I111458" s="1" t="s">
        <v>77</v>
      </c>
      <c r="J111458">
        <v>2019</v>
      </c>
      <c r="K111458">
        <v>97</v>
      </c>
      <c r="L111458">
        <v>15</v>
      </c>
    </row>
    <row r="111459" spans="1:12" x14ac:dyDescent="0.25">
      <c r="A111459" s="1" t="s">
        <v>4003</v>
      </c>
      <c r="B111459">
        <v>4207858</v>
      </c>
      <c r="C111459">
        <v>420785</v>
      </c>
      <c r="D111459" s="1" t="s">
        <v>13</v>
      </c>
      <c r="E111459" s="1" t="s">
        <v>14</v>
      </c>
      <c r="F111459" s="1" t="s">
        <v>64</v>
      </c>
      <c r="G111459" s="1" t="s">
        <v>65</v>
      </c>
      <c r="H111459" t="b">
        <v>0</v>
      </c>
      <c r="I111459" s="1" t="s">
        <v>77</v>
      </c>
      <c r="J111459">
        <v>2019</v>
      </c>
      <c r="K111459">
        <v>31</v>
      </c>
      <c r="L111459">
        <v>1</v>
      </c>
    </row>
    <row r="111460" spans="1:12" x14ac:dyDescent="0.25">
      <c r="A111460" s="1" t="s">
        <v>4341</v>
      </c>
      <c r="B111460">
        <v>4207908</v>
      </c>
      <c r="C111460">
        <v>420790</v>
      </c>
      <c r="D111460" s="1" t="s">
        <v>13</v>
      </c>
      <c r="E111460" s="1" t="s">
        <v>14</v>
      </c>
      <c r="F111460" s="1" t="s">
        <v>64</v>
      </c>
      <c r="G111460" s="1" t="s">
        <v>65</v>
      </c>
      <c r="H111460" t="b">
        <v>0</v>
      </c>
      <c r="I111460" s="1" t="s">
        <v>77</v>
      </c>
      <c r="J111460">
        <v>2019</v>
      </c>
      <c r="K111460">
        <v>63</v>
      </c>
      <c r="L111460">
        <v>9</v>
      </c>
    </row>
    <row r="111461" spans="1:12" x14ac:dyDescent="0.25">
      <c r="A111461" s="1" t="s">
        <v>4342</v>
      </c>
      <c r="B111461">
        <v>4208005</v>
      </c>
      <c r="C111461">
        <v>420800</v>
      </c>
      <c r="D111461" s="1" t="s">
        <v>13</v>
      </c>
      <c r="E111461" s="1" t="s">
        <v>14</v>
      </c>
      <c r="F111461" s="1" t="s">
        <v>64</v>
      </c>
      <c r="G111461" s="1" t="s">
        <v>65</v>
      </c>
      <c r="H111461" t="b">
        <v>0</v>
      </c>
      <c r="I111461" s="1" t="s">
        <v>77</v>
      </c>
      <c r="J111461">
        <v>2019</v>
      </c>
      <c r="K111461">
        <v>91</v>
      </c>
      <c r="L111461">
        <v>8</v>
      </c>
    </row>
    <row r="111462" spans="1:12" x14ac:dyDescent="0.25">
      <c r="A111462" s="1" t="s">
        <v>4343</v>
      </c>
      <c r="B111462">
        <v>4208104</v>
      </c>
      <c r="C111462">
        <v>420810</v>
      </c>
      <c r="D111462" s="1" t="s">
        <v>13</v>
      </c>
      <c r="E111462" s="1" t="s">
        <v>14</v>
      </c>
      <c r="F111462" s="1" t="s">
        <v>64</v>
      </c>
      <c r="G111462" s="1" t="s">
        <v>65</v>
      </c>
      <c r="H111462" t="b">
        <v>0</v>
      </c>
      <c r="I111462" s="1" t="s">
        <v>77</v>
      </c>
      <c r="J111462">
        <v>2019</v>
      </c>
      <c r="K111462">
        <v>61</v>
      </c>
      <c r="L111462">
        <v>18</v>
      </c>
    </row>
    <row r="111463" spans="1:12" x14ac:dyDescent="0.25">
      <c r="A111463" s="1" t="s">
        <v>4344</v>
      </c>
      <c r="B111463">
        <v>4208203</v>
      </c>
      <c r="C111463">
        <v>420820</v>
      </c>
      <c r="D111463" s="1" t="s">
        <v>13</v>
      </c>
      <c r="E111463" s="1" t="s">
        <v>14</v>
      </c>
      <c r="F111463" s="1" t="s">
        <v>64</v>
      </c>
      <c r="G111463" s="1" t="s">
        <v>65</v>
      </c>
      <c r="H111463" t="b">
        <v>0</v>
      </c>
      <c r="I111463" s="1" t="s">
        <v>77</v>
      </c>
      <c r="J111463">
        <v>2019</v>
      </c>
      <c r="K111463">
        <v>7</v>
      </c>
      <c r="L111463">
        <v>258</v>
      </c>
    </row>
    <row r="111464" spans="1:12" x14ac:dyDescent="0.25">
      <c r="A111464" s="1" t="s">
        <v>4345</v>
      </c>
      <c r="B111464">
        <v>4208302</v>
      </c>
      <c r="C111464">
        <v>420830</v>
      </c>
      <c r="D111464" s="1" t="s">
        <v>13</v>
      </c>
      <c r="E111464" s="1" t="s">
        <v>14</v>
      </c>
      <c r="F111464" s="1" t="s">
        <v>64</v>
      </c>
      <c r="G111464" s="1" t="s">
        <v>65</v>
      </c>
      <c r="H111464" t="b">
        <v>0</v>
      </c>
      <c r="I111464" s="1" t="s">
        <v>77</v>
      </c>
      <c r="J111464">
        <v>2019</v>
      </c>
      <c r="K111464">
        <v>75</v>
      </c>
      <c r="L111464">
        <v>69</v>
      </c>
    </row>
    <row r="111465" spans="1:12" x14ac:dyDescent="0.25">
      <c r="A111465" s="1" t="s">
        <v>184</v>
      </c>
      <c r="B111465">
        <v>4208401</v>
      </c>
      <c r="C111465">
        <v>420840</v>
      </c>
      <c r="D111465" s="1" t="s">
        <v>13</v>
      </c>
      <c r="E111465" s="1" t="s">
        <v>14</v>
      </c>
      <c r="F111465" s="1" t="s">
        <v>64</v>
      </c>
      <c r="G111465" s="1" t="s">
        <v>65</v>
      </c>
      <c r="H111465" t="b">
        <v>0</v>
      </c>
      <c r="I111465" s="1" t="s">
        <v>77</v>
      </c>
      <c r="J111465">
        <v>2019</v>
      </c>
      <c r="K111465">
        <v>95</v>
      </c>
      <c r="L111465">
        <v>21</v>
      </c>
    </row>
    <row r="111466" spans="1:12" x14ac:dyDescent="0.25">
      <c r="A111466" s="1" t="s">
        <v>4346</v>
      </c>
      <c r="B111466">
        <v>4208450</v>
      </c>
      <c r="C111466">
        <v>420845</v>
      </c>
      <c r="D111466" s="1" t="s">
        <v>13</v>
      </c>
      <c r="E111466" s="1" t="s">
        <v>14</v>
      </c>
      <c r="F111466" s="1" t="s">
        <v>64</v>
      </c>
      <c r="G111466" s="1" t="s">
        <v>65</v>
      </c>
      <c r="H111466" t="b">
        <v>0</v>
      </c>
      <c r="I111466" s="1" t="s">
        <v>77</v>
      </c>
      <c r="J111466">
        <v>2019</v>
      </c>
      <c r="K111466">
        <v>85</v>
      </c>
      <c r="L111466">
        <v>25</v>
      </c>
    </row>
    <row r="111467" spans="1:12" x14ac:dyDescent="0.25">
      <c r="A111467" s="1" t="s">
        <v>4347</v>
      </c>
      <c r="B111467">
        <v>4208500</v>
      </c>
      <c r="C111467">
        <v>420850</v>
      </c>
      <c r="D111467" s="1" t="s">
        <v>13</v>
      </c>
      <c r="E111467" s="1" t="s">
        <v>14</v>
      </c>
      <c r="F111467" s="1" t="s">
        <v>64</v>
      </c>
      <c r="G111467" s="1" t="s">
        <v>65</v>
      </c>
      <c r="H111467" t="b">
        <v>0</v>
      </c>
      <c r="I111467" s="1" t="s">
        <v>77</v>
      </c>
      <c r="J111467">
        <v>2019</v>
      </c>
      <c r="K111467">
        <v>61</v>
      </c>
      <c r="L111467">
        <v>26</v>
      </c>
    </row>
    <row r="111468" spans="1:12" x14ac:dyDescent="0.25">
      <c r="A111468" s="1" t="s">
        <v>4348</v>
      </c>
      <c r="B111468">
        <v>4208609</v>
      </c>
      <c r="C111468">
        <v>420860</v>
      </c>
      <c r="D111468" s="1" t="s">
        <v>13</v>
      </c>
      <c r="E111468" s="1" t="s">
        <v>14</v>
      </c>
      <c r="F111468" s="1" t="s">
        <v>64</v>
      </c>
      <c r="G111468" s="1" t="s">
        <v>65</v>
      </c>
      <c r="H111468" t="b">
        <v>0</v>
      </c>
      <c r="I111468" s="1" t="s">
        <v>77</v>
      </c>
      <c r="J111468">
        <v>2019</v>
      </c>
      <c r="K111468">
        <v>35</v>
      </c>
      <c r="L111468">
        <v>2</v>
      </c>
    </row>
    <row r="111469" spans="1:12" x14ac:dyDescent="0.25">
      <c r="A111469" s="1" t="s">
        <v>4349</v>
      </c>
      <c r="B111469">
        <v>4208708</v>
      </c>
      <c r="C111469">
        <v>420870</v>
      </c>
      <c r="D111469" s="1" t="s">
        <v>13</v>
      </c>
      <c r="E111469" s="1" t="s">
        <v>14</v>
      </c>
      <c r="F111469" s="1" t="s">
        <v>64</v>
      </c>
      <c r="G111469" s="1" t="s">
        <v>65</v>
      </c>
      <c r="H111469" t="b">
        <v>0</v>
      </c>
      <c r="I111469" s="1" t="s">
        <v>77</v>
      </c>
      <c r="J111469">
        <v>2019</v>
      </c>
      <c r="K111469">
        <v>69</v>
      </c>
      <c r="L111469">
        <v>9</v>
      </c>
    </row>
    <row r="111470" spans="1:12" x14ac:dyDescent="0.25">
      <c r="A111470" s="1" t="s">
        <v>4350</v>
      </c>
      <c r="B111470">
        <v>4208807</v>
      </c>
      <c r="C111470">
        <v>420880</v>
      </c>
      <c r="D111470" s="1" t="s">
        <v>13</v>
      </c>
      <c r="E111470" s="1" t="s">
        <v>14</v>
      </c>
      <c r="F111470" s="1" t="s">
        <v>64</v>
      </c>
      <c r="G111470" s="1" t="s">
        <v>65</v>
      </c>
      <c r="H111470" t="b">
        <v>0</v>
      </c>
      <c r="I111470" s="1" t="s">
        <v>77</v>
      </c>
      <c r="J111470">
        <v>2019</v>
      </c>
      <c r="K111470">
        <v>77</v>
      </c>
      <c r="L111470">
        <v>20</v>
      </c>
    </row>
    <row r="111471" spans="1:12" x14ac:dyDescent="0.25">
      <c r="A111471" s="1" t="s">
        <v>4351</v>
      </c>
      <c r="B111471">
        <v>4208906</v>
      </c>
      <c r="C111471">
        <v>420890</v>
      </c>
      <c r="D111471" s="1" t="s">
        <v>13</v>
      </c>
      <c r="E111471" s="1" t="s">
        <v>14</v>
      </c>
      <c r="F111471" s="1" t="s">
        <v>64</v>
      </c>
      <c r="G111471" s="1" t="s">
        <v>65</v>
      </c>
      <c r="H111471" t="b">
        <v>0</v>
      </c>
      <c r="I111471" s="1" t="s">
        <v>77</v>
      </c>
      <c r="J111471">
        <v>2019</v>
      </c>
      <c r="K111471">
        <v>83</v>
      </c>
      <c r="L111471">
        <v>191</v>
      </c>
    </row>
    <row r="111472" spans="1:12" x14ac:dyDescent="0.25">
      <c r="A111472" s="1" t="s">
        <v>3521</v>
      </c>
      <c r="B111472">
        <v>4208955</v>
      </c>
      <c r="C111472">
        <v>420895</v>
      </c>
      <c r="D111472" s="1" t="s">
        <v>13</v>
      </c>
      <c r="E111472" s="1" t="s">
        <v>14</v>
      </c>
      <c r="F111472" s="1" t="s">
        <v>64</v>
      </c>
      <c r="G111472" s="1" t="s">
        <v>65</v>
      </c>
      <c r="H111472" t="b">
        <v>0</v>
      </c>
      <c r="I111472" s="1" t="s">
        <v>77</v>
      </c>
      <c r="J111472">
        <v>2019</v>
      </c>
      <c r="K111472">
        <v>43</v>
      </c>
      <c r="L111472">
        <v>1</v>
      </c>
    </row>
    <row r="111473" spans="1:12" x14ac:dyDescent="0.25">
      <c r="A111473" s="1" t="s">
        <v>4352</v>
      </c>
      <c r="B111473">
        <v>4209003</v>
      </c>
      <c r="C111473">
        <v>420900</v>
      </c>
      <c r="D111473" s="1" t="s">
        <v>13</v>
      </c>
      <c r="E111473" s="1" t="s">
        <v>14</v>
      </c>
      <c r="F111473" s="1" t="s">
        <v>64</v>
      </c>
      <c r="G111473" s="1" t="s">
        <v>65</v>
      </c>
      <c r="H111473" t="b">
        <v>0</v>
      </c>
      <c r="I111473" s="1" t="s">
        <v>77</v>
      </c>
      <c r="J111473">
        <v>2019</v>
      </c>
      <c r="K111473">
        <v>85</v>
      </c>
      <c r="L111473">
        <v>30</v>
      </c>
    </row>
    <row r="111474" spans="1:12" x14ac:dyDescent="0.25">
      <c r="A111474" s="1" t="s">
        <v>4353</v>
      </c>
      <c r="B111474">
        <v>4209102</v>
      </c>
      <c r="C111474">
        <v>420910</v>
      </c>
      <c r="D111474" s="1" t="s">
        <v>13</v>
      </c>
      <c r="E111474" s="1" t="s">
        <v>14</v>
      </c>
      <c r="F111474" s="1" t="s">
        <v>64</v>
      </c>
      <c r="G111474" s="1" t="s">
        <v>65</v>
      </c>
      <c r="H111474" t="b">
        <v>0</v>
      </c>
      <c r="I111474" s="1" t="s">
        <v>77</v>
      </c>
      <c r="J111474">
        <v>2019</v>
      </c>
      <c r="K111474">
        <v>82</v>
      </c>
      <c r="L111474">
        <v>642</v>
      </c>
    </row>
    <row r="111475" spans="1:12" x14ac:dyDescent="0.25">
      <c r="A111475" s="1" t="s">
        <v>4354</v>
      </c>
      <c r="B111475">
        <v>4209151</v>
      </c>
      <c r="C111475">
        <v>420915</v>
      </c>
      <c r="D111475" s="1" t="s">
        <v>13</v>
      </c>
      <c r="E111475" s="1" t="s">
        <v>14</v>
      </c>
      <c r="F111475" s="1" t="s">
        <v>64</v>
      </c>
      <c r="G111475" s="1" t="s">
        <v>65</v>
      </c>
      <c r="H111475" t="b">
        <v>0</v>
      </c>
      <c r="I111475" s="1" t="s">
        <v>77</v>
      </c>
      <c r="J111475">
        <v>2019</v>
      </c>
      <c r="K111475">
        <v>81</v>
      </c>
      <c r="L111475">
        <v>8</v>
      </c>
    </row>
    <row r="111476" spans="1:12" x14ac:dyDescent="0.25">
      <c r="A111476" s="1" t="s">
        <v>4355</v>
      </c>
      <c r="B111476">
        <v>4209177</v>
      </c>
      <c r="C111476">
        <v>420917</v>
      </c>
      <c r="D111476" s="1" t="s">
        <v>13</v>
      </c>
      <c r="E111476" s="1" t="s">
        <v>14</v>
      </c>
      <c r="F111476" s="1" t="s">
        <v>64</v>
      </c>
      <c r="G111476" s="1" t="s">
        <v>65</v>
      </c>
      <c r="H111476" t="b">
        <v>0</v>
      </c>
      <c r="I111476" s="1" t="s">
        <v>77</v>
      </c>
      <c r="J111476">
        <v>2019</v>
      </c>
      <c r="K111476">
        <v>59</v>
      </c>
      <c r="L111476">
        <v>2</v>
      </c>
    </row>
    <row r="111477" spans="1:12" x14ac:dyDescent="0.25">
      <c r="A111477" s="1" t="s">
        <v>4356</v>
      </c>
      <c r="B111477">
        <v>4209201</v>
      </c>
      <c r="C111477">
        <v>420920</v>
      </c>
      <c r="D111477" s="1" t="s">
        <v>13</v>
      </c>
      <c r="E111477" s="1" t="s">
        <v>14</v>
      </c>
      <c r="F111477" s="1" t="s">
        <v>64</v>
      </c>
      <c r="G111477" s="1" t="s">
        <v>65</v>
      </c>
      <c r="H111477" t="b">
        <v>0</v>
      </c>
      <c r="I111477" s="1" t="s">
        <v>77</v>
      </c>
      <c r="J111477">
        <v>2019</v>
      </c>
      <c r="K111477">
        <v>148</v>
      </c>
      <c r="L111477">
        <v>4</v>
      </c>
    </row>
    <row r="111478" spans="1:12" x14ac:dyDescent="0.25">
      <c r="A111478" s="1" t="s">
        <v>4357</v>
      </c>
      <c r="B111478">
        <v>4209300</v>
      </c>
      <c r="C111478">
        <v>420930</v>
      </c>
      <c r="D111478" s="1" t="s">
        <v>13</v>
      </c>
      <c r="E111478" s="1" t="s">
        <v>14</v>
      </c>
      <c r="F111478" s="1" t="s">
        <v>64</v>
      </c>
      <c r="G111478" s="1" t="s">
        <v>65</v>
      </c>
      <c r="H111478" t="b">
        <v>0</v>
      </c>
      <c r="I111478" s="1" t="s">
        <v>77</v>
      </c>
      <c r="J111478">
        <v>2019</v>
      </c>
      <c r="K111478">
        <v>89</v>
      </c>
      <c r="L111478">
        <v>203</v>
      </c>
    </row>
    <row r="111479" spans="1:12" x14ac:dyDescent="0.25">
      <c r="A111479" s="1" t="s">
        <v>4358</v>
      </c>
      <c r="B111479">
        <v>4209409</v>
      </c>
      <c r="C111479">
        <v>420940</v>
      </c>
      <c r="D111479" s="1" t="s">
        <v>13</v>
      </c>
      <c r="E111479" s="1" t="s">
        <v>14</v>
      </c>
      <c r="F111479" s="1" t="s">
        <v>64</v>
      </c>
      <c r="G111479" s="1" t="s">
        <v>65</v>
      </c>
      <c r="H111479" t="b">
        <v>0</v>
      </c>
      <c r="I111479" s="1" t="s">
        <v>77</v>
      </c>
      <c r="J111479">
        <v>2019</v>
      </c>
      <c r="K111479">
        <v>11</v>
      </c>
      <c r="L111479">
        <v>50</v>
      </c>
    </row>
    <row r="111480" spans="1:12" x14ac:dyDescent="0.25">
      <c r="A111480" s="1" t="s">
        <v>4359</v>
      </c>
      <c r="B111480">
        <v>4209458</v>
      </c>
      <c r="C111480">
        <v>420945</v>
      </c>
      <c r="D111480" s="1" t="s">
        <v>13</v>
      </c>
      <c r="E111480" s="1" t="s">
        <v>14</v>
      </c>
      <c r="F111480" s="1" t="s">
        <v>64</v>
      </c>
      <c r="G111480" s="1" t="s">
        <v>65</v>
      </c>
      <c r="H111480" t="b">
        <v>0</v>
      </c>
      <c r="I111480" s="1" t="s">
        <v>77</v>
      </c>
      <c r="J111480">
        <v>2019</v>
      </c>
      <c r="K111480">
        <v>77</v>
      </c>
      <c r="L111480">
        <v>2</v>
      </c>
    </row>
    <row r="111481" spans="1:12" x14ac:dyDescent="0.25">
      <c r="A111481" s="1" t="s">
        <v>4360</v>
      </c>
      <c r="B111481">
        <v>4209508</v>
      </c>
      <c r="C111481">
        <v>420950</v>
      </c>
      <c r="D111481" s="1" t="s">
        <v>13</v>
      </c>
      <c r="E111481" s="1" t="s">
        <v>14</v>
      </c>
      <c r="F111481" s="1" t="s">
        <v>64</v>
      </c>
      <c r="G111481" s="1" t="s">
        <v>65</v>
      </c>
      <c r="H111481" t="b">
        <v>0</v>
      </c>
      <c r="I111481" s="1" t="s">
        <v>77</v>
      </c>
      <c r="J111481">
        <v>2019</v>
      </c>
      <c r="K111481">
        <v>101</v>
      </c>
      <c r="L111481">
        <v>10</v>
      </c>
    </row>
    <row r="111482" spans="1:12" x14ac:dyDescent="0.25">
      <c r="A111482" s="1" t="s">
        <v>4361</v>
      </c>
      <c r="B111482">
        <v>4209607</v>
      </c>
      <c r="C111482">
        <v>420960</v>
      </c>
      <c r="D111482" s="1" t="s">
        <v>13</v>
      </c>
      <c r="E111482" s="1" t="s">
        <v>14</v>
      </c>
      <c r="F111482" s="1" t="s">
        <v>64</v>
      </c>
      <c r="G111482" s="1" t="s">
        <v>65</v>
      </c>
      <c r="H111482" t="b">
        <v>0</v>
      </c>
      <c r="I111482" s="1" t="s">
        <v>77</v>
      </c>
      <c r="J111482">
        <v>2019</v>
      </c>
      <c r="K111482">
        <v>59</v>
      </c>
      <c r="L111482">
        <v>10</v>
      </c>
    </row>
    <row r="111483" spans="1:12" x14ac:dyDescent="0.25">
      <c r="A111483" s="1" t="s">
        <v>4362</v>
      </c>
      <c r="B111483">
        <v>4209706</v>
      </c>
      <c r="C111483">
        <v>420970</v>
      </c>
      <c r="D111483" s="1" t="s">
        <v>13</v>
      </c>
      <c r="E111483" s="1" t="s">
        <v>14</v>
      </c>
      <c r="F111483" s="1" t="s">
        <v>64</v>
      </c>
      <c r="G111483" s="1" t="s">
        <v>65</v>
      </c>
      <c r="H111483" t="b">
        <v>0</v>
      </c>
      <c r="I111483" s="1" t="s">
        <v>77</v>
      </c>
      <c r="J111483">
        <v>2019</v>
      </c>
      <c r="K111483">
        <v>112</v>
      </c>
      <c r="L111483">
        <v>18</v>
      </c>
    </row>
    <row r="111484" spans="1:12" x14ac:dyDescent="0.25">
      <c r="A111484" s="1" t="s">
        <v>4363</v>
      </c>
      <c r="B111484">
        <v>4209805</v>
      </c>
      <c r="C111484">
        <v>420980</v>
      </c>
      <c r="D111484" s="1" t="s">
        <v>13</v>
      </c>
      <c r="E111484" s="1" t="s">
        <v>14</v>
      </c>
      <c r="F111484" s="1" t="s">
        <v>64</v>
      </c>
      <c r="G111484" s="1" t="s">
        <v>65</v>
      </c>
      <c r="H111484" t="b">
        <v>0</v>
      </c>
      <c r="I111484" s="1" t="s">
        <v>77</v>
      </c>
      <c r="J111484">
        <v>2019</v>
      </c>
    </row>
    <row r="111485" spans="1:12" x14ac:dyDescent="0.25">
      <c r="A111485" s="1" t="s">
        <v>4364</v>
      </c>
      <c r="B111485">
        <v>4209854</v>
      </c>
      <c r="C111485">
        <v>420985</v>
      </c>
      <c r="D111485" s="1" t="s">
        <v>13</v>
      </c>
      <c r="E111485" s="1" t="s">
        <v>14</v>
      </c>
      <c r="F111485" s="1" t="s">
        <v>64</v>
      </c>
      <c r="G111485" s="1" t="s">
        <v>65</v>
      </c>
      <c r="H111485" t="b">
        <v>0</v>
      </c>
      <c r="I111485" s="1" t="s">
        <v>77</v>
      </c>
      <c r="J111485">
        <v>2019</v>
      </c>
      <c r="K111485">
        <v>138</v>
      </c>
      <c r="L111485">
        <v>8</v>
      </c>
    </row>
    <row r="111486" spans="1:12" x14ac:dyDescent="0.25">
      <c r="A111486" s="1" t="s">
        <v>4365</v>
      </c>
      <c r="B111486">
        <v>4209904</v>
      </c>
      <c r="C111486">
        <v>420990</v>
      </c>
      <c r="D111486" s="1" t="s">
        <v>13</v>
      </c>
      <c r="E111486" s="1" t="s">
        <v>14</v>
      </c>
      <c r="F111486" s="1" t="s">
        <v>64</v>
      </c>
      <c r="G111486" s="1" t="s">
        <v>65</v>
      </c>
      <c r="H111486" t="b">
        <v>0</v>
      </c>
      <c r="I111486" s="1" t="s">
        <v>77</v>
      </c>
      <c r="J111486">
        <v>2019</v>
      </c>
      <c r="K111486">
        <v>71</v>
      </c>
      <c r="L111486">
        <v>11</v>
      </c>
    </row>
    <row r="111487" spans="1:12" x14ac:dyDescent="0.25">
      <c r="A111487" s="1" t="s">
        <v>4366</v>
      </c>
      <c r="B111487">
        <v>4210001</v>
      </c>
      <c r="C111487">
        <v>421000</v>
      </c>
      <c r="D111487" s="1" t="s">
        <v>13</v>
      </c>
      <c r="E111487" s="1" t="s">
        <v>14</v>
      </c>
      <c r="F111487" s="1" t="s">
        <v>64</v>
      </c>
      <c r="G111487" s="1" t="s">
        <v>65</v>
      </c>
      <c r="H111487" t="b">
        <v>0</v>
      </c>
      <c r="I111487" s="1" t="s">
        <v>77</v>
      </c>
      <c r="J111487">
        <v>2019</v>
      </c>
      <c r="K111487">
        <v>51</v>
      </c>
      <c r="L111487">
        <v>10</v>
      </c>
    </row>
    <row r="111488" spans="1:12" x14ac:dyDescent="0.25">
      <c r="A111488" s="1" t="s">
        <v>4367</v>
      </c>
      <c r="B111488">
        <v>4210035</v>
      </c>
      <c r="C111488">
        <v>421003</v>
      </c>
      <c r="D111488" s="1" t="s">
        <v>13</v>
      </c>
      <c r="E111488" s="1" t="s">
        <v>14</v>
      </c>
      <c r="F111488" s="1" t="s">
        <v>64</v>
      </c>
      <c r="G111488" s="1" t="s">
        <v>65</v>
      </c>
      <c r="H111488" t="b">
        <v>0</v>
      </c>
      <c r="I111488" s="1" t="s">
        <v>77</v>
      </c>
      <c r="J111488">
        <v>2019</v>
      </c>
      <c r="K111488">
        <v>117</v>
      </c>
      <c r="L111488">
        <v>7</v>
      </c>
    </row>
    <row r="111489" spans="1:12" x14ac:dyDescent="0.25">
      <c r="A111489" s="1" t="s">
        <v>4368</v>
      </c>
      <c r="B111489">
        <v>4210050</v>
      </c>
      <c r="C111489">
        <v>421005</v>
      </c>
      <c r="D111489" s="1" t="s">
        <v>13</v>
      </c>
      <c r="E111489" s="1" t="s">
        <v>14</v>
      </c>
      <c r="F111489" s="1" t="s">
        <v>64</v>
      </c>
      <c r="G111489" s="1" t="s">
        <v>65</v>
      </c>
      <c r="H111489" t="b">
        <v>0</v>
      </c>
      <c r="I111489" s="1" t="s">
        <v>77</v>
      </c>
      <c r="J111489">
        <v>2019</v>
      </c>
      <c r="K111489">
        <v>42</v>
      </c>
      <c r="L111489">
        <v>1</v>
      </c>
    </row>
    <row r="111490" spans="1:12" x14ac:dyDescent="0.25">
      <c r="A111490" s="1" t="s">
        <v>4369</v>
      </c>
      <c r="B111490">
        <v>4210100</v>
      </c>
      <c r="C111490">
        <v>421010</v>
      </c>
      <c r="D111490" s="1" t="s">
        <v>13</v>
      </c>
      <c r="E111490" s="1" t="s">
        <v>14</v>
      </c>
      <c r="F111490" s="1" t="s">
        <v>64</v>
      </c>
      <c r="G111490" s="1" t="s">
        <v>65</v>
      </c>
      <c r="H111490" t="b">
        <v>0</v>
      </c>
      <c r="I111490" s="1" t="s">
        <v>77</v>
      </c>
      <c r="J111490">
        <v>2019</v>
      </c>
      <c r="K111490">
        <v>89</v>
      </c>
      <c r="L111490">
        <v>67</v>
      </c>
    </row>
    <row r="111491" spans="1:12" x14ac:dyDescent="0.25">
      <c r="A111491" s="1" t="s">
        <v>4370</v>
      </c>
      <c r="B111491">
        <v>4210209</v>
      </c>
      <c r="C111491">
        <v>421020</v>
      </c>
      <c r="D111491" s="1" t="s">
        <v>13</v>
      </c>
      <c r="E111491" s="1" t="s">
        <v>14</v>
      </c>
      <c r="F111491" s="1" t="s">
        <v>64</v>
      </c>
      <c r="G111491" s="1" t="s">
        <v>65</v>
      </c>
      <c r="H111491" t="b">
        <v>0</v>
      </c>
      <c r="I111491" s="1" t="s">
        <v>77</v>
      </c>
      <c r="J111491">
        <v>2019</v>
      </c>
    </row>
    <row r="111492" spans="1:12" x14ac:dyDescent="0.25">
      <c r="A111492" s="1" t="s">
        <v>4371</v>
      </c>
      <c r="B111492">
        <v>4210308</v>
      </c>
      <c r="C111492">
        <v>421030</v>
      </c>
      <c r="D111492" s="1" t="s">
        <v>13</v>
      </c>
      <c r="E111492" s="1" t="s">
        <v>14</v>
      </c>
      <c r="F111492" s="1" t="s">
        <v>64</v>
      </c>
      <c r="G111492" s="1" t="s">
        <v>65</v>
      </c>
      <c r="H111492" t="b">
        <v>0</v>
      </c>
      <c r="I111492" s="1" t="s">
        <v>77</v>
      </c>
      <c r="J111492">
        <v>2019</v>
      </c>
      <c r="K111492">
        <v>89</v>
      </c>
      <c r="L111492">
        <v>9</v>
      </c>
    </row>
    <row r="111493" spans="1:12" x14ac:dyDescent="0.25">
      <c r="A111493" s="1" t="s">
        <v>4372</v>
      </c>
      <c r="B111493">
        <v>4210407</v>
      </c>
      <c r="C111493">
        <v>421040</v>
      </c>
      <c r="D111493" s="1" t="s">
        <v>13</v>
      </c>
      <c r="E111493" s="1" t="s">
        <v>14</v>
      </c>
      <c r="F111493" s="1" t="s">
        <v>64</v>
      </c>
      <c r="G111493" s="1" t="s">
        <v>65</v>
      </c>
      <c r="H111493" t="b">
        <v>0</v>
      </c>
      <c r="I111493" s="1" t="s">
        <v>77</v>
      </c>
      <c r="J111493">
        <v>2019</v>
      </c>
      <c r="K111493">
        <v>48</v>
      </c>
      <c r="L111493">
        <v>5</v>
      </c>
    </row>
    <row r="111494" spans="1:12" x14ac:dyDescent="0.25">
      <c r="A111494" s="1" t="s">
        <v>1733</v>
      </c>
      <c r="B111494">
        <v>4210506</v>
      </c>
      <c r="C111494">
        <v>421050</v>
      </c>
      <c r="D111494" s="1" t="s">
        <v>13</v>
      </c>
      <c r="E111494" s="1" t="s">
        <v>14</v>
      </c>
      <c r="F111494" s="1" t="s">
        <v>64</v>
      </c>
      <c r="G111494" s="1" t="s">
        <v>65</v>
      </c>
      <c r="H111494" t="b">
        <v>0</v>
      </c>
      <c r="I111494" s="1" t="s">
        <v>77</v>
      </c>
      <c r="J111494">
        <v>2019</v>
      </c>
      <c r="K111494">
        <v>75</v>
      </c>
      <c r="L111494">
        <v>28</v>
      </c>
    </row>
    <row r="111495" spans="1:12" x14ac:dyDescent="0.25">
      <c r="A111495" s="1" t="s">
        <v>4373</v>
      </c>
      <c r="B111495">
        <v>4210555</v>
      </c>
      <c r="C111495">
        <v>421055</v>
      </c>
      <c r="D111495" s="1" t="s">
        <v>13</v>
      </c>
      <c r="E111495" s="1" t="s">
        <v>14</v>
      </c>
      <c r="F111495" s="1" t="s">
        <v>64</v>
      </c>
      <c r="G111495" s="1" t="s">
        <v>65</v>
      </c>
      <c r="H111495" t="b">
        <v>0</v>
      </c>
      <c r="I111495" s="1" t="s">
        <v>77</v>
      </c>
      <c r="J111495">
        <v>2019</v>
      </c>
      <c r="K111495">
        <v>115</v>
      </c>
      <c r="L111495">
        <v>3</v>
      </c>
    </row>
    <row r="111496" spans="1:12" x14ac:dyDescent="0.25">
      <c r="A111496" s="1" t="s">
        <v>1425</v>
      </c>
      <c r="B111496">
        <v>4210605</v>
      </c>
      <c r="C111496">
        <v>421060</v>
      </c>
      <c r="D111496" s="1" t="s">
        <v>13</v>
      </c>
      <c r="E111496" s="1" t="s">
        <v>14</v>
      </c>
      <c r="F111496" s="1" t="s">
        <v>64</v>
      </c>
      <c r="G111496" s="1" t="s">
        <v>65</v>
      </c>
      <c r="H111496" t="b">
        <v>0</v>
      </c>
      <c r="I111496" s="1" t="s">
        <v>77</v>
      </c>
      <c r="J111496">
        <v>2019</v>
      </c>
      <c r="K111496">
        <v>74</v>
      </c>
      <c r="L111496">
        <v>16</v>
      </c>
    </row>
    <row r="111497" spans="1:12" x14ac:dyDescent="0.25">
      <c r="A111497" s="1" t="s">
        <v>4374</v>
      </c>
      <c r="B111497">
        <v>4210704</v>
      </c>
      <c r="C111497">
        <v>421070</v>
      </c>
      <c r="D111497" s="1" t="s">
        <v>13</v>
      </c>
      <c r="E111497" s="1" t="s">
        <v>14</v>
      </c>
      <c r="F111497" s="1" t="s">
        <v>64</v>
      </c>
      <c r="G111497" s="1" t="s">
        <v>65</v>
      </c>
      <c r="H111497" t="b">
        <v>0</v>
      </c>
      <c r="I111497" s="1" t="s">
        <v>77</v>
      </c>
      <c r="J111497">
        <v>2019</v>
      </c>
      <c r="K111497">
        <v>184</v>
      </c>
      <c r="L111497">
        <v>7</v>
      </c>
    </row>
    <row r="111498" spans="1:12" x14ac:dyDescent="0.25">
      <c r="A111498" s="1" t="s">
        <v>4375</v>
      </c>
      <c r="B111498">
        <v>4210803</v>
      </c>
      <c r="C111498">
        <v>421080</v>
      </c>
      <c r="D111498" s="1" t="s">
        <v>13</v>
      </c>
      <c r="E111498" s="1" t="s">
        <v>14</v>
      </c>
      <c r="F111498" s="1" t="s">
        <v>64</v>
      </c>
      <c r="G111498" s="1" t="s">
        <v>65</v>
      </c>
      <c r="H111498" t="b">
        <v>0</v>
      </c>
      <c r="I111498" s="1" t="s">
        <v>77</v>
      </c>
      <c r="J111498">
        <v>2019</v>
      </c>
      <c r="K111498">
        <v>101</v>
      </c>
      <c r="L111498">
        <v>8</v>
      </c>
    </row>
    <row r="111499" spans="1:12" x14ac:dyDescent="0.25">
      <c r="A111499" s="1" t="s">
        <v>4376</v>
      </c>
      <c r="B111499">
        <v>4210852</v>
      </c>
      <c r="C111499">
        <v>421085</v>
      </c>
      <c r="D111499" s="1" t="s">
        <v>13</v>
      </c>
      <c r="E111499" s="1" t="s">
        <v>14</v>
      </c>
      <c r="F111499" s="1" t="s">
        <v>64</v>
      </c>
      <c r="G111499" s="1" t="s">
        <v>65</v>
      </c>
      <c r="H111499" t="b">
        <v>0</v>
      </c>
      <c r="I111499" s="1" t="s">
        <v>77</v>
      </c>
      <c r="J111499">
        <v>2019</v>
      </c>
    </row>
    <row r="111500" spans="1:12" x14ac:dyDescent="0.25">
      <c r="A111500" s="1" t="s">
        <v>4377</v>
      </c>
      <c r="B111500">
        <v>4210902</v>
      </c>
      <c r="C111500">
        <v>421090</v>
      </c>
      <c r="D111500" s="1" t="s">
        <v>13</v>
      </c>
      <c r="E111500" s="1" t="s">
        <v>14</v>
      </c>
      <c r="F111500" s="1" t="s">
        <v>64</v>
      </c>
      <c r="G111500" s="1" t="s">
        <v>65</v>
      </c>
      <c r="H111500" t="b">
        <v>0</v>
      </c>
      <c r="I111500" s="1" t="s">
        <v>77</v>
      </c>
      <c r="J111500">
        <v>2019</v>
      </c>
      <c r="K111500">
        <v>102</v>
      </c>
      <c r="L111500">
        <v>5</v>
      </c>
    </row>
    <row r="111501" spans="1:12" x14ac:dyDescent="0.25">
      <c r="A111501" s="1" t="s">
        <v>4378</v>
      </c>
      <c r="B111501">
        <v>4211009</v>
      </c>
      <c r="C111501">
        <v>421100</v>
      </c>
      <c r="D111501" s="1" t="s">
        <v>13</v>
      </c>
      <c r="E111501" s="1" t="s">
        <v>14</v>
      </c>
      <c r="F111501" s="1" t="s">
        <v>64</v>
      </c>
      <c r="G111501" s="1" t="s">
        <v>65</v>
      </c>
      <c r="H111501" t="b">
        <v>0</v>
      </c>
      <c r="I111501" s="1" t="s">
        <v>77</v>
      </c>
      <c r="J111501">
        <v>2019</v>
      </c>
      <c r="K111501">
        <v>83</v>
      </c>
      <c r="L111501">
        <v>10</v>
      </c>
    </row>
    <row r="111502" spans="1:12" x14ac:dyDescent="0.25">
      <c r="A111502" s="1" t="s">
        <v>4379</v>
      </c>
      <c r="B111502">
        <v>4211058</v>
      </c>
      <c r="C111502">
        <v>421105</v>
      </c>
      <c r="D111502" s="1" t="s">
        <v>13</v>
      </c>
      <c r="E111502" s="1" t="s">
        <v>14</v>
      </c>
      <c r="F111502" s="1" t="s">
        <v>64</v>
      </c>
      <c r="G111502" s="1" t="s">
        <v>65</v>
      </c>
      <c r="H111502" t="b">
        <v>0</v>
      </c>
      <c r="I111502" s="1" t="s">
        <v>77</v>
      </c>
      <c r="J111502">
        <v>2019</v>
      </c>
      <c r="K111502">
        <v>127</v>
      </c>
      <c r="L111502">
        <v>18</v>
      </c>
    </row>
    <row r="111503" spans="1:12" x14ac:dyDescent="0.25">
      <c r="A111503" s="1" t="s">
        <v>3590</v>
      </c>
      <c r="B111503">
        <v>4211108</v>
      </c>
      <c r="C111503">
        <v>421110</v>
      </c>
      <c r="D111503" s="1" t="s">
        <v>13</v>
      </c>
      <c r="E111503" s="1" t="s">
        <v>14</v>
      </c>
      <c r="F111503" s="1" t="s">
        <v>64</v>
      </c>
      <c r="G111503" s="1" t="s">
        <v>65</v>
      </c>
      <c r="H111503" t="b">
        <v>0</v>
      </c>
      <c r="I111503" s="1" t="s">
        <v>77</v>
      </c>
      <c r="J111503">
        <v>2019</v>
      </c>
      <c r="K111503">
        <v>107</v>
      </c>
      <c r="L111503">
        <v>14</v>
      </c>
    </row>
    <row r="111504" spans="1:12" x14ac:dyDescent="0.25">
      <c r="A111504" s="1" t="s">
        <v>4380</v>
      </c>
      <c r="B111504">
        <v>4211207</v>
      </c>
      <c r="C111504">
        <v>421120</v>
      </c>
      <c r="D111504" s="1" t="s">
        <v>13</v>
      </c>
      <c r="E111504" s="1" t="s">
        <v>14</v>
      </c>
      <c r="F111504" s="1" t="s">
        <v>64</v>
      </c>
      <c r="G111504" s="1" t="s">
        <v>65</v>
      </c>
      <c r="H111504" t="b">
        <v>0</v>
      </c>
      <c r="I111504" s="1" t="s">
        <v>77</v>
      </c>
      <c r="J111504">
        <v>2019</v>
      </c>
      <c r="K111504">
        <v>51</v>
      </c>
      <c r="L111504">
        <v>11</v>
      </c>
    </row>
    <row r="111505" spans="1:12" x14ac:dyDescent="0.25">
      <c r="A111505" s="1" t="s">
        <v>4381</v>
      </c>
      <c r="B111505">
        <v>4211256</v>
      </c>
      <c r="C111505">
        <v>421125</v>
      </c>
      <c r="D111505" s="1" t="s">
        <v>13</v>
      </c>
      <c r="E111505" s="1" t="s">
        <v>14</v>
      </c>
      <c r="F111505" s="1" t="s">
        <v>64</v>
      </c>
      <c r="G111505" s="1" t="s">
        <v>65</v>
      </c>
      <c r="H111505" t="b">
        <v>0</v>
      </c>
      <c r="I111505" s="1" t="s">
        <v>77</v>
      </c>
      <c r="J111505">
        <v>2019</v>
      </c>
      <c r="K111505">
        <v>108</v>
      </c>
      <c r="L111505">
        <v>4</v>
      </c>
    </row>
    <row r="111506" spans="1:12" x14ac:dyDescent="0.25">
      <c r="A111506" s="1" t="s">
        <v>4382</v>
      </c>
      <c r="B111506">
        <v>4211306</v>
      </c>
      <c r="C111506">
        <v>421130</v>
      </c>
      <c r="D111506" s="1" t="s">
        <v>13</v>
      </c>
      <c r="E111506" s="1" t="s">
        <v>14</v>
      </c>
      <c r="F111506" s="1" t="s">
        <v>64</v>
      </c>
      <c r="G111506" s="1" t="s">
        <v>65</v>
      </c>
      <c r="H111506" t="b">
        <v>0</v>
      </c>
      <c r="I111506" s="1" t="s">
        <v>77</v>
      </c>
      <c r="J111506">
        <v>2019</v>
      </c>
      <c r="K111506">
        <v>79</v>
      </c>
      <c r="L111506">
        <v>113</v>
      </c>
    </row>
    <row r="111507" spans="1:12" x14ac:dyDescent="0.25">
      <c r="A111507" s="1" t="s">
        <v>4383</v>
      </c>
      <c r="B111507">
        <v>4211405</v>
      </c>
      <c r="C111507">
        <v>421140</v>
      </c>
      <c r="D111507" s="1" t="s">
        <v>13</v>
      </c>
      <c r="E111507" s="1" t="s">
        <v>14</v>
      </c>
      <c r="F111507" s="1" t="s">
        <v>64</v>
      </c>
      <c r="G111507" s="1" t="s">
        <v>65</v>
      </c>
      <c r="H111507" t="b">
        <v>0</v>
      </c>
      <c r="I111507" s="1" t="s">
        <v>77</v>
      </c>
      <c r="J111507">
        <v>2019</v>
      </c>
      <c r="K111507">
        <v>162</v>
      </c>
      <c r="L111507">
        <v>12</v>
      </c>
    </row>
    <row r="111508" spans="1:12" x14ac:dyDescent="0.25">
      <c r="A111508" s="1" t="s">
        <v>4384</v>
      </c>
      <c r="B111508">
        <v>4211454</v>
      </c>
      <c r="C111508">
        <v>421145</v>
      </c>
      <c r="D111508" s="1" t="s">
        <v>13</v>
      </c>
      <c r="E111508" s="1" t="s">
        <v>14</v>
      </c>
      <c r="F111508" s="1" t="s">
        <v>64</v>
      </c>
      <c r="G111508" s="1" t="s">
        <v>65</v>
      </c>
      <c r="H111508" t="b">
        <v>0</v>
      </c>
      <c r="I111508" s="1" t="s">
        <v>77</v>
      </c>
      <c r="J111508">
        <v>2019</v>
      </c>
      <c r="K111508">
        <v>138</v>
      </c>
      <c r="L111508">
        <v>8</v>
      </c>
    </row>
    <row r="111509" spans="1:12" x14ac:dyDescent="0.25">
      <c r="A111509" s="1" t="s">
        <v>4385</v>
      </c>
      <c r="B111509">
        <v>4211504</v>
      </c>
      <c r="C111509">
        <v>421150</v>
      </c>
      <c r="D111509" s="1" t="s">
        <v>13</v>
      </c>
      <c r="E111509" s="1" t="s">
        <v>14</v>
      </c>
      <c r="F111509" s="1" t="s">
        <v>64</v>
      </c>
      <c r="G111509" s="1" t="s">
        <v>65</v>
      </c>
      <c r="H111509" t="b">
        <v>0</v>
      </c>
      <c r="I111509" s="1" t="s">
        <v>77</v>
      </c>
      <c r="J111509">
        <v>2019</v>
      </c>
      <c r="K111509">
        <v>72</v>
      </c>
      <c r="L111509">
        <v>14</v>
      </c>
    </row>
    <row r="111510" spans="1:12" x14ac:dyDescent="0.25">
      <c r="A111510" s="1" t="s">
        <v>4386</v>
      </c>
      <c r="B111510">
        <v>4211603</v>
      </c>
      <c r="C111510">
        <v>421160</v>
      </c>
      <c r="D111510" s="1" t="s">
        <v>13</v>
      </c>
      <c r="E111510" s="1" t="s">
        <v>14</v>
      </c>
      <c r="F111510" s="1" t="s">
        <v>64</v>
      </c>
      <c r="G111510" s="1" t="s">
        <v>65</v>
      </c>
      <c r="H111510" t="b">
        <v>0</v>
      </c>
      <c r="I111510" s="1" t="s">
        <v>77</v>
      </c>
      <c r="J111510">
        <v>2019</v>
      </c>
      <c r="K111510">
        <v>69</v>
      </c>
      <c r="L111510">
        <v>11</v>
      </c>
    </row>
    <row r="111511" spans="1:12" x14ac:dyDescent="0.25">
      <c r="A111511" s="1" t="s">
        <v>2125</v>
      </c>
      <c r="B111511">
        <v>4211652</v>
      </c>
      <c r="C111511">
        <v>421165</v>
      </c>
      <c r="D111511" s="1" t="s">
        <v>13</v>
      </c>
      <c r="E111511" s="1" t="s">
        <v>14</v>
      </c>
      <c r="F111511" s="1" t="s">
        <v>64</v>
      </c>
      <c r="G111511" s="1" t="s">
        <v>65</v>
      </c>
      <c r="H111511" t="b">
        <v>0</v>
      </c>
      <c r="I111511" s="1" t="s">
        <v>77</v>
      </c>
      <c r="J111511">
        <v>2019</v>
      </c>
    </row>
    <row r="111512" spans="1:12" x14ac:dyDescent="0.25">
      <c r="A111512" s="1" t="s">
        <v>4387</v>
      </c>
      <c r="B111512">
        <v>4211702</v>
      </c>
      <c r="C111512">
        <v>421170</v>
      </c>
      <c r="D111512" s="1" t="s">
        <v>13</v>
      </c>
      <c r="E111512" s="1" t="s">
        <v>14</v>
      </c>
      <c r="F111512" s="1" t="s">
        <v>64</v>
      </c>
      <c r="G111512" s="1" t="s">
        <v>65</v>
      </c>
      <c r="H111512" t="b">
        <v>0</v>
      </c>
      <c r="I111512" s="1" t="s">
        <v>77</v>
      </c>
      <c r="J111512">
        <v>2019</v>
      </c>
      <c r="K111512">
        <v>87</v>
      </c>
      <c r="L111512">
        <v>28</v>
      </c>
    </row>
    <row r="111513" spans="1:12" x14ac:dyDescent="0.25">
      <c r="A111513" s="1" t="s">
        <v>4388</v>
      </c>
      <c r="B111513">
        <v>4211751</v>
      </c>
      <c r="C111513">
        <v>421175</v>
      </c>
      <c r="D111513" s="1" t="s">
        <v>13</v>
      </c>
      <c r="E111513" s="1" t="s">
        <v>14</v>
      </c>
      <c r="F111513" s="1" t="s">
        <v>64</v>
      </c>
      <c r="G111513" s="1" t="s">
        <v>65</v>
      </c>
      <c r="H111513" t="b">
        <v>0</v>
      </c>
      <c r="I111513" s="1" t="s">
        <v>77</v>
      </c>
      <c r="J111513">
        <v>2019</v>
      </c>
      <c r="K111513">
        <v>64</v>
      </c>
      <c r="L111513">
        <v>15</v>
      </c>
    </row>
    <row r="111514" spans="1:12" x14ac:dyDescent="0.25">
      <c r="A111514" s="1" t="s">
        <v>4389</v>
      </c>
      <c r="B111514">
        <v>4211801</v>
      </c>
      <c r="C111514">
        <v>421180</v>
      </c>
      <c r="D111514" s="1" t="s">
        <v>13</v>
      </c>
      <c r="E111514" s="1" t="s">
        <v>14</v>
      </c>
      <c r="F111514" s="1" t="s">
        <v>64</v>
      </c>
      <c r="G111514" s="1" t="s">
        <v>65</v>
      </c>
      <c r="H111514" t="b">
        <v>0</v>
      </c>
      <c r="I111514" s="1" t="s">
        <v>77</v>
      </c>
      <c r="J111514">
        <v>2019</v>
      </c>
      <c r="K111514">
        <v>7</v>
      </c>
      <c r="L111514">
        <v>5</v>
      </c>
    </row>
    <row r="111515" spans="1:12" x14ac:dyDescent="0.25">
      <c r="A111515" s="1" t="s">
        <v>3628</v>
      </c>
      <c r="B111515">
        <v>4211850</v>
      </c>
      <c r="C111515">
        <v>421185</v>
      </c>
      <c r="D111515" s="1" t="s">
        <v>13</v>
      </c>
      <c r="E111515" s="1" t="s">
        <v>14</v>
      </c>
      <c r="F111515" s="1" t="s">
        <v>64</v>
      </c>
      <c r="G111515" s="1" t="s">
        <v>65</v>
      </c>
      <c r="H111515" t="b">
        <v>0</v>
      </c>
      <c r="I111515" s="1" t="s">
        <v>77</v>
      </c>
      <c r="J111515">
        <v>2019</v>
      </c>
      <c r="K111515">
        <v>167</v>
      </c>
      <c r="L111515">
        <v>4</v>
      </c>
    </row>
    <row r="111516" spans="1:12" x14ac:dyDescent="0.25">
      <c r="A111516" s="1" t="s">
        <v>4390</v>
      </c>
      <c r="B111516">
        <v>4211876</v>
      </c>
      <c r="C111516">
        <v>421187</v>
      </c>
      <c r="D111516" s="1" t="s">
        <v>13</v>
      </c>
      <c r="E111516" s="1" t="s">
        <v>14</v>
      </c>
      <c r="F111516" s="1" t="s">
        <v>64</v>
      </c>
      <c r="G111516" s="1" t="s">
        <v>65</v>
      </c>
      <c r="H111516" t="b">
        <v>0</v>
      </c>
      <c r="I111516" s="1" t="s">
        <v>77</v>
      </c>
      <c r="J111516">
        <v>2019</v>
      </c>
      <c r="K111516">
        <v>71</v>
      </c>
      <c r="L111516">
        <v>2</v>
      </c>
    </row>
    <row r="111517" spans="1:12" x14ac:dyDescent="0.25">
      <c r="A111517" s="1" t="s">
        <v>4391</v>
      </c>
      <c r="B111517">
        <v>4211892</v>
      </c>
      <c r="C111517">
        <v>421189</v>
      </c>
      <c r="D111517" s="1" t="s">
        <v>13</v>
      </c>
      <c r="E111517" s="1" t="s">
        <v>14</v>
      </c>
      <c r="F111517" s="1" t="s">
        <v>64</v>
      </c>
      <c r="G111517" s="1" t="s">
        <v>65</v>
      </c>
      <c r="H111517" t="b">
        <v>0</v>
      </c>
      <c r="I111517" s="1" t="s">
        <v>77</v>
      </c>
      <c r="J111517">
        <v>2019</v>
      </c>
      <c r="K111517">
        <v>97</v>
      </c>
      <c r="L111517">
        <v>3</v>
      </c>
    </row>
    <row r="111518" spans="1:12" x14ac:dyDescent="0.25">
      <c r="A111518" s="1" t="s">
        <v>4392</v>
      </c>
      <c r="B111518">
        <v>4211900</v>
      </c>
      <c r="C111518">
        <v>421190</v>
      </c>
      <c r="D111518" s="1" t="s">
        <v>13</v>
      </c>
      <c r="E111518" s="1" t="s">
        <v>14</v>
      </c>
      <c r="F111518" s="1" t="s">
        <v>64</v>
      </c>
      <c r="G111518" s="1" t="s">
        <v>65</v>
      </c>
      <c r="H111518" t="b">
        <v>0</v>
      </c>
      <c r="I111518" s="1" t="s">
        <v>77</v>
      </c>
      <c r="J111518">
        <v>2019</v>
      </c>
      <c r="K111518">
        <v>75</v>
      </c>
      <c r="L111518">
        <v>208</v>
      </c>
    </row>
    <row r="111519" spans="1:12" x14ac:dyDescent="0.25">
      <c r="A111519" s="1" t="s">
        <v>4393</v>
      </c>
      <c r="B111519">
        <v>4212007</v>
      </c>
      <c r="C111519">
        <v>421200</v>
      </c>
      <c r="D111519" s="1" t="s">
        <v>13</v>
      </c>
      <c r="E111519" s="1" t="s">
        <v>14</v>
      </c>
      <c r="F111519" s="1" t="s">
        <v>64</v>
      </c>
      <c r="G111519" s="1" t="s">
        <v>65</v>
      </c>
      <c r="H111519" t="b">
        <v>0</v>
      </c>
      <c r="I111519" s="1" t="s">
        <v>77</v>
      </c>
      <c r="J111519">
        <v>2019</v>
      </c>
      <c r="K111519">
        <v>59</v>
      </c>
      <c r="L111519">
        <v>7</v>
      </c>
    </row>
    <row r="111520" spans="1:12" x14ac:dyDescent="0.25">
      <c r="A111520" s="1" t="s">
        <v>4091</v>
      </c>
      <c r="B111520">
        <v>4212056</v>
      </c>
      <c r="C111520">
        <v>421205</v>
      </c>
      <c r="D111520" s="1" t="s">
        <v>13</v>
      </c>
      <c r="E111520" s="1" t="s">
        <v>14</v>
      </c>
      <c r="F111520" s="1" t="s">
        <v>64</v>
      </c>
      <c r="G111520" s="1" t="s">
        <v>65</v>
      </c>
      <c r="H111520" t="b">
        <v>0</v>
      </c>
      <c r="I111520" s="1" t="s">
        <v>77</v>
      </c>
      <c r="J111520">
        <v>2019</v>
      </c>
      <c r="K111520">
        <v>43</v>
      </c>
      <c r="L111520">
        <v>1</v>
      </c>
    </row>
    <row r="111521" spans="1:12" x14ac:dyDescent="0.25">
      <c r="A111521" s="1" t="s">
        <v>4394</v>
      </c>
      <c r="B111521">
        <v>4212106</v>
      </c>
      <c r="C111521">
        <v>421210</v>
      </c>
      <c r="D111521" s="1" t="s">
        <v>13</v>
      </c>
      <c r="E111521" s="1" t="s">
        <v>14</v>
      </c>
      <c r="F111521" s="1" t="s">
        <v>64</v>
      </c>
      <c r="G111521" s="1" t="s">
        <v>65</v>
      </c>
      <c r="H111521" t="b">
        <v>0</v>
      </c>
      <c r="I111521" s="1" t="s">
        <v>77</v>
      </c>
      <c r="J111521">
        <v>2019</v>
      </c>
      <c r="K111521">
        <v>81</v>
      </c>
      <c r="L111521">
        <v>14</v>
      </c>
    </row>
    <row r="111522" spans="1:12" x14ac:dyDescent="0.25">
      <c r="A111522" s="1" t="s">
        <v>4395</v>
      </c>
      <c r="B111522">
        <v>4212205</v>
      </c>
      <c r="C111522">
        <v>421220</v>
      </c>
      <c r="D111522" s="1" t="s">
        <v>13</v>
      </c>
      <c r="E111522" s="1" t="s">
        <v>14</v>
      </c>
      <c r="F111522" s="1" t="s">
        <v>64</v>
      </c>
      <c r="G111522" s="1" t="s">
        <v>65</v>
      </c>
      <c r="H111522" t="b">
        <v>0</v>
      </c>
      <c r="I111522" s="1" t="s">
        <v>77</v>
      </c>
      <c r="J111522">
        <v>2019</v>
      </c>
      <c r="K111522">
        <v>68</v>
      </c>
      <c r="L111522">
        <v>17</v>
      </c>
    </row>
    <row r="111523" spans="1:12" x14ac:dyDescent="0.25">
      <c r="A111523" s="1" t="s">
        <v>3636</v>
      </c>
      <c r="B111523">
        <v>4212239</v>
      </c>
      <c r="C111523">
        <v>421223</v>
      </c>
      <c r="D111523" s="1" t="s">
        <v>13</v>
      </c>
      <c r="E111523" s="1" t="s">
        <v>14</v>
      </c>
      <c r="F111523" s="1" t="s">
        <v>64</v>
      </c>
      <c r="G111523" s="1" t="s">
        <v>65</v>
      </c>
      <c r="H111523" t="b">
        <v>0</v>
      </c>
      <c r="I111523" s="1" t="s">
        <v>77</v>
      </c>
      <c r="J111523">
        <v>2019</v>
      </c>
      <c r="K111523">
        <v>171</v>
      </c>
      <c r="L111523">
        <v>7</v>
      </c>
    </row>
    <row r="111524" spans="1:12" x14ac:dyDescent="0.25">
      <c r="A111524" s="1" t="s">
        <v>4396</v>
      </c>
      <c r="B111524">
        <v>4212254</v>
      </c>
      <c r="C111524">
        <v>421225</v>
      </c>
      <c r="D111524" s="1" t="s">
        <v>13</v>
      </c>
      <c r="E111524" s="1" t="s">
        <v>14</v>
      </c>
      <c r="F111524" s="1" t="s">
        <v>64</v>
      </c>
      <c r="G111524" s="1" t="s">
        <v>65</v>
      </c>
      <c r="H111524" t="b">
        <v>0</v>
      </c>
      <c r="I111524" s="1" t="s">
        <v>77</v>
      </c>
      <c r="J111524">
        <v>2019</v>
      </c>
      <c r="K111524">
        <v>67</v>
      </c>
      <c r="L111524">
        <v>6</v>
      </c>
    </row>
    <row r="111525" spans="1:12" x14ac:dyDescent="0.25">
      <c r="A111525" s="1" t="s">
        <v>4397</v>
      </c>
      <c r="B111525">
        <v>4212270</v>
      </c>
      <c r="C111525">
        <v>421227</v>
      </c>
      <c r="D111525" s="1" t="s">
        <v>13</v>
      </c>
      <c r="E111525" s="1" t="s">
        <v>14</v>
      </c>
      <c r="F111525" s="1" t="s">
        <v>64</v>
      </c>
      <c r="G111525" s="1" t="s">
        <v>65</v>
      </c>
      <c r="H111525" t="b">
        <v>0</v>
      </c>
      <c r="I111525" s="1" t="s">
        <v>77</v>
      </c>
      <c r="J111525">
        <v>2019</v>
      </c>
      <c r="K111525">
        <v>106</v>
      </c>
      <c r="L111525">
        <v>7</v>
      </c>
    </row>
    <row r="111526" spans="1:12" x14ac:dyDescent="0.25">
      <c r="A111526" s="1" t="s">
        <v>4398</v>
      </c>
      <c r="B111526">
        <v>4212304</v>
      </c>
      <c r="C111526">
        <v>421230</v>
      </c>
      <c r="D111526" s="1" t="s">
        <v>13</v>
      </c>
      <c r="E111526" s="1" t="s">
        <v>14</v>
      </c>
      <c r="F111526" s="1" t="s">
        <v>64</v>
      </c>
      <c r="G111526" s="1" t="s">
        <v>65</v>
      </c>
      <c r="H111526" t="b">
        <v>0</v>
      </c>
      <c r="I111526" s="1" t="s">
        <v>77</v>
      </c>
      <c r="J111526">
        <v>2019</v>
      </c>
      <c r="K111526">
        <v>61</v>
      </c>
      <c r="L111526">
        <v>6</v>
      </c>
    </row>
    <row r="111527" spans="1:12" x14ac:dyDescent="0.25">
      <c r="A111527" s="1" t="s">
        <v>4399</v>
      </c>
      <c r="B111527">
        <v>4212403</v>
      </c>
      <c r="C111527">
        <v>421240</v>
      </c>
      <c r="D111527" s="1" t="s">
        <v>13</v>
      </c>
      <c r="E111527" s="1" t="s">
        <v>14</v>
      </c>
      <c r="F111527" s="1" t="s">
        <v>64</v>
      </c>
      <c r="G111527" s="1" t="s">
        <v>65</v>
      </c>
      <c r="H111527" t="b">
        <v>0</v>
      </c>
      <c r="I111527" s="1" t="s">
        <v>77</v>
      </c>
      <c r="J111527">
        <v>2019</v>
      </c>
      <c r="K111527">
        <v>10</v>
      </c>
      <c r="L111527">
        <v>4</v>
      </c>
    </row>
    <row r="111528" spans="1:12" x14ac:dyDescent="0.25">
      <c r="A111528" s="1" t="s">
        <v>4400</v>
      </c>
      <c r="B111528">
        <v>4212502</v>
      </c>
      <c r="C111528">
        <v>421250</v>
      </c>
      <c r="D111528" s="1" t="s">
        <v>13</v>
      </c>
      <c r="E111528" s="1" t="s">
        <v>14</v>
      </c>
      <c r="F111528" s="1" t="s">
        <v>64</v>
      </c>
      <c r="G111528" s="1" t="s">
        <v>65</v>
      </c>
      <c r="H111528" t="b">
        <v>0</v>
      </c>
      <c r="I111528" s="1" t="s">
        <v>77</v>
      </c>
      <c r="J111528">
        <v>2019</v>
      </c>
      <c r="K111528">
        <v>67</v>
      </c>
      <c r="L111528">
        <v>29</v>
      </c>
    </row>
    <row r="111529" spans="1:12" x14ac:dyDescent="0.25">
      <c r="A111529" s="1" t="s">
        <v>4401</v>
      </c>
      <c r="B111529">
        <v>4212601</v>
      </c>
      <c r="C111529">
        <v>421260</v>
      </c>
      <c r="D111529" s="1" t="s">
        <v>13</v>
      </c>
      <c r="E111529" s="1" t="s">
        <v>14</v>
      </c>
      <c r="F111529" s="1" t="s">
        <v>64</v>
      </c>
      <c r="G111529" s="1" t="s">
        <v>65</v>
      </c>
      <c r="H111529" t="b">
        <v>0</v>
      </c>
      <c r="I111529" s="1" t="s">
        <v>77</v>
      </c>
      <c r="J111529">
        <v>2019</v>
      </c>
      <c r="K111529">
        <v>118</v>
      </c>
      <c r="L111529">
        <v>4</v>
      </c>
    </row>
    <row r="111530" spans="1:12" x14ac:dyDescent="0.25">
      <c r="A111530" s="1" t="s">
        <v>4402</v>
      </c>
      <c r="B111530">
        <v>4212650</v>
      </c>
      <c r="C111530">
        <v>421265</v>
      </c>
      <c r="D111530" s="1" t="s">
        <v>13</v>
      </c>
      <c r="E111530" s="1" t="s">
        <v>14</v>
      </c>
      <c r="F111530" s="1" t="s">
        <v>64</v>
      </c>
      <c r="G111530" s="1" t="s">
        <v>65</v>
      </c>
      <c r="H111530" t="b">
        <v>0</v>
      </c>
      <c r="I111530" s="1" t="s">
        <v>77</v>
      </c>
      <c r="J111530">
        <v>2019</v>
      </c>
      <c r="K111530">
        <v>126</v>
      </c>
      <c r="L111530">
        <v>15</v>
      </c>
    </row>
    <row r="111531" spans="1:12" x14ac:dyDescent="0.25">
      <c r="A111531" s="1" t="s">
        <v>1633</v>
      </c>
      <c r="B111531">
        <v>4212700</v>
      </c>
      <c r="C111531">
        <v>421270</v>
      </c>
      <c r="D111531" s="1" t="s">
        <v>13</v>
      </c>
      <c r="E111531" s="1" t="s">
        <v>14</v>
      </c>
      <c r="F111531" s="1" t="s">
        <v>64</v>
      </c>
      <c r="G111531" s="1" t="s">
        <v>65</v>
      </c>
      <c r="H111531" t="b">
        <v>0</v>
      </c>
      <c r="I111531" s="1" t="s">
        <v>77</v>
      </c>
      <c r="J111531">
        <v>2019</v>
      </c>
      <c r="K111531">
        <v>57</v>
      </c>
      <c r="L111531">
        <v>5</v>
      </c>
    </row>
    <row r="111532" spans="1:12" x14ac:dyDescent="0.25">
      <c r="A111532" s="1" t="s">
        <v>4403</v>
      </c>
      <c r="B111532">
        <v>4212809</v>
      </c>
      <c r="C111532">
        <v>421280</v>
      </c>
      <c r="D111532" s="1" t="s">
        <v>13</v>
      </c>
      <c r="E111532" s="1" t="s">
        <v>14</v>
      </c>
      <c r="F111532" s="1" t="s">
        <v>64</v>
      </c>
      <c r="G111532" s="1" t="s">
        <v>65</v>
      </c>
      <c r="H111532" t="b">
        <v>0</v>
      </c>
      <c r="I111532" s="1" t="s">
        <v>77</v>
      </c>
      <c r="J111532">
        <v>2019</v>
      </c>
      <c r="K111532">
        <v>65</v>
      </c>
      <c r="L111532">
        <v>23</v>
      </c>
    </row>
    <row r="111533" spans="1:12" x14ac:dyDescent="0.25">
      <c r="A111533" s="1" t="s">
        <v>3664</v>
      </c>
      <c r="B111533">
        <v>4212908</v>
      </c>
      <c r="C111533">
        <v>421290</v>
      </c>
      <c r="D111533" s="1" t="s">
        <v>13</v>
      </c>
      <c r="E111533" s="1" t="s">
        <v>14</v>
      </c>
      <c r="F111533" s="1" t="s">
        <v>64</v>
      </c>
      <c r="G111533" s="1" t="s">
        <v>65</v>
      </c>
      <c r="H111533" t="b">
        <v>0</v>
      </c>
      <c r="I111533" s="1" t="s">
        <v>77</v>
      </c>
      <c r="J111533">
        <v>2019</v>
      </c>
      <c r="K111533">
        <v>6</v>
      </c>
      <c r="L111533">
        <v>19</v>
      </c>
    </row>
    <row r="111534" spans="1:12" x14ac:dyDescent="0.25">
      <c r="A111534" s="1" t="s">
        <v>4404</v>
      </c>
      <c r="B111534">
        <v>4213005</v>
      </c>
      <c r="C111534">
        <v>421300</v>
      </c>
      <c r="D111534" s="1" t="s">
        <v>13</v>
      </c>
      <c r="E111534" s="1" t="s">
        <v>14</v>
      </c>
      <c r="F111534" s="1" t="s">
        <v>64</v>
      </c>
      <c r="G111534" s="1" t="s">
        <v>65</v>
      </c>
      <c r="H111534" t="b">
        <v>0</v>
      </c>
      <c r="I111534" s="1" t="s">
        <v>77</v>
      </c>
      <c r="J111534">
        <v>2019</v>
      </c>
      <c r="K111534">
        <v>13</v>
      </c>
      <c r="L111534">
        <v>6</v>
      </c>
    </row>
    <row r="111535" spans="1:12" x14ac:dyDescent="0.25">
      <c r="A111535" s="1" t="s">
        <v>4405</v>
      </c>
      <c r="B111535">
        <v>4213104</v>
      </c>
      <c r="C111535">
        <v>421310</v>
      </c>
      <c r="D111535" s="1" t="s">
        <v>13</v>
      </c>
      <c r="E111535" s="1" t="s">
        <v>14</v>
      </c>
      <c r="F111535" s="1" t="s">
        <v>64</v>
      </c>
      <c r="G111535" s="1" t="s">
        <v>65</v>
      </c>
      <c r="H111535" t="b">
        <v>0</v>
      </c>
      <c r="I111535" s="1" t="s">
        <v>77</v>
      </c>
      <c r="J111535">
        <v>2019</v>
      </c>
      <c r="K111535">
        <v>118</v>
      </c>
      <c r="L111535">
        <v>6</v>
      </c>
    </row>
    <row r="111536" spans="1:12" x14ac:dyDescent="0.25">
      <c r="A111536" s="1" t="s">
        <v>4406</v>
      </c>
      <c r="B111536">
        <v>4213153</v>
      </c>
      <c r="C111536">
        <v>421315</v>
      </c>
      <c r="D111536" s="1" t="s">
        <v>13</v>
      </c>
      <c r="E111536" s="1" t="s">
        <v>14</v>
      </c>
      <c r="F111536" s="1" t="s">
        <v>64</v>
      </c>
      <c r="G111536" s="1" t="s">
        <v>65</v>
      </c>
      <c r="H111536" t="b">
        <v>0</v>
      </c>
      <c r="I111536" s="1" t="s">
        <v>77</v>
      </c>
      <c r="J111536">
        <v>2019</v>
      </c>
      <c r="K111536">
        <v>157</v>
      </c>
      <c r="L111536">
        <v>8</v>
      </c>
    </row>
    <row r="111537" spans="1:12" x14ac:dyDescent="0.25">
      <c r="A111537" s="1" t="s">
        <v>4407</v>
      </c>
      <c r="B111537">
        <v>4213203</v>
      </c>
      <c r="C111537">
        <v>421320</v>
      </c>
      <c r="D111537" s="1" t="s">
        <v>13</v>
      </c>
      <c r="E111537" s="1" t="s">
        <v>14</v>
      </c>
      <c r="F111537" s="1" t="s">
        <v>64</v>
      </c>
      <c r="G111537" s="1" t="s">
        <v>65</v>
      </c>
      <c r="H111537" t="b">
        <v>0</v>
      </c>
      <c r="I111537" s="1" t="s">
        <v>77</v>
      </c>
      <c r="J111537">
        <v>2019</v>
      </c>
      <c r="K111537">
        <v>46</v>
      </c>
      <c r="L111537">
        <v>18</v>
      </c>
    </row>
    <row r="111538" spans="1:12" x14ac:dyDescent="0.25">
      <c r="A111538" s="1" t="s">
        <v>4408</v>
      </c>
      <c r="B111538">
        <v>4213302</v>
      </c>
      <c r="C111538">
        <v>421330</v>
      </c>
      <c r="D111538" s="1" t="s">
        <v>13</v>
      </c>
      <c r="E111538" s="1" t="s">
        <v>14</v>
      </c>
      <c r="F111538" s="1" t="s">
        <v>64</v>
      </c>
      <c r="G111538" s="1" t="s">
        <v>65</v>
      </c>
      <c r="H111538" t="b">
        <v>0</v>
      </c>
      <c r="I111538" s="1" t="s">
        <v>77</v>
      </c>
      <c r="J111538">
        <v>2019</v>
      </c>
      <c r="K111538">
        <v>63</v>
      </c>
      <c r="L111538">
        <v>4</v>
      </c>
    </row>
    <row r="111539" spans="1:12" x14ac:dyDescent="0.25">
      <c r="A111539" s="1" t="s">
        <v>4409</v>
      </c>
      <c r="B111539">
        <v>4213351</v>
      </c>
      <c r="C111539">
        <v>421335</v>
      </c>
      <c r="D111539" s="1" t="s">
        <v>13</v>
      </c>
      <c r="E111539" s="1" t="s">
        <v>14</v>
      </c>
      <c r="F111539" s="1" t="s">
        <v>64</v>
      </c>
      <c r="G111539" s="1" t="s">
        <v>65</v>
      </c>
      <c r="H111539" t="b">
        <v>0</v>
      </c>
      <c r="I111539" s="1" t="s">
        <v>77</v>
      </c>
      <c r="J111539">
        <v>2019</v>
      </c>
      <c r="K111539">
        <v>88</v>
      </c>
      <c r="L111539">
        <v>5</v>
      </c>
    </row>
    <row r="111540" spans="1:12" x14ac:dyDescent="0.25">
      <c r="A111540" s="1" t="s">
        <v>4410</v>
      </c>
      <c r="B111540">
        <v>4213401</v>
      </c>
      <c r="C111540">
        <v>421340</v>
      </c>
      <c r="D111540" s="1" t="s">
        <v>13</v>
      </c>
      <c r="E111540" s="1" t="s">
        <v>14</v>
      </c>
      <c r="F111540" s="1" t="s">
        <v>64</v>
      </c>
      <c r="G111540" s="1" t="s">
        <v>65</v>
      </c>
      <c r="H111540" t="b">
        <v>0</v>
      </c>
      <c r="I111540" s="1" t="s">
        <v>77</v>
      </c>
      <c r="J111540">
        <v>2019</v>
      </c>
      <c r="K111540">
        <v>47</v>
      </c>
      <c r="L111540">
        <v>7</v>
      </c>
    </row>
    <row r="111541" spans="1:12" x14ac:dyDescent="0.25">
      <c r="A111541" s="1" t="s">
        <v>4411</v>
      </c>
      <c r="B111541">
        <v>4213500</v>
      </c>
      <c r="C111541">
        <v>421350</v>
      </c>
      <c r="D111541" s="1" t="s">
        <v>13</v>
      </c>
      <c r="E111541" s="1" t="s">
        <v>14</v>
      </c>
      <c r="F111541" s="1" t="s">
        <v>64</v>
      </c>
      <c r="G111541" s="1" t="s">
        <v>65</v>
      </c>
      <c r="H111541" t="b">
        <v>0</v>
      </c>
      <c r="I111541" s="1" t="s">
        <v>77</v>
      </c>
      <c r="J111541">
        <v>2019</v>
      </c>
      <c r="K111541">
        <v>45</v>
      </c>
      <c r="L111541">
        <v>15</v>
      </c>
    </row>
    <row r="111542" spans="1:12" x14ac:dyDescent="0.25">
      <c r="A111542" s="1" t="s">
        <v>4412</v>
      </c>
      <c r="B111542">
        <v>4213609</v>
      </c>
      <c r="C111542">
        <v>421360</v>
      </c>
      <c r="D111542" s="1" t="s">
        <v>13</v>
      </c>
      <c r="E111542" s="1" t="s">
        <v>14</v>
      </c>
      <c r="F111542" s="1" t="s">
        <v>64</v>
      </c>
      <c r="G111542" s="1" t="s">
        <v>65</v>
      </c>
      <c r="H111542" t="b">
        <v>0</v>
      </c>
      <c r="I111542" s="1" t="s">
        <v>77</v>
      </c>
      <c r="J111542">
        <v>2019</v>
      </c>
      <c r="K111542">
        <v>69</v>
      </c>
      <c r="L111542">
        <v>29</v>
      </c>
    </row>
    <row r="111543" spans="1:12" x14ac:dyDescent="0.25">
      <c r="A111543" s="1" t="s">
        <v>4413</v>
      </c>
      <c r="B111543">
        <v>4213708</v>
      </c>
      <c r="C111543">
        <v>421370</v>
      </c>
      <c r="D111543" s="1" t="s">
        <v>13</v>
      </c>
      <c r="E111543" s="1" t="s">
        <v>14</v>
      </c>
      <c r="F111543" s="1" t="s">
        <v>64</v>
      </c>
      <c r="G111543" s="1" t="s">
        <v>65</v>
      </c>
      <c r="H111543" t="b">
        <v>0</v>
      </c>
      <c r="I111543" s="1" t="s">
        <v>77</v>
      </c>
      <c r="J111543">
        <v>2019</v>
      </c>
      <c r="K111543">
        <v>63</v>
      </c>
      <c r="L111543">
        <v>15</v>
      </c>
    </row>
    <row r="111544" spans="1:12" x14ac:dyDescent="0.25">
      <c r="A111544" s="1" t="s">
        <v>3693</v>
      </c>
      <c r="B111544">
        <v>4213807</v>
      </c>
      <c r="C111544">
        <v>421380</v>
      </c>
      <c r="D111544" s="1" t="s">
        <v>13</v>
      </c>
      <c r="E111544" s="1" t="s">
        <v>14</v>
      </c>
      <c r="F111544" s="1" t="s">
        <v>64</v>
      </c>
      <c r="G111544" s="1" t="s">
        <v>65</v>
      </c>
      <c r="H111544" t="b">
        <v>0</v>
      </c>
      <c r="I111544" s="1" t="s">
        <v>77</v>
      </c>
      <c r="J111544">
        <v>2019</v>
      </c>
      <c r="K111544">
        <v>79</v>
      </c>
      <c r="L111544">
        <v>8</v>
      </c>
    </row>
    <row r="111545" spans="1:12" x14ac:dyDescent="0.25">
      <c r="A111545" s="1" t="s">
        <v>4414</v>
      </c>
      <c r="B111545">
        <v>4213906</v>
      </c>
      <c r="C111545">
        <v>421390</v>
      </c>
      <c r="D111545" s="1" t="s">
        <v>13</v>
      </c>
      <c r="E111545" s="1" t="s">
        <v>14</v>
      </c>
      <c r="F111545" s="1" t="s">
        <v>64</v>
      </c>
      <c r="G111545" s="1" t="s">
        <v>65</v>
      </c>
      <c r="H111545" t="b">
        <v>0</v>
      </c>
      <c r="I111545" s="1" t="s">
        <v>77</v>
      </c>
      <c r="J111545">
        <v>2019</v>
      </c>
      <c r="K111545">
        <v>63</v>
      </c>
      <c r="L111545">
        <v>1</v>
      </c>
    </row>
    <row r="111546" spans="1:12" x14ac:dyDescent="0.25">
      <c r="A111546" s="1" t="s">
        <v>4415</v>
      </c>
      <c r="B111546">
        <v>4214003</v>
      </c>
      <c r="C111546">
        <v>421400</v>
      </c>
      <c r="D111546" s="1" t="s">
        <v>13</v>
      </c>
      <c r="E111546" s="1" t="s">
        <v>14</v>
      </c>
      <c r="F111546" s="1" t="s">
        <v>64</v>
      </c>
      <c r="G111546" s="1" t="s">
        <v>65</v>
      </c>
      <c r="H111546" t="b">
        <v>0</v>
      </c>
      <c r="I111546" s="1" t="s">
        <v>77</v>
      </c>
      <c r="J111546">
        <v>2019</v>
      </c>
      <c r="K111546">
        <v>73</v>
      </c>
      <c r="L111546">
        <v>20</v>
      </c>
    </row>
    <row r="111547" spans="1:12" x14ac:dyDescent="0.25">
      <c r="A111547" s="1" t="s">
        <v>4416</v>
      </c>
      <c r="B111547">
        <v>4214102</v>
      </c>
      <c r="C111547">
        <v>421410</v>
      </c>
      <c r="D111547" s="1" t="s">
        <v>13</v>
      </c>
      <c r="E111547" s="1" t="s">
        <v>14</v>
      </c>
      <c r="F111547" s="1" t="s">
        <v>64</v>
      </c>
      <c r="G111547" s="1" t="s">
        <v>65</v>
      </c>
      <c r="H111547" t="b">
        <v>0</v>
      </c>
      <c r="I111547" s="1" t="s">
        <v>77</v>
      </c>
      <c r="J111547">
        <v>2019</v>
      </c>
    </row>
    <row r="111548" spans="1:12" x14ac:dyDescent="0.25">
      <c r="A111548" s="1" t="s">
        <v>4417</v>
      </c>
      <c r="B111548">
        <v>4214151</v>
      </c>
      <c r="C111548">
        <v>421415</v>
      </c>
      <c r="D111548" s="1" t="s">
        <v>13</v>
      </c>
      <c r="E111548" s="1" t="s">
        <v>14</v>
      </c>
      <c r="F111548" s="1" t="s">
        <v>64</v>
      </c>
      <c r="G111548" s="1" t="s">
        <v>65</v>
      </c>
      <c r="H111548" t="b">
        <v>0</v>
      </c>
      <c r="I111548" s="1" t="s">
        <v>77</v>
      </c>
      <c r="J111548">
        <v>2019</v>
      </c>
      <c r="K111548">
        <v>48</v>
      </c>
      <c r="L111548">
        <v>2</v>
      </c>
    </row>
    <row r="111549" spans="1:12" x14ac:dyDescent="0.25">
      <c r="A111549" s="1" t="s">
        <v>4418</v>
      </c>
      <c r="B111549">
        <v>4214201</v>
      </c>
      <c r="C111549">
        <v>421420</v>
      </c>
      <c r="D111549" s="1" t="s">
        <v>13</v>
      </c>
      <c r="E111549" s="1" t="s">
        <v>14</v>
      </c>
      <c r="F111549" s="1" t="s">
        <v>64</v>
      </c>
      <c r="G111549" s="1" t="s">
        <v>65</v>
      </c>
      <c r="H111549" t="b">
        <v>0</v>
      </c>
      <c r="I111549" s="1" t="s">
        <v>77</v>
      </c>
      <c r="J111549">
        <v>2019</v>
      </c>
      <c r="K111549">
        <v>94</v>
      </c>
      <c r="L111549">
        <v>12</v>
      </c>
    </row>
    <row r="111550" spans="1:12" x14ac:dyDescent="0.25">
      <c r="A111550" s="1" t="s">
        <v>4419</v>
      </c>
      <c r="B111550">
        <v>4214300</v>
      </c>
      <c r="C111550">
        <v>421430</v>
      </c>
      <c r="D111550" s="1" t="s">
        <v>13</v>
      </c>
      <c r="E111550" s="1" t="s">
        <v>14</v>
      </c>
      <c r="F111550" s="1" t="s">
        <v>64</v>
      </c>
      <c r="G111550" s="1" t="s">
        <v>65</v>
      </c>
      <c r="H111550" t="b">
        <v>0</v>
      </c>
      <c r="I111550" s="1" t="s">
        <v>77</v>
      </c>
      <c r="J111550">
        <v>2019</v>
      </c>
      <c r="K111550">
        <v>91</v>
      </c>
      <c r="L111550">
        <v>4</v>
      </c>
    </row>
    <row r="111551" spans="1:12" x14ac:dyDescent="0.25">
      <c r="A111551" s="1" t="s">
        <v>4420</v>
      </c>
      <c r="B111551">
        <v>4214409</v>
      </c>
      <c r="C111551">
        <v>421440</v>
      </c>
      <c r="D111551" s="1" t="s">
        <v>13</v>
      </c>
      <c r="E111551" s="1" t="s">
        <v>14</v>
      </c>
      <c r="F111551" s="1" t="s">
        <v>64</v>
      </c>
      <c r="G111551" s="1" t="s">
        <v>65</v>
      </c>
      <c r="H111551" t="b">
        <v>0</v>
      </c>
      <c r="I111551" s="1" t="s">
        <v>77</v>
      </c>
      <c r="J111551">
        <v>2019</v>
      </c>
      <c r="K111551">
        <v>116</v>
      </c>
      <c r="L111551">
        <v>8</v>
      </c>
    </row>
    <row r="111552" spans="1:12" x14ac:dyDescent="0.25">
      <c r="A111552" s="1" t="s">
        <v>4421</v>
      </c>
      <c r="B111552">
        <v>4214508</v>
      </c>
      <c r="C111552">
        <v>421450</v>
      </c>
      <c r="D111552" s="1" t="s">
        <v>13</v>
      </c>
      <c r="E111552" s="1" t="s">
        <v>14</v>
      </c>
      <c r="F111552" s="1" t="s">
        <v>64</v>
      </c>
      <c r="G111552" s="1" t="s">
        <v>65</v>
      </c>
      <c r="H111552" t="b">
        <v>0</v>
      </c>
      <c r="I111552" s="1" t="s">
        <v>77</v>
      </c>
      <c r="J111552">
        <v>2019</v>
      </c>
      <c r="K111552">
        <v>24</v>
      </c>
      <c r="L111552">
        <v>2</v>
      </c>
    </row>
    <row r="111553" spans="1:12" x14ac:dyDescent="0.25">
      <c r="A111553" s="1" t="s">
        <v>4422</v>
      </c>
      <c r="B111553">
        <v>4214607</v>
      </c>
      <c r="C111553">
        <v>421460</v>
      </c>
      <c r="D111553" s="1" t="s">
        <v>13</v>
      </c>
      <c r="E111553" s="1" t="s">
        <v>14</v>
      </c>
      <c r="F111553" s="1" t="s">
        <v>64</v>
      </c>
      <c r="G111553" s="1" t="s">
        <v>65</v>
      </c>
      <c r="H111553" t="b">
        <v>0</v>
      </c>
      <c r="I111553" s="1" t="s">
        <v>77</v>
      </c>
      <c r="J111553">
        <v>2019</v>
      </c>
      <c r="K111553">
        <v>75</v>
      </c>
      <c r="L111553">
        <v>8</v>
      </c>
    </row>
    <row r="111554" spans="1:12" x14ac:dyDescent="0.25">
      <c r="A111554" s="1" t="s">
        <v>4423</v>
      </c>
      <c r="B111554">
        <v>4214706</v>
      </c>
      <c r="C111554">
        <v>421470</v>
      </c>
      <c r="D111554" s="1" t="s">
        <v>13</v>
      </c>
      <c r="E111554" s="1" t="s">
        <v>14</v>
      </c>
      <c r="F111554" s="1" t="s">
        <v>64</v>
      </c>
      <c r="G111554" s="1" t="s">
        <v>65</v>
      </c>
      <c r="H111554" t="b">
        <v>0</v>
      </c>
      <c r="I111554" s="1" t="s">
        <v>77</v>
      </c>
      <c r="J111554">
        <v>2019</v>
      </c>
      <c r="K111554">
        <v>83</v>
      </c>
      <c r="L111554">
        <v>9</v>
      </c>
    </row>
    <row r="111555" spans="1:12" x14ac:dyDescent="0.25">
      <c r="A111555" s="1" t="s">
        <v>4424</v>
      </c>
      <c r="B111555">
        <v>4214805</v>
      </c>
      <c r="C111555">
        <v>421480</v>
      </c>
      <c r="D111555" s="1" t="s">
        <v>13</v>
      </c>
      <c r="E111555" s="1" t="s">
        <v>14</v>
      </c>
      <c r="F111555" s="1" t="s">
        <v>64</v>
      </c>
      <c r="G111555" s="1" t="s">
        <v>65</v>
      </c>
      <c r="H111555" t="b">
        <v>0</v>
      </c>
      <c r="I111555" s="1" t="s">
        <v>77</v>
      </c>
      <c r="J111555">
        <v>2019</v>
      </c>
      <c r="K111555">
        <v>75</v>
      </c>
      <c r="L111555">
        <v>70</v>
      </c>
    </row>
    <row r="111556" spans="1:12" x14ac:dyDescent="0.25">
      <c r="A111556" s="1" t="s">
        <v>4425</v>
      </c>
      <c r="B111556">
        <v>4214904</v>
      </c>
      <c r="C111556">
        <v>421490</v>
      </c>
      <c r="D111556" s="1" t="s">
        <v>13</v>
      </c>
      <c r="E111556" s="1" t="s">
        <v>14</v>
      </c>
      <c r="F111556" s="1" t="s">
        <v>64</v>
      </c>
      <c r="G111556" s="1" t="s">
        <v>65</v>
      </c>
      <c r="H111556" t="b">
        <v>0</v>
      </c>
      <c r="I111556" s="1" t="s">
        <v>77</v>
      </c>
      <c r="J111556">
        <v>2019</v>
      </c>
      <c r="K111556">
        <v>36</v>
      </c>
      <c r="L111556">
        <v>2</v>
      </c>
    </row>
    <row r="111557" spans="1:12" x14ac:dyDescent="0.25">
      <c r="A111557" s="1" t="s">
        <v>4426</v>
      </c>
      <c r="B111557">
        <v>4215000</v>
      </c>
      <c r="C111557">
        <v>421500</v>
      </c>
      <c r="D111557" s="1" t="s">
        <v>13</v>
      </c>
      <c r="E111557" s="1" t="s">
        <v>14</v>
      </c>
      <c r="F111557" s="1" t="s">
        <v>64</v>
      </c>
      <c r="G111557" s="1" t="s">
        <v>65</v>
      </c>
      <c r="H111557" t="b">
        <v>0</v>
      </c>
      <c r="I111557" s="1" t="s">
        <v>77</v>
      </c>
      <c r="J111557">
        <v>2019</v>
      </c>
      <c r="K111557">
        <v>7</v>
      </c>
      <c r="L111557">
        <v>38</v>
      </c>
    </row>
    <row r="111558" spans="1:12" x14ac:dyDescent="0.25">
      <c r="A111558" s="1" t="s">
        <v>4427</v>
      </c>
      <c r="B111558">
        <v>4215059</v>
      </c>
      <c r="C111558">
        <v>421505</v>
      </c>
      <c r="D111558" s="1" t="s">
        <v>13</v>
      </c>
      <c r="E111558" s="1" t="s">
        <v>14</v>
      </c>
      <c r="F111558" s="1" t="s">
        <v>64</v>
      </c>
      <c r="G111558" s="1" t="s">
        <v>65</v>
      </c>
      <c r="H111558" t="b">
        <v>0</v>
      </c>
      <c r="I111558" s="1" t="s">
        <v>77</v>
      </c>
      <c r="J111558">
        <v>2019</v>
      </c>
      <c r="K111558">
        <v>98</v>
      </c>
      <c r="L111558">
        <v>4</v>
      </c>
    </row>
    <row r="111559" spans="1:12" x14ac:dyDescent="0.25">
      <c r="A111559" s="1" t="s">
        <v>4428</v>
      </c>
      <c r="B111559">
        <v>4215075</v>
      </c>
      <c r="C111559">
        <v>421507</v>
      </c>
      <c r="D111559" s="1" t="s">
        <v>13</v>
      </c>
      <c r="E111559" s="1" t="s">
        <v>14</v>
      </c>
      <c r="F111559" s="1" t="s">
        <v>64</v>
      </c>
      <c r="G111559" s="1" t="s">
        <v>65</v>
      </c>
      <c r="H111559" t="b">
        <v>0</v>
      </c>
      <c r="I111559" s="1" t="s">
        <v>77</v>
      </c>
      <c r="J111559">
        <v>2019</v>
      </c>
      <c r="K111559">
        <v>77</v>
      </c>
      <c r="L111559">
        <v>4</v>
      </c>
    </row>
    <row r="111560" spans="1:12" x14ac:dyDescent="0.25">
      <c r="A111560" s="1" t="s">
        <v>4429</v>
      </c>
      <c r="B111560">
        <v>4215109</v>
      </c>
      <c r="C111560">
        <v>421510</v>
      </c>
      <c r="D111560" s="1" t="s">
        <v>13</v>
      </c>
      <c r="E111560" s="1" t="s">
        <v>14</v>
      </c>
      <c r="F111560" s="1" t="s">
        <v>64</v>
      </c>
      <c r="G111560" s="1" t="s">
        <v>65</v>
      </c>
      <c r="H111560" t="b">
        <v>0</v>
      </c>
      <c r="I111560" s="1" t="s">
        <v>77</v>
      </c>
      <c r="J111560">
        <v>2019</v>
      </c>
      <c r="K111560">
        <v>102</v>
      </c>
      <c r="L111560">
        <v>13</v>
      </c>
    </row>
    <row r="111561" spans="1:12" x14ac:dyDescent="0.25">
      <c r="A111561" s="1" t="s">
        <v>4430</v>
      </c>
      <c r="B111561">
        <v>4215208</v>
      </c>
      <c r="C111561">
        <v>421520</v>
      </c>
      <c r="D111561" s="1" t="s">
        <v>13</v>
      </c>
      <c r="E111561" s="1" t="s">
        <v>14</v>
      </c>
      <c r="F111561" s="1" t="s">
        <v>64</v>
      </c>
      <c r="G111561" s="1" t="s">
        <v>65</v>
      </c>
      <c r="H111561" t="b">
        <v>0</v>
      </c>
      <c r="I111561" s="1" t="s">
        <v>77</v>
      </c>
      <c r="J111561">
        <v>2019</v>
      </c>
      <c r="K111561">
        <v>8</v>
      </c>
      <c r="L111561">
        <v>4</v>
      </c>
    </row>
    <row r="111562" spans="1:12" x14ac:dyDescent="0.25">
      <c r="A111562" s="1" t="s">
        <v>4431</v>
      </c>
      <c r="B111562">
        <v>4215307</v>
      </c>
      <c r="C111562">
        <v>421530</v>
      </c>
      <c r="D111562" s="1" t="s">
        <v>13</v>
      </c>
      <c r="E111562" s="1" t="s">
        <v>14</v>
      </c>
      <c r="F111562" s="1" t="s">
        <v>64</v>
      </c>
      <c r="G111562" s="1" t="s">
        <v>65</v>
      </c>
      <c r="H111562" t="b">
        <v>0</v>
      </c>
      <c r="I111562" s="1" t="s">
        <v>77</v>
      </c>
      <c r="J111562">
        <v>2019</v>
      </c>
      <c r="K111562">
        <v>58</v>
      </c>
      <c r="L111562">
        <v>6</v>
      </c>
    </row>
    <row r="111563" spans="1:12" x14ac:dyDescent="0.25">
      <c r="A111563" s="1" t="s">
        <v>3738</v>
      </c>
      <c r="B111563">
        <v>4215356</v>
      </c>
      <c r="C111563">
        <v>421535</v>
      </c>
      <c r="D111563" s="1" t="s">
        <v>13</v>
      </c>
      <c r="E111563" s="1" t="s">
        <v>14</v>
      </c>
      <c r="F111563" s="1" t="s">
        <v>64</v>
      </c>
      <c r="G111563" s="1" t="s">
        <v>65</v>
      </c>
      <c r="H111563" t="b">
        <v>0</v>
      </c>
      <c r="I111563" s="1" t="s">
        <v>77</v>
      </c>
      <c r="J111563">
        <v>2019</v>
      </c>
      <c r="K111563">
        <v>14</v>
      </c>
      <c r="L111563">
        <v>6</v>
      </c>
    </row>
    <row r="111564" spans="1:12" x14ac:dyDescent="0.25">
      <c r="A111564" s="1" t="s">
        <v>4432</v>
      </c>
      <c r="B111564">
        <v>4215406</v>
      </c>
      <c r="C111564">
        <v>421540</v>
      </c>
      <c r="D111564" s="1" t="s">
        <v>13</v>
      </c>
      <c r="E111564" s="1" t="s">
        <v>14</v>
      </c>
      <c r="F111564" s="1" t="s">
        <v>64</v>
      </c>
      <c r="G111564" s="1" t="s">
        <v>65</v>
      </c>
      <c r="H111564" t="b">
        <v>0</v>
      </c>
      <c r="I111564" s="1" t="s">
        <v>77</v>
      </c>
      <c r="J111564">
        <v>2019</v>
      </c>
      <c r="K111564">
        <v>91</v>
      </c>
      <c r="L111564">
        <v>5</v>
      </c>
    </row>
    <row r="111565" spans="1:12" x14ac:dyDescent="0.25">
      <c r="A111565" s="1" t="s">
        <v>4433</v>
      </c>
      <c r="B111565">
        <v>4215455</v>
      </c>
      <c r="C111565">
        <v>421545</v>
      </c>
      <c r="D111565" s="1" t="s">
        <v>13</v>
      </c>
      <c r="E111565" s="1" t="s">
        <v>14</v>
      </c>
      <c r="F111565" s="1" t="s">
        <v>64</v>
      </c>
      <c r="G111565" s="1" t="s">
        <v>65</v>
      </c>
      <c r="H111565" t="b">
        <v>0</v>
      </c>
      <c r="I111565" s="1" t="s">
        <v>77</v>
      </c>
      <c r="J111565">
        <v>2019</v>
      </c>
      <c r="K111565">
        <v>52</v>
      </c>
      <c r="L111565">
        <v>10</v>
      </c>
    </row>
    <row r="111566" spans="1:12" x14ac:dyDescent="0.25">
      <c r="A111566" s="1" t="s">
        <v>1469</v>
      </c>
      <c r="B111566">
        <v>4215505</v>
      </c>
      <c r="C111566">
        <v>421550</v>
      </c>
      <c r="D111566" s="1" t="s">
        <v>13</v>
      </c>
      <c r="E111566" s="1" t="s">
        <v>14</v>
      </c>
      <c r="F111566" s="1" t="s">
        <v>64</v>
      </c>
      <c r="G111566" s="1" t="s">
        <v>65</v>
      </c>
      <c r="H111566" t="b">
        <v>0</v>
      </c>
      <c r="I111566" s="1" t="s">
        <v>77</v>
      </c>
      <c r="J111566">
        <v>2019</v>
      </c>
      <c r="K111566">
        <v>108</v>
      </c>
      <c r="L111566">
        <v>32</v>
      </c>
    </row>
    <row r="111567" spans="1:12" x14ac:dyDescent="0.25">
      <c r="A111567" s="1" t="s">
        <v>692</v>
      </c>
      <c r="B111567">
        <v>4215554</v>
      </c>
      <c r="C111567">
        <v>421555</v>
      </c>
      <c r="D111567" s="1" t="s">
        <v>13</v>
      </c>
      <c r="E111567" s="1" t="s">
        <v>14</v>
      </c>
      <c r="F111567" s="1" t="s">
        <v>64</v>
      </c>
      <c r="G111567" s="1" t="s">
        <v>65</v>
      </c>
      <c r="H111567" t="b">
        <v>0</v>
      </c>
      <c r="I111567" s="1" t="s">
        <v>77</v>
      </c>
      <c r="J111567">
        <v>2019</v>
      </c>
    </row>
    <row r="111568" spans="1:12" x14ac:dyDescent="0.25">
      <c r="A111568" s="1" t="s">
        <v>1841</v>
      </c>
      <c r="B111568">
        <v>4215604</v>
      </c>
      <c r="C111568">
        <v>421560</v>
      </c>
      <c r="D111568" s="1" t="s">
        <v>13</v>
      </c>
      <c r="E111568" s="1" t="s">
        <v>14</v>
      </c>
      <c r="F111568" s="1" t="s">
        <v>64</v>
      </c>
      <c r="G111568" s="1" t="s">
        <v>65</v>
      </c>
      <c r="H111568" t="b">
        <v>0</v>
      </c>
      <c r="I111568" s="1" t="s">
        <v>77</v>
      </c>
      <c r="J111568">
        <v>2019</v>
      </c>
    </row>
    <row r="111569" spans="1:12" x14ac:dyDescent="0.25">
      <c r="A111569" s="1" t="s">
        <v>4434</v>
      </c>
      <c r="B111569">
        <v>4215653</v>
      </c>
      <c r="C111569">
        <v>421565</v>
      </c>
      <c r="D111569" s="1" t="s">
        <v>13</v>
      </c>
      <c r="E111569" s="1" t="s">
        <v>14</v>
      </c>
      <c r="F111569" s="1" t="s">
        <v>64</v>
      </c>
      <c r="G111569" s="1" t="s">
        <v>65</v>
      </c>
      <c r="H111569" t="b">
        <v>0</v>
      </c>
      <c r="I111569" s="1" t="s">
        <v>77</v>
      </c>
      <c r="J111569">
        <v>2019</v>
      </c>
      <c r="K111569">
        <v>62</v>
      </c>
      <c r="L111569">
        <v>7</v>
      </c>
    </row>
    <row r="111570" spans="1:12" x14ac:dyDescent="0.25">
      <c r="A111570" s="1" t="s">
        <v>1651</v>
      </c>
      <c r="B111570">
        <v>4215679</v>
      </c>
      <c r="C111570">
        <v>421567</v>
      </c>
      <c r="D111570" s="1" t="s">
        <v>13</v>
      </c>
      <c r="E111570" s="1" t="s">
        <v>14</v>
      </c>
      <c r="F111570" s="1" t="s">
        <v>64</v>
      </c>
      <c r="G111570" s="1" t="s">
        <v>65</v>
      </c>
      <c r="H111570" t="b">
        <v>0</v>
      </c>
      <c r="I111570" s="1" t="s">
        <v>77</v>
      </c>
      <c r="J111570">
        <v>2019</v>
      </c>
      <c r="K111570">
        <v>56</v>
      </c>
      <c r="L111570">
        <v>5</v>
      </c>
    </row>
    <row r="111571" spans="1:12" x14ac:dyDescent="0.25">
      <c r="A111571" s="1" t="s">
        <v>4435</v>
      </c>
      <c r="B111571">
        <v>4215687</v>
      </c>
      <c r="C111571">
        <v>421568</v>
      </c>
      <c r="D111571" s="1" t="s">
        <v>13</v>
      </c>
      <c r="E111571" s="1" t="s">
        <v>14</v>
      </c>
      <c r="F111571" s="1" t="s">
        <v>64</v>
      </c>
      <c r="G111571" s="1" t="s">
        <v>65</v>
      </c>
      <c r="H111571" t="b">
        <v>0</v>
      </c>
      <c r="I111571" s="1" t="s">
        <v>77</v>
      </c>
      <c r="J111571">
        <v>2019</v>
      </c>
    </row>
    <row r="111572" spans="1:12" x14ac:dyDescent="0.25">
      <c r="A111572" s="1" t="s">
        <v>4436</v>
      </c>
      <c r="B111572">
        <v>4215695</v>
      </c>
      <c r="C111572">
        <v>421569</v>
      </c>
      <c r="D111572" s="1" t="s">
        <v>13</v>
      </c>
      <c r="E111572" s="1" t="s">
        <v>14</v>
      </c>
      <c r="F111572" s="1" t="s">
        <v>64</v>
      </c>
      <c r="G111572" s="1" t="s">
        <v>65</v>
      </c>
      <c r="H111572" t="b">
        <v>0</v>
      </c>
      <c r="I111572" s="1" t="s">
        <v>77</v>
      </c>
      <c r="J111572">
        <v>2019</v>
      </c>
      <c r="K111572">
        <v>56</v>
      </c>
      <c r="L111572">
        <v>1</v>
      </c>
    </row>
    <row r="111573" spans="1:12" x14ac:dyDescent="0.25">
      <c r="A111573" s="1" t="s">
        <v>4437</v>
      </c>
      <c r="B111573">
        <v>4215703</v>
      </c>
      <c r="C111573">
        <v>421570</v>
      </c>
      <c r="D111573" s="1" t="s">
        <v>13</v>
      </c>
      <c r="E111573" s="1" t="s">
        <v>14</v>
      </c>
      <c r="F111573" s="1" t="s">
        <v>64</v>
      </c>
      <c r="G111573" s="1" t="s">
        <v>65</v>
      </c>
      <c r="H111573" t="b">
        <v>0</v>
      </c>
      <c r="I111573" s="1" t="s">
        <v>77</v>
      </c>
      <c r="J111573">
        <v>2019</v>
      </c>
      <c r="K111573">
        <v>59</v>
      </c>
      <c r="L111573">
        <v>19</v>
      </c>
    </row>
    <row r="111574" spans="1:12" x14ac:dyDescent="0.25">
      <c r="A111574" s="1" t="s">
        <v>4438</v>
      </c>
      <c r="B111574">
        <v>4215752</v>
      </c>
      <c r="C111574">
        <v>421575</v>
      </c>
      <c r="D111574" s="1" t="s">
        <v>13</v>
      </c>
      <c r="E111574" s="1" t="s">
        <v>14</v>
      </c>
      <c r="F111574" s="1" t="s">
        <v>64</v>
      </c>
      <c r="G111574" s="1" t="s">
        <v>65</v>
      </c>
      <c r="H111574" t="b">
        <v>0</v>
      </c>
      <c r="I111574" s="1" t="s">
        <v>77</v>
      </c>
      <c r="J111574">
        <v>2019</v>
      </c>
      <c r="K111574">
        <v>79</v>
      </c>
      <c r="L111574">
        <v>3</v>
      </c>
    </row>
    <row r="111575" spans="1:12" x14ac:dyDescent="0.25">
      <c r="A111575" s="1" t="s">
        <v>4439</v>
      </c>
      <c r="B111575">
        <v>4215802</v>
      </c>
      <c r="C111575">
        <v>421580</v>
      </c>
      <c r="D111575" s="1" t="s">
        <v>13</v>
      </c>
      <c r="E111575" s="1" t="s">
        <v>14</v>
      </c>
      <c r="F111575" s="1" t="s">
        <v>64</v>
      </c>
      <c r="G111575" s="1" t="s">
        <v>65</v>
      </c>
      <c r="H111575" t="b">
        <v>0</v>
      </c>
      <c r="I111575" s="1" t="s">
        <v>77</v>
      </c>
      <c r="J111575">
        <v>2019</v>
      </c>
      <c r="K111575">
        <v>77</v>
      </c>
      <c r="L111575">
        <v>80</v>
      </c>
    </row>
    <row r="111576" spans="1:12" x14ac:dyDescent="0.25">
      <c r="A111576" s="1" t="s">
        <v>4440</v>
      </c>
      <c r="B111576">
        <v>4215901</v>
      </c>
      <c r="C111576">
        <v>421590</v>
      </c>
      <c r="D111576" s="1" t="s">
        <v>13</v>
      </c>
      <c r="E111576" s="1" t="s">
        <v>14</v>
      </c>
      <c r="F111576" s="1" t="s">
        <v>64</v>
      </c>
      <c r="G111576" s="1" t="s">
        <v>65</v>
      </c>
      <c r="H111576" t="b">
        <v>0</v>
      </c>
      <c r="I111576" s="1" t="s">
        <v>77</v>
      </c>
      <c r="J111576">
        <v>2019</v>
      </c>
      <c r="K111576">
        <v>42</v>
      </c>
      <c r="L111576">
        <v>1</v>
      </c>
    </row>
    <row r="111577" spans="1:12" x14ac:dyDescent="0.25">
      <c r="A111577" s="1" t="s">
        <v>3777</v>
      </c>
      <c r="B111577">
        <v>4216008</v>
      </c>
      <c r="C111577">
        <v>421600</v>
      </c>
      <c r="D111577" s="1" t="s">
        <v>13</v>
      </c>
      <c r="E111577" s="1" t="s">
        <v>14</v>
      </c>
      <c r="F111577" s="1" t="s">
        <v>64</v>
      </c>
      <c r="G111577" s="1" t="s">
        <v>65</v>
      </c>
      <c r="H111577" t="b">
        <v>0</v>
      </c>
      <c r="I111577" s="1" t="s">
        <v>77</v>
      </c>
      <c r="J111577">
        <v>2019</v>
      </c>
      <c r="K111577">
        <v>113</v>
      </c>
      <c r="L111577">
        <v>17</v>
      </c>
    </row>
    <row r="111578" spans="1:12" x14ac:dyDescent="0.25">
      <c r="A111578" s="1" t="s">
        <v>4441</v>
      </c>
      <c r="B111578">
        <v>4216057</v>
      </c>
      <c r="C111578">
        <v>421605</v>
      </c>
      <c r="D111578" s="1" t="s">
        <v>13</v>
      </c>
      <c r="E111578" s="1" t="s">
        <v>14</v>
      </c>
      <c r="F111578" s="1" t="s">
        <v>64</v>
      </c>
      <c r="G111578" s="1" t="s">
        <v>65</v>
      </c>
      <c r="H111578" t="b">
        <v>0</v>
      </c>
      <c r="I111578" s="1" t="s">
        <v>77</v>
      </c>
      <c r="J111578">
        <v>2019</v>
      </c>
      <c r="K111578">
        <v>73</v>
      </c>
      <c r="L111578">
        <v>6</v>
      </c>
    </row>
    <row r="111579" spans="1:12" x14ac:dyDescent="0.25">
      <c r="A111579" s="1" t="s">
        <v>1477</v>
      </c>
      <c r="B111579">
        <v>4216107</v>
      </c>
      <c r="C111579">
        <v>421610</v>
      </c>
      <c r="D111579" s="1" t="s">
        <v>13</v>
      </c>
      <c r="E111579" s="1" t="s">
        <v>14</v>
      </c>
      <c r="F111579" s="1" t="s">
        <v>64</v>
      </c>
      <c r="G111579" s="1" t="s">
        <v>65</v>
      </c>
      <c r="H111579" t="b">
        <v>0</v>
      </c>
      <c r="I111579" s="1" t="s">
        <v>77</v>
      </c>
      <c r="J111579">
        <v>2019</v>
      </c>
      <c r="K111579">
        <v>145</v>
      </c>
      <c r="L111579">
        <v>19</v>
      </c>
    </row>
    <row r="111580" spans="1:12" x14ac:dyDescent="0.25">
      <c r="A111580" s="1" t="s">
        <v>4442</v>
      </c>
      <c r="B111580">
        <v>4216206</v>
      </c>
      <c r="C111580">
        <v>421620</v>
      </c>
      <c r="D111580" s="1" t="s">
        <v>13</v>
      </c>
      <c r="E111580" s="1" t="s">
        <v>14</v>
      </c>
      <c r="F111580" s="1" t="s">
        <v>64</v>
      </c>
      <c r="G111580" s="1" t="s">
        <v>65</v>
      </c>
      <c r="H111580" t="b">
        <v>0</v>
      </c>
      <c r="I111580" s="1" t="s">
        <v>77</v>
      </c>
      <c r="J111580">
        <v>2019</v>
      </c>
      <c r="K111580">
        <v>86</v>
      </c>
      <c r="L111580">
        <v>60</v>
      </c>
    </row>
    <row r="111581" spans="1:12" x14ac:dyDescent="0.25">
      <c r="A111581" s="1" t="s">
        <v>4443</v>
      </c>
      <c r="B111581">
        <v>4216255</v>
      </c>
      <c r="C111581">
        <v>421625</v>
      </c>
      <c r="D111581" s="1" t="s">
        <v>13</v>
      </c>
      <c r="E111581" s="1" t="s">
        <v>14</v>
      </c>
      <c r="F111581" s="1" t="s">
        <v>64</v>
      </c>
      <c r="G111581" s="1" t="s">
        <v>65</v>
      </c>
      <c r="H111581" t="b">
        <v>0</v>
      </c>
      <c r="I111581" s="1" t="s">
        <v>77</v>
      </c>
      <c r="J111581">
        <v>2019</v>
      </c>
      <c r="K111581">
        <v>91</v>
      </c>
      <c r="L111581">
        <v>5</v>
      </c>
    </row>
    <row r="111582" spans="1:12" x14ac:dyDescent="0.25">
      <c r="A111582" s="1" t="s">
        <v>709</v>
      </c>
      <c r="B111582">
        <v>4216305</v>
      </c>
      <c r="C111582">
        <v>421630</v>
      </c>
      <c r="D111582" s="1" t="s">
        <v>13</v>
      </c>
      <c r="E111582" s="1" t="s">
        <v>14</v>
      </c>
      <c r="F111582" s="1" t="s">
        <v>64</v>
      </c>
      <c r="G111582" s="1" t="s">
        <v>65</v>
      </c>
      <c r="H111582" t="b">
        <v>0</v>
      </c>
      <c r="I111582" s="1" t="s">
        <v>77</v>
      </c>
      <c r="J111582">
        <v>2019</v>
      </c>
      <c r="K111582">
        <v>62</v>
      </c>
      <c r="L111582">
        <v>29</v>
      </c>
    </row>
    <row r="111583" spans="1:12" x14ac:dyDescent="0.25">
      <c r="A111583" s="1" t="s">
        <v>4444</v>
      </c>
      <c r="B111583">
        <v>4216354</v>
      </c>
      <c r="C111583">
        <v>421635</v>
      </c>
      <c r="D111583" s="1" t="s">
        <v>13</v>
      </c>
      <c r="E111583" s="1" t="s">
        <v>14</v>
      </c>
      <c r="F111583" s="1" t="s">
        <v>64</v>
      </c>
      <c r="G111583" s="1" t="s">
        <v>65</v>
      </c>
      <c r="H111583" t="b">
        <v>0</v>
      </c>
      <c r="I111583" s="1" t="s">
        <v>77</v>
      </c>
      <c r="J111583">
        <v>2019</v>
      </c>
      <c r="K111583">
        <v>113</v>
      </c>
      <c r="L111583">
        <v>7</v>
      </c>
    </row>
    <row r="111584" spans="1:12" x14ac:dyDescent="0.25">
      <c r="A111584" s="1" t="s">
        <v>4445</v>
      </c>
      <c r="B111584">
        <v>4216404</v>
      </c>
      <c r="C111584">
        <v>421640</v>
      </c>
      <c r="D111584" s="1" t="s">
        <v>13</v>
      </c>
      <c r="E111584" s="1" t="s">
        <v>14</v>
      </c>
      <c r="F111584" s="1" t="s">
        <v>64</v>
      </c>
      <c r="G111584" s="1" t="s">
        <v>65</v>
      </c>
      <c r="H111584" t="b">
        <v>0</v>
      </c>
      <c r="I111584" s="1" t="s">
        <v>77</v>
      </c>
      <c r="J111584">
        <v>2019</v>
      </c>
      <c r="K111584">
        <v>88</v>
      </c>
      <c r="L111584">
        <v>8</v>
      </c>
    </row>
    <row r="111585" spans="1:12" x14ac:dyDescent="0.25">
      <c r="A111585" s="1" t="s">
        <v>4446</v>
      </c>
      <c r="B111585">
        <v>4216503</v>
      </c>
      <c r="C111585">
        <v>421650</v>
      </c>
      <c r="D111585" s="1" t="s">
        <v>13</v>
      </c>
      <c r="E111585" s="1" t="s">
        <v>14</v>
      </c>
      <c r="F111585" s="1" t="s">
        <v>64</v>
      </c>
      <c r="G111585" s="1" t="s">
        <v>65</v>
      </c>
      <c r="H111585" t="b">
        <v>0</v>
      </c>
      <c r="I111585" s="1" t="s">
        <v>77</v>
      </c>
      <c r="J111585">
        <v>2019</v>
      </c>
      <c r="K111585">
        <v>157</v>
      </c>
      <c r="L111585">
        <v>61</v>
      </c>
    </row>
    <row r="111586" spans="1:12" x14ac:dyDescent="0.25">
      <c r="A111586" s="1" t="s">
        <v>4447</v>
      </c>
      <c r="B111586">
        <v>4216602</v>
      </c>
      <c r="C111586">
        <v>421660</v>
      </c>
      <c r="D111586" s="1" t="s">
        <v>13</v>
      </c>
      <c r="E111586" s="1" t="s">
        <v>14</v>
      </c>
      <c r="F111586" s="1" t="s">
        <v>64</v>
      </c>
      <c r="G111586" s="1" t="s">
        <v>65</v>
      </c>
      <c r="H111586" t="b">
        <v>0</v>
      </c>
      <c r="I111586" s="1" t="s">
        <v>77</v>
      </c>
      <c r="J111586">
        <v>2019</v>
      </c>
      <c r="K111586">
        <v>75</v>
      </c>
      <c r="L111586">
        <v>244</v>
      </c>
    </row>
    <row r="111587" spans="1:12" x14ac:dyDescent="0.25">
      <c r="A111587" s="1" t="s">
        <v>4448</v>
      </c>
      <c r="B111587">
        <v>4216701</v>
      </c>
      <c r="C111587">
        <v>421670</v>
      </c>
      <c r="D111587" s="1" t="s">
        <v>13</v>
      </c>
      <c r="E111587" s="1" t="s">
        <v>14</v>
      </c>
      <c r="F111587" s="1" t="s">
        <v>64</v>
      </c>
      <c r="G111587" s="1" t="s">
        <v>65</v>
      </c>
      <c r="H111587" t="b">
        <v>0</v>
      </c>
      <c r="I111587" s="1" t="s">
        <v>77</v>
      </c>
      <c r="J111587">
        <v>2019</v>
      </c>
      <c r="K111587">
        <v>57</v>
      </c>
      <c r="L111587">
        <v>10</v>
      </c>
    </row>
    <row r="111588" spans="1:12" x14ac:dyDescent="0.25">
      <c r="A111588" s="1" t="s">
        <v>4449</v>
      </c>
      <c r="B111588">
        <v>4216800</v>
      </c>
      <c r="C111588">
        <v>421680</v>
      </c>
      <c r="D111588" s="1" t="s">
        <v>13</v>
      </c>
      <c r="E111588" s="1" t="s">
        <v>14</v>
      </c>
      <c r="F111588" s="1" t="s">
        <v>64</v>
      </c>
      <c r="G111588" s="1" t="s">
        <v>65</v>
      </c>
      <c r="H111588" t="b">
        <v>0</v>
      </c>
      <c r="I111588" s="1" t="s">
        <v>77</v>
      </c>
      <c r="J111588">
        <v>2019</v>
      </c>
      <c r="K111588">
        <v>41</v>
      </c>
      <c r="L111588">
        <v>3</v>
      </c>
    </row>
    <row r="111589" spans="1:12" x14ac:dyDescent="0.25">
      <c r="A111589" s="1" t="s">
        <v>4450</v>
      </c>
      <c r="B111589">
        <v>4216909</v>
      </c>
      <c r="C111589">
        <v>421690</v>
      </c>
      <c r="D111589" s="1" t="s">
        <v>13</v>
      </c>
      <c r="E111589" s="1" t="s">
        <v>14</v>
      </c>
      <c r="F111589" s="1" t="s">
        <v>64</v>
      </c>
      <c r="G111589" s="1" t="s">
        <v>65</v>
      </c>
      <c r="H111589" t="b">
        <v>0</v>
      </c>
      <c r="I111589" s="1" t="s">
        <v>77</v>
      </c>
      <c r="J111589">
        <v>2019</v>
      </c>
      <c r="K111589">
        <v>73</v>
      </c>
      <c r="L111589">
        <v>26</v>
      </c>
    </row>
    <row r="111590" spans="1:12" x14ac:dyDescent="0.25">
      <c r="A111590" s="1" t="s">
        <v>4451</v>
      </c>
      <c r="B111590">
        <v>4217006</v>
      </c>
      <c r="C111590">
        <v>421700</v>
      </c>
      <c r="D111590" s="1" t="s">
        <v>13</v>
      </c>
      <c r="E111590" s="1" t="s">
        <v>14</v>
      </c>
      <c r="F111590" s="1" t="s">
        <v>64</v>
      </c>
      <c r="G111590" s="1" t="s">
        <v>65</v>
      </c>
      <c r="H111590" t="b">
        <v>0</v>
      </c>
      <c r="I111590" s="1" t="s">
        <v>77</v>
      </c>
      <c r="J111590">
        <v>2019</v>
      </c>
      <c r="K111590">
        <v>49</v>
      </c>
      <c r="L111590">
        <v>7</v>
      </c>
    </row>
    <row r="111591" spans="1:12" x14ac:dyDescent="0.25">
      <c r="A111591" s="1" t="s">
        <v>4452</v>
      </c>
      <c r="B111591">
        <v>4217105</v>
      </c>
      <c r="C111591">
        <v>421710</v>
      </c>
      <c r="D111591" s="1" t="s">
        <v>13</v>
      </c>
      <c r="E111591" s="1" t="s">
        <v>14</v>
      </c>
      <c r="F111591" s="1" t="s">
        <v>64</v>
      </c>
      <c r="G111591" s="1" t="s">
        <v>65</v>
      </c>
      <c r="H111591" t="b">
        <v>0</v>
      </c>
      <c r="I111591" s="1" t="s">
        <v>77</v>
      </c>
      <c r="J111591">
        <v>2019</v>
      </c>
      <c r="K111591">
        <v>102</v>
      </c>
      <c r="L111591">
        <v>5</v>
      </c>
    </row>
    <row r="111592" spans="1:12" x14ac:dyDescent="0.25">
      <c r="A111592" s="1" t="s">
        <v>4453</v>
      </c>
      <c r="B111592">
        <v>4217154</v>
      </c>
      <c r="C111592">
        <v>421715</v>
      </c>
      <c r="D111592" s="1" t="s">
        <v>13</v>
      </c>
      <c r="E111592" s="1" t="s">
        <v>14</v>
      </c>
      <c r="F111592" s="1" t="s">
        <v>64</v>
      </c>
      <c r="G111592" s="1" t="s">
        <v>65</v>
      </c>
      <c r="H111592" t="b">
        <v>0</v>
      </c>
      <c r="I111592" s="1" t="s">
        <v>77</v>
      </c>
      <c r="J111592">
        <v>2019</v>
      </c>
    </row>
    <row r="111593" spans="1:12" x14ac:dyDescent="0.25">
      <c r="A111593" s="1" t="s">
        <v>4454</v>
      </c>
      <c r="B111593">
        <v>4217204</v>
      </c>
      <c r="C111593">
        <v>421720</v>
      </c>
      <c r="D111593" s="1" t="s">
        <v>13</v>
      </c>
      <c r="E111593" s="1" t="s">
        <v>14</v>
      </c>
      <c r="F111593" s="1" t="s">
        <v>64</v>
      </c>
      <c r="G111593" s="1" t="s">
        <v>65</v>
      </c>
      <c r="H111593" t="b">
        <v>0</v>
      </c>
      <c r="I111593" s="1" t="s">
        <v>77</v>
      </c>
      <c r="J111593">
        <v>2019</v>
      </c>
      <c r="K111593">
        <v>10</v>
      </c>
      <c r="L111593">
        <v>57</v>
      </c>
    </row>
    <row r="111594" spans="1:12" x14ac:dyDescent="0.25">
      <c r="A111594" s="1" t="s">
        <v>4455</v>
      </c>
      <c r="B111594">
        <v>4217253</v>
      </c>
      <c r="C111594">
        <v>421725</v>
      </c>
      <c r="D111594" s="1" t="s">
        <v>13</v>
      </c>
      <c r="E111594" s="1" t="s">
        <v>14</v>
      </c>
      <c r="F111594" s="1" t="s">
        <v>64</v>
      </c>
      <c r="G111594" s="1" t="s">
        <v>65</v>
      </c>
      <c r="H111594" t="b">
        <v>0</v>
      </c>
      <c r="I111594" s="1" t="s">
        <v>77</v>
      </c>
      <c r="J111594">
        <v>2019</v>
      </c>
      <c r="K111594">
        <v>93</v>
      </c>
      <c r="L111594">
        <v>4</v>
      </c>
    </row>
    <row r="111595" spans="1:12" x14ac:dyDescent="0.25">
      <c r="A111595" s="1" t="s">
        <v>4456</v>
      </c>
      <c r="B111595">
        <v>4217303</v>
      </c>
      <c r="C111595">
        <v>421730</v>
      </c>
      <c r="D111595" s="1" t="s">
        <v>13</v>
      </c>
      <c r="E111595" s="1" t="s">
        <v>14</v>
      </c>
      <c r="F111595" s="1" t="s">
        <v>64</v>
      </c>
      <c r="G111595" s="1" t="s">
        <v>65</v>
      </c>
      <c r="H111595" t="b">
        <v>0</v>
      </c>
      <c r="I111595" s="1" t="s">
        <v>77</v>
      </c>
      <c r="J111595">
        <v>2019</v>
      </c>
      <c r="K111595">
        <v>64</v>
      </c>
      <c r="L111595">
        <v>7</v>
      </c>
    </row>
    <row r="111596" spans="1:12" x14ac:dyDescent="0.25">
      <c r="A111596" s="1" t="s">
        <v>4457</v>
      </c>
      <c r="B111596">
        <v>4217402</v>
      </c>
      <c r="C111596">
        <v>421740</v>
      </c>
      <c r="D111596" s="1" t="s">
        <v>13</v>
      </c>
      <c r="E111596" s="1" t="s">
        <v>14</v>
      </c>
      <c r="F111596" s="1" t="s">
        <v>64</v>
      </c>
      <c r="G111596" s="1" t="s">
        <v>65</v>
      </c>
      <c r="H111596" t="b">
        <v>0</v>
      </c>
      <c r="I111596" s="1" t="s">
        <v>77</v>
      </c>
      <c r="J111596">
        <v>2019</v>
      </c>
      <c r="K111596">
        <v>107</v>
      </c>
      <c r="L111596">
        <v>29</v>
      </c>
    </row>
    <row r="111597" spans="1:12" x14ac:dyDescent="0.25">
      <c r="A111597" s="1" t="s">
        <v>4458</v>
      </c>
      <c r="B111597">
        <v>4217501</v>
      </c>
      <c r="C111597">
        <v>421750</v>
      </c>
      <c r="D111597" s="1" t="s">
        <v>13</v>
      </c>
      <c r="E111597" s="1" t="s">
        <v>14</v>
      </c>
      <c r="F111597" s="1" t="s">
        <v>64</v>
      </c>
      <c r="G111597" s="1" t="s">
        <v>65</v>
      </c>
      <c r="H111597" t="b">
        <v>0</v>
      </c>
      <c r="I111597" s="1" t="s">
        <v>77</v>
      </c>
      <c r="J111597">
        <v>2019</v>
      </c>
      <c r="K111597">
        <v>69</v>
      </c>
      <c r="L111597">
        <v>17</v>
      </c>
    </row>
    <row r="111598" spans="1:12" x14ac:dyDescent="0.25">
      <c r="A111598" s="1" t="s">
        <v>4459</v>
      </c>
      <c r="B111598">
        <v>4217550</v>
      </c>
      <c r="C111598">
        <v>421755</v>
      </c>
      <c r="D111598" s="1" t="s">
        <v>13</v>
      </c>
      <c r="E111598" s="1" t="s">
        <v>14</v>
      </c>
      <c r="F111598" s="1" t="s">
        <v>64</v>
      </c>
      <c r="G111598" s="1" t="s">
        <v>65</v>
      </c>
      <c r="H111598" t="b">
        <v>0</v>
      </c>
      <c r="I111598" s="1" t="s">
        <v>77</v>
      </c>
      <c r="J111598">
        <v>2019</v>
      </c>
      <c r="K111598">
        <v>28</v>
      </c>
      <c r="L111598">
        <v>1</v>
      </c>
    </row>
    <row r="111599" spans="1:12" x14ac:dyDescent="0.25">
      <c r="A111599" s="1" t="s">
        <v>4460</v>
      </c>
      <c r="B111599">
        <v>4217600</v>
      </c>
      <c r="C111599">
        <v>421760</v>
      </c>
      <c r="D111599" s="1" t="s">
        <v>13</v>
      </c>
      <c r="E111599" s="1" t="s">
        <v>14</v>
      </c>
      <c r="F111599" s="1" t="s">
        <v>64</v>
      </c>
      <c r="G111599" s="1" t="s">
        <v>65</v>
      </c>
      <c r="H111599" t="b">
        <v>0</v>
      </c>
      <c r="I111599" s="1" t="s">
        <v>77</v>
      </c>
      <c r="J111599">
        <v>2019</v>
      </c>
      <c r="K111599">
        <v>9</v>
      </c>
      <c r="L111599">
        <v>13</v>
      </c>
    </row>
    <row r="111600" spans="1:12" x14ac:dyDescent="0.25">
      <c r="A111600" s="1" t="s">
        <v>4461</v>
      </c>
      <c r="B111600">
        <v>4217709</v>
      </c>
      <c r="C111600">
        <v>421770</v>
      </c>
      <c r="D111600" s="1" t="s">
        <v>13</v>
      </c>
      <c r="E111600" s="1" t="s">
        <v>14</v>
      </c>
      <c r="F111600" s="1" t="s">
        <v>64</v>
      </c>
      <c r="G111600" s="1" t="s">
        <v>65</v>
      </c>
      <c r="H111600" t="b">
        <v>0</v>
      </c>
      <c r="I111600" s="1" t="s">
        <v>77</v>
      </c>
      <c r="J111600">
        <v>2019</v>
      </c>
      <c r="K111600">
        <v>73</v>
      </c>
      <c r="L111600">
        <v>31</v>
      </c>
    </row>
    <row r="111601" spans="1:12" x14ac:dyDescent="0.25">
      <c r="A111601" s="1" t="s">
        <v>4462</v>
      </c>
      <c r="B111601">
        <v>4217758</v>
      </c>
      <c r="C111601">
        <v>421775</v>
      </c>
      <c r="D111601" s="1" t="s">
        <v>13</v>
      </c>
      <c r="E111601" s="1" t="s">
        <v>14</v>
      </c>
      <c r="F111601" s="1" t="s">
        <v>64</v>
      </c>
      <c r="G111601" s="1" t="s">
        <v>65</v>
      </c>
      <c r="H111601" t="b">
        <v>0</v>
      </c>
      <c r="I111601" s="1" t="s">
        <v>77</v>
      </c>
      <c r="J111601">
        <v>2019</v>
      </c>
      <c r="K111601">
        <v>42</v>
      </c>
      <c r="L111601">
        <v>1</v>
      </c>
    </row>
    <row r="111602" spans="1:12" x14ac:dyDescent="0.25">
      <c r="A111602" s="1" t="s">
        <v>4463</v>
      </c>
      <c r="B111602">
        <v>4217808</v>
      </c>
      <c r="C111602">
        <v>421780</v>
      </c>
      <c r="D111602" s="1" t="s">
        <v>13</v>
      </c>
      <c r="E111602" s="1" t="s">
        <v>14</v>
      </c>
      <c r="F111602" s="1" t="s">
        <v>64</v>
      </c>
      <c r="G111602" s="1" t="s">
        <v>65</v>
      </c>
      <c r="H111602" t="b">
        <v>0</v>
      </c>
      <c r="I111602" s="1" t="s">
        <v>77</v>
      </c>
      <c r="J111602">
        <v>2019</v>
      </c>
      <c r="K111602">
        <v>67</v>
      </c>
      <c r="L111602">
        <v>15</v>
      </c>
    </row>
    <row r="111603" spans="1:12" x14ac:dyDescent="0.25">
      <c r="A111603" s="1" t="s">
        <v>1301</v>
      </c>
      <c r="B111603">
        <v>4217907</v>
      </c>
      <c r="C111603">
        <v>421790</v>
      </c>
      <c r="D111603" s="1" t="s">
        <v>13</v>
      </c>
      <c r="E111603" s="1" t="s">
        <v>14</v>
      </c>
      <c r="F111603" s="1" t="s">
        <v>64</v>
      </c>
      <c r="G111603" s="1" t="s">
        <v>65</v>
      </c>
      <c r="H111603" t="b">
        <v>0</v>
      </c>
      <c r="I111603" s="1" t="s">
        <v>77</v>
      </c>
      <c r="J111603">
        <v>2019</v>
      </c>
      <c r="K111603">
        <v>94</v>
      </c>
      <c r="L111603">
        <v>8</v>
      </c>
    </row>
    <row r="111604" spans="1:12" x14ac:dyDescent="0.25">
      <c r="A111604" s="1" t="s">
        <v>4464</v>
      </c>
      <c r="B111604">
        <v>4217956</v>
      </c>
      <c r="C111604">
        <v>421795</v>
      </c>
      <c r="D111604" s="1" t="s">
        <v>13</v>
      </c>
      <c r="E111604" s="1" t="s">
        <v>14</v>
      </c>
      <c r="F111604" s="1" t="s">
        <v>64</v>
      </c>
      <c r="G111604" s="1" t="s">
        <v>65</v>
      </c>
      <c r="H111604" t="b">
        <v>0</v>
      </c>
      <c r="I111604" s="1" t="s">
        <v>77</v>
      </c>
      <c r="J111604">
        <v>2019</v>
      </c>
      <c r="K111604">
        <v>98</v>
      </c>
      <c r="L111604">
        <v>4</v>
      </c>
    </row>
    <row r="111605" spans="1:12" x14ac:dyDescent="0.25">
      <c r="A111605" s="1" t="s">
        <v>4465</v>
      </c>
      <c r="B111605">
        <v>4218004</v>
      </c>
      <c r="C111605">
        <v>421800</v>
      </c>
      <c r="D111605" s="1" t="s">
        <v>13</v>
      </c>
      <c r="E111605" s="1" t="s">
        <v>14</v>
      </c>
      <c r="F111605" s="1" t="s">
        <v>64</v>
      </c>
      <c r="G111605" s="1" t="s">
        <v>65</v>
      </c>
      <c r="H111605" t="b">
        <v>0</v>
      </c>
      <c r="I111605" s="1" t="s">
        <v>77</v>
      </c>
      <c r="J111605">
        <v>2019</v>
      </c>
      <c r="K111605">
        <v>72</v>
      </c>
      <c r="L111605">
        <v>50</v>
      </c>
    </row>
    <row r="111606" spans="1:12" x14ac:dyDescent="0.25">
      <c r="A111606" s="1" t="s">
        <v>4466</v>
      </c>
      <c r="B111606">
        <v>4218103</v>
      </c>
      <c r="C111606">
        <v>421810</v>
      </c>
      <c r="D111606" s="1" t="s">
        <v>13</v>
      </c>
      <c r="E111606" s="1" t="s">
        <v>14</v>
      </c>
      <c r="F111606" s="1" t="s">
        <v>64</v>
      </c>
      <c r="G111606" s="1" t="s">
        <v>65</v>
      </c>
      <c r="H111606" t="b">
        <v>0</v>
      </c>
      <c r="I111606" s="1" t="s">
        <v>77</v>
      </c>
      <c r="J111606">
        <v>2019</v>
      </c>
      <c r="K111606">
        <v>45</v>
      </c>
      <c r="L111606">
        <v>3</v>
      </c>
    </row>
    <row r="111607" spans="1:12" x14ac:dyDescent="0.25">
      <c r="A111607" s="1" t="s">
        <v>4467</v>
      </c>
      <c r="B111607">
        <v>4218202</v>
      </c>
      <c r="C111607">
        <v>421820</v>
      </c>
      <c r="D111607" s="1" t="s">
        <v>13</v>
      </c>
      <c r="E111607" s="1" t="s">
        <v>14</v>
      </c>
      <c r="F111607" s="1" t="s">
        <v>64</v>
      </c>
      <c r="G111607" s="1" t="s">
        <v>65</v>
      </c>
      <c r="H111607" t="b">
        <v>0</v>
      </c>
      <c r="I111607" s="1" t="s">
        <v>77</v>
      </c>
      <c r="J111607">
        <v>2019</v>
      </c>
      <c r="K111607">
        <v>59</v>
      </c>
      <c r="L111607">
        <v>29</v>
      </c>
    </row>
    <row r="111608" spans="1:12" x14ac:dyDescent="0.25">
      <c r="A111608" s="1" t="s">
        <v>4468</v>
      </c>
      <c r="B111608">
        <v>4218251</v>
      </c>
      <c r="C111608">
        <v>421825</v>
      </c>
      <c r="D111608" s="1" t="s">
        <v>13</v>
      </c>
      <c r="E111608" s="1" t="s">
        <v>14</v>
      </c>
      <c r="F111608" s="1" t="s">
        <v>64</v>
      </c>
      <c r="G111608" s="1" t="s">
        <v>65</v>
      </c>
      <c r="H111608" t="b">
        <v>0</v>
      </c>
      <c r="I111608" s="1" t="s">
        <v>77</v>
      </c>
      <c r="J111608">
        <v>2019</v>
      </c>
      <c r="K111608">
        <v>149</v>
      </c>
      <c r="L111608">
        <v>18</v>
      </c>
    </row>
    <row r="111609" spans="1:12" x14ac:dyDescent="0.25">
      <c r="A111609" s="1" t="s">
        <v>4469</v>
      </c>
      <c r="B111609">
        <v>4218301</v>
      </c>
      <c r="C111609">
        <v>421830</v>
      </c>
      <c r="D111609" s="1" t="s">
        <v>13</v>
      </c>
      <c r="E111609" s="1" t="s">
        <v>14</v>
      </c>
      <c r="F111609" s="1" t="s">
        <v>64</v>
      </c>
      <c r="G111609" s="1" t="s">
        <v>65</v>
      </c>
      <c r="H111609" t="b">
        <v>0</v>
      </c>
      <c r="I111609" s="1" t="s">
        <v>77</v>
      </c>
      <c r="J111609">
        <v>2019</v>
      </c>
      <c r="K111609">
        <v>87</v>
      </c>
      <c r="L111609">
        <v>28</v>
      </c>
    </row>
    <row r="111610" spans="1:12" x14ac:dyDescent="0.25">
      <c r="A111610" s="1" t="s">
        <v>4470</v>
      </c>
      <c r="B111610">
        <v>4218350</v>
      </c>
      <c r="C111610">
        <v>421835</v>
      </c>
      <c r="D111610" s="1" t="s">
        <v>13</v>
      </c>
      <c r="E111610" s="1" t="s">
        <v>14</v>
      </c>
      <c r="F111610" s="1" t="s">
        <v>64</v>
      </c>
      <c r="G111610" s="1" t="s">
        <v>65</v>
      </c>
      <c r="H111610" t="b">
        <v>0</v>
      </c>
      <c r="I111610" s="1" t="s">
        <v>77</v>
      </c>
      <c r="J111610">
        <v>2019</v>
      </c>
      <c r="K111610">
        <v>82</v>
      </c>
      <c r="L111610">
        <v>4</v>
      </c>
    </row>
    <row r="111611" spans="1:12" x14ac:dyDescent="0.25">
      <c r="A111611" s="1" t="s">
        <v>4471</v>
      </c>
      <c r="B111611">
        <v>4218400</v>
      </c>
      <c r="C111611">
        <v>421840</v>
      </c>
      <c r="D111611" s="1" t="s">
        <v>13</v>
      </c>
      <c r="E111611" s="1" t="s">
        <v>14</v>
      </c>
      <c r="F111611" s="1" t="s">
        <v>64</v>
      </c>
      <c r="G111611" s="1" t="s">
        <v>65</v>
      </c>
      <c r="H111611" t="b">
        <v>0</v>
      </c>
      <c r="I111611" s="1" t="s">
        <v>77</v>
      </c>
      <c r="J111611">
        <v>2019</v>
      </c>
      <c r="K111611">
        <v>86</v>
      </c>
      <c r="L111611">
        <v>9</v>
      </c>
    </row>
    <row r="111612" spans="1:12" x14ac:dyDescent="0.25">
      <c r="A111612" s="1" t="s">
        <v>4472</v>
      </c>
      <c r="B111612">
        <v>4218509</v>
      </c>
      <c r="C111612">
        <v>421850</v>
      </c>
      <c r="D111612" s="1" t="s">
        <v>13</v>
      </c>
      <c r="E111612" s="1" t="s">
        <v>14</v>
      </c>
      <c r="F111612" s="1" t="s">
        <v>64</v>
      </c>
      <c r="G111612" s="1" t="s">
        <v>65</v>
      </c>
      <c r="H111612" t="b">
        <v>0</v>
      </c>
      <c r="I111612" s="1" t="s">
        <v>77</v>
      </c>
      <c r="J111612">
        <v>2019</v>
      </c>
      <c r="K111612">
        <v>41</v>
      </c>
      <c r="L111612">
        <v>5</v>
      </c>
    </row>
    <row r="111613" spans="1:12" x14ac:dyDescent="0.25">
      <c r="A111613" s="1" t="s">
        <v>4473</v>
      </c>
      <c r="B111613">
        <v>4218608</v>
      </c>
      <c r="C111613">
        <v>421860</v>
      </c>
      <c r="D111613" s="1" t="s">
        <v>13</v>
      </c>
      <c r="E111613" s="1" t="s">
        <v>14</v>
      </c>
      <c r="F111613" s="1" t="s">
        <v>64</v>
      </c>
      <c r="G111613" s="1" t="s">
        <v>65</v>
      </c>
      <c r="H111613" t="b">
        <v>0</v>
      </c>
      <c r="I111613" s="1" t="s">
        <v>77</v>
      </c>
      <c r="J111613">
        <v>2019</v>
      </c>
      <c r="K111613">
        <v>75</v>
      </c>
      <c r="L111613">
        <v>6</v>
      </c>
    </row>
    <row r="111614" spans="1:12" x14ac:dyDescent="0.25">
      <c r="A111614" s="1" t="s">
        <v>4474</v>
      </c>
      <c r="B111614">
        <v>4218707</v>
      </c>
      <c r="C111614">
        <v>421870</v>
      </c>
      <c r="D111614" s="1" t="s">
        <v>13</v>
      </c>
      <c r="E111614" s="1" t="s">
        <v>14</v>
      </c>
      <c r="F111614" s="1" t="s">
        <v>64</v>
      </c>
      <c r="G111614" s="1" t="s">
        <v>65</v>
      </c>
      <c r="H111614" t="b">
        <v>0</v>
      </c>
      <c r="I111614" s="1" t="s">
        <v>77</v>
      </c>
      <c r="J111614">
        <v>2019</v>
      </c>
      <c r="K111614">
        <v>93</v>
      </c>
      <c r="L111614">
        <v>127</v>
      </c>
    </row>
    <row r="111615" spans="1:12" x14ac:dyDescent="0.25">
      <c r="A111615" s="1" t="s">
        <v>4475</v>
      </c>
      <c r="B111615">
        <v>4218756</v>
      </c>
      <c r="C111615">
        <v>421875</v>
      </c>
      <c r="D111615" s="1" t="s">
        <v>13</v>
      </c>
      <c r="E111615" s="1" t="s">
        <v>14</v>
      </c>
      <c r="F111615" s="1" t="s">
        <v>64</v>
      </c>
      <c r="G111615" s="1" t="s">
        <v>65</v>
      </c>
      <c r="H111615" t="b">
        <v>0</v>
      </c>
      <c r="I111615" s="1" t="s">
        <v>77</v>
      </c>
      <c r="J111615">
        <v>2019</v>
      </c>
      <c r="K111615">
        <v>59</v>
      </c>
      <c r="L111615">
        <v>4</v>
      </c>
    </row>
    <row r="111616" spans="1:12" x14ac:dyDescent="0.25">
      <c r="A111616" s="1" t="s">
        <v>4216</v>
      </c>
      <c r="B111616">
        <v>4218806</v>
      </c>
      <c r="C111616">
        <v>421880</v>
      </c>
      <c r="D111616" s="1" t="s">
        <v>13</v>
      </c>
      <c r="E111616" s="1" t="s">
        <v>14</v>
      </c>
      <c r="F111616" s="1" t="s">
        <v>64</v>
      </c>
      <c r="G111616" s="1" t="s">
        <v>65</v>
      </c>
      <c r="H111616" t="b">
        <v>0</v>
      </c>
      <c r="I111616" s="1" t="s">
        <v>77</v>
      </c>
      <c r="J111616">
        <v>2019</v>
      </c>
      <c r="K111616">
        <v>92</v>
      </c>
      <c r="L111616">
        <v>16</v>
      </c>
    </row>
    <row r="111617" spans="1:12" x14ac:dyDescent="0.25">
      <c r="A111617" s="1" t="s">
        <v>4476</v>
      </c>
      <c r="B111617">
        <v>4218855</v>
      </c>
      <c r="C111617">
        <v>421885</v>
      </c>
      <c r="D111617" s="1" t="s">
        <v>13</v>
      </c>
      <c r="E111617" s="1" t="s">
        <v>14</v>
      </c>
      <c r="F111617" s="1" t="s">
        <v>64</v>
      </c>
      <c r="G111617" s="1" t="s">
        <v>65</v>
      </c>
      <c r="H111617" t="b">
        <v>0</v>
      </c>
      <c r="I111617" s="1" t="s">
        <v>77</v>
      </c>
      <c r="J111617">
        <v>2019</v>
      </c>
      <c r="K111617">
        <v>88</v>
      </c>
      <c r="L111617">
        <v>3</v>
      </c>
    </row>
    <row r="111618" spans="1:12" x14ac:dyDescent="0.25">
      <c r="A111618" s="1" t="s">
        <v>4477</v>
      </c>
      <c r="B111618">
        <v>4218905</v>
      </c>
      <c r="C111618">
        <v>421890</v>
      </c>
      <c r="D111618" s="1" t="s">
        <v>13</v>
      </c>
      <c r="E111618" s="1" t="s">
        <v>14</v>
      </c>
      <c r="F111618" s="1" t="s">
        <v>64</v>
      </c>
      <c r="G111618" s="1" t="s">
        <v>65</v>
      </c>
      <c r="H111618" t="b">
        <v>0</v>
      </c>
      <c r="I111618" s="1" t="s">
        <v>77</v>
      </c>
      <c r="J111618">
        <v>2019</v>
      </c>
      <c r="K111618">
        <v>8</v>
      </c>
      <c r="L111618">
        <v>11</v>
      </c>
    </row>
    <row r="111619" spans="1:12" x14ac:dyDescent="0.25">
      <c r="A111619" s="1" t="s">
        <v>4478</v>
      </c>
      <c r="B111619">
        <v>4218954</v>
      </c>
      <c r="C111619">
        <v>421895</v>
      </c>
      <c r="D111619" s="1" t="s">
        <v>13</v>
      </c>
      <c r="E111619" s="1" t="s">
        <v>14</v>
      </c>
      <c r="F111619" s="1" t="s">
        <v>64</v>
      </c>
      <c r="G111619" s="1" t="s">
        <v>65</v>
      </c>
      <c r="H111619" t="b">
        <v>0</v>
      </c>
      <c r="I111619" s="1" t="s">
        <v>77</v>
      </c>
      <c r="J111619">
        <v>2019</v>
      </c>
      <c r="K111619">
        <v>79</v>
      </c>
      <c r="L111619">
        <v>3</v>
      </c>
    </row>
    <row r="111620" spans="1:12" x14ac:dyDescent="0.25">
      <c r="A111620" s="1" t="s">
        <v>4479</v>
      </c>
      <c r="B111620">
        <v>4219002</v>
      </c>
      <c r="C111620">
        <v>421900</v>
      </c>
      <c r="D111620" s="1" t="s">
        <v>13</v>
      </c>
      <c r="E111620" s="1" t="s">
        <v>14</v>
      </c>
      <c r="F111620" s="1" t="s">
        <v>64</v>
      </c>
      <c r="G111620" s="1" t="s">
        <v>65</v>
      </c>
      <c r="H111620" t="b">
        <v>0</v>
      </c>
      <c r="I111620" s="1" t="s">
        <v>77</v>
      </c>
      <c r="J111620">
        <v>2019</v>
      </c>
      <c r="K111620">
        <v>64</v>
      </c>
      <c r="L111620">
        <v>13</v>
      </c>
    </row>
    <row r="111621" spans="1:12" x14ac:dyDescent="0.25">
      <c r="A111621" s="1" t="s">
        <v>4480</v>
      </c>
      <c r="B111621">
        <v>4219101</v>
      </c>
      <c r="C111621">
        <v>421910</v>
      </c>
      <c r="D111621" s="1" t="s">
        <v>13</v>
      </c>
      <c r="E111621" s="1" t="s">
        <v>14</v>
      </c>
      <c r="F111621" s="1" t="s">
        <v>64</v>
      </c>
      <c r="G111621" s="1" t="s">
        <v>65</v>
      </c>
      <c r="H111621" t="b">
        <v>0</v>
      </c>
      <c r="I111621" s="1" t="s">
        <v>77</v>
      </c>
      <c r="J111621">
        <v>2019</v>
      </c>
      <c r="K111621">
        <v>58</v>
      </c>
      <c r="L111621">
        <v>4</v>
      </c>
    </row>
    <row r="111622" spans="1:12" x14ac:dyDescent="0.25">
      <c r="A111622" s="1" t="s">
        <v>3852</v>
      </c>
      <c r="B111622">
        <v>4219150</v>
      </c>
      <c r="C111622">
        <v>421915</v>
      </c>
      <c r="D111622" s="1" t="s">
        <v>13</v>
      </c>
      <c r="E111622" s="1" t="s">
        <v>14</v>
      </c>
      <c r="F111622" s="1" t="s">
        <v>64</v>
      </c>
      <c r="G111622" s="1" t="s">
        <v>65</v>
      </c>
      <c r="H111622" t="b">
        <v>0</v>
      </c>
      <c r="I111622" s="1" t="s">
        <v>77</v>
      </c>
      <c r="J111622">
        <v>2019</v>
      </c>
      <c r="K111622">
        <v>59</v>
      </c>
      <c r="L111622">
        <v>2</v>
      </c>
    </row>
    <row r="111623" spans="1:12" x14ac:dyDescent="0.25">
      <c r="A111623" s="1" t="s">
        <v>3062</v>
      </c>
      <c r="B111623">
        <v>4219176</v>
      </c>
      <c r="C111623">
        <v>421917</v>
      </c>
      <c r="D111623" s="1" t="s">
        <v>13</v>
      </c>
      <c r="E111623" s="1" t="s">
        <v>14</v>
      </c>
      <c r="F111623" s="1" t="s">
        <v>64</v>
      </c>
      <c r="G111623" s="1" t="s">
        <v>65</v>
      </c>
      <c r="H111623" t="b">
        <v>0</v>
      </c>
      <c r="I111623" s="1" t="s">
        <v>77</v>
      </c>
      <c r="J111623">
        <v>2019</v>
      </c>
      <c r="K111623">
        <v>66</v>
      </c>
      <c r="L111623">
        <v>4</v>
      </c>
    </row>
    <row r="111624" spans="1:12" x14ac:dyDescent="0.25">
      <c r="A111624" s="1" t="s">
        <v>4481</v>
      </c>
      <c r="B111624">
        <v>4219200</v>
      </c>
      <c r="C111624">
        <v>421920</v>
      </c>
      <c r="D111624" s="1" t="s">
        <v>13</v>
      </c>
      <c r="E111624" s="1" t="s">
        <v>14</v>
      </c>
      <c r="F111624" s="1" t="s">
        <v>64</v>
      </c>
      <c r="G111624" s="1" t="s">
        <v>65</v>
      </c>
      <c r="H111624" t="b">
        <v>0</v>
      </c>
      <c r="I111624" s="1" t="s">
        <v>77</v>
      </c>
      <c r="J111624">
        <v>2019</v>
      </c>
      <c r="K111624">
        <v>74</v>
      </c>
      <c r="L111624">
        <v>7</v>
      </c>
    </row>
    <row r="111625" spans="1:12" x14ac:dyDescent="0.25">
      <c r="A111625" s="1" t="s">
        <v>4482</v>
      </c>
      <c r="B111625">
        <v>4219309</v>
      </c>
      <c r="C111625">
        <v>421930</v>
      </c>
      <c r="D111625" s="1" t="s">
        <v>13</v>
      </c>
      <c r="E111625" s="1" t="s">
        <v>14</v>
      </c>
      <c r="F111625" s="1" t="s">
        <v>64</v>
      </c>
      <c r="G111625" s="1" t="s">
        <v>65</v>
      </c>
      <c r="H111625" t="b">
        <v>0</v>
      </c>
      <c r="I111625" s="1" t="s">
        <v>77</v>
      </c>
      <c r="J111625">
        <v>2019</v>
      </c>
      <c r="K111625">
        <v>73</v>
      </c>
      <c r="L111625">
        <v>56</v>
      </c>
    </row>
    <row r="111626" spans="1:12" x14ac:dyDescent="0.25">
      <c r="A111626" s="1" t="s">
        <v>4483</v>
      </c>
      <c r="B111626">
        <v>4219358</v>
      </c>
      <c r="C111626">
        <v>421935</v>
      </c>
      <c r="D111626" s="1" t="s">
        <v>13</v>
      </c>
      <c r="E111626" s="1" t="s">
        <v>14</v>
      </c>
      <c r="F111626" s="1" t="s">
        <v>64</v>
      </c>
      <c r="G111626" s="1" t="s">
        <v>65</v>
      </c>
      <c r="H111626" t="b">
        <v>0</v>
      </c>
      <c r="I111626" s="1" t="s">
        <v>77</v>
      </c>
      <c r="J111626">
        <v>2019</v>
      </c>
      <c r="K111626">
        <v>62</v>
      </c>
      <c r="L111626">
        <v>5</v>
      </c>
    </row>
    <row r="111627" spans="1:12" x14ac:dyDescent="0.25">
      <c r="A111627" s="1" t="s">
        <v>4484</v>
      </c>
      <c r="B111627">
        <v>4219408</v>
      </c>
      <c r="C111627">
        <v>421940</v>
      </c>
      <c r="D111627" s="1" t="s">
        <v>13</v>
      </c>
      <c r="E111627" s="1" t="s">
        <v>14</v>
      </c>
      <c r="F111627" s="1" t="s">
        <v>64</v>
      </c>
      <c r="G111627" s="1" t="s">
        <v>65</v>
      </c>
      <c r="H111627" t="b">
        <v>0</v>
      </c>
      <c r="I111627" s="1" t="s">
        <v>77</v>
      </c>
      <c r="J111627">
        <v>2019</v>
      </c>
      <c r="K111627">
        <v>21</v>
      </c>
      <c r="L111627">
        <v>1</v>
      </c>
    </row>
    <row r="111628" spans="1:12" x14ac:dyDescent="0.25">
      <c r="A111628" s="1" t="s">
        <v>4485</v>
      </c>
      <c r="B111628">
        <v>4219507</v>
      </c>
      <c r="C111628">
        <v>421950</v>
      </c>
      <c r="D111628" s="1" t="s">
        <v>13</v>
      </c>
      <c r="E111628" s="1" t="s">
        <v>14</v>
      </c>
      <c r="F111628" s="1" t="s">
        <v>64</v>
      </c>
      <c r="G111628" s="1" t="s">
        <v>65</v>
      </c>
      <c r="H111628" t="b">
        <v>0</v>
      </c>
      <c r="I111628" s="1" t="s">
        <v>77</v>
      </c>
      <c r="J111628">
        <v>2019</v>
      </c>
      <c r="K111628">
        <v>92</v>
      </c>
      <c r="L111628">
        <v>63</v>
      </c>
    </row>
    <row r="111629" spans="1:12" x14ac:dyDescent="0.25">
      <c r="A111629" s="1" t="s">
        <v>4486</v>
      </c>
      <c r="B111629">
        <v>4219606</v>
      </c>
      <c r="C111629">
        <v>421960</v>
      </c>
      <c r="D111629" s="1" t="s">
        <v>13</v>
      </c>
      <c r="E111629" s="1" t="s">
        <v>14</v>
      </c>
      <c r="F111629" s="1" t="s">
        <v>64</v>
      </c>
      <c r="G111629" s="1" t="s">
        <v>65</v>
      </c>
      <c r="H111629" t="b">
        <v>0</v>
      </c>
      <c r="I111629" s="1" t="s">
        <v>77</v>
      </c>
      <c r="J111629">
        <v>2019</v>
      </c>
      <c r="K111629">
        <v>8</v>
      </c>
      <c r="L111629">
        <v>2</v>
      </c>
    </row>
    <row r="111630" spans="1:12" x14ac:dyDescent="0.25">
      <c r="A111630" s="1" t="s">
        <v>4487</v>
      </c>
      <c r="B111630">
        <v>4219705</v>
      </c>
      <c r="C111630">
        <v>421970</v>
      </c>
      <c r="D111630" s="1" t="s">
        <v>13</v>
      </c>
      <c r="E111630" s="1" t="s">
        <v>14</v>
      </c>
      <c r="F111630" s="1" t="s">
        <v>64</v>
      </c>
      <c r="G111630" s="1" t="s">
        <v>65</v>
      </c>
      <c r="H111630" t="b">
        <v>0</v>
      </c>
      <c r="I111630" s="1" t="s">
        <v>77</v>
      </c>
      <c r="J111630">
        <v>2019</v>
      </c>
      <c r="K111630">
        <v>102</v>
      </c>
      <c r="L111630">
        <v>48</v>
      </c>
    </row>
    <row r="111631" spans="1:12" x14ac:dyDescent="0.25">
      <c r="A111631" s="1" t="s">
        <v>4488</v>
      </c>
      <c r="B111631">
        <v>4219853</v>
      </c>
      <c r="C111631">
        <v>421985</v>
      </c>
      <c r="D111631" s="1" t="s">
        <v>13</v>
      </c>
      <c r="E111631" s="1" t="s">
        <v>14</v>
      </c>
      <c r="F111631" s="1" t="s">
        <v>64</v>
      </c>
      <c r="G111631" s="1" t="s">
        <v>65</v>
      </c>
      <c r="H111631" t="b">
        <v>0</v>
      </c>
      <c r="I111631" s="1" t="s">
        <v>77</v>
      </c>
      <c r="J111631">
        <v>2019</v>
      </c>
      <c r="K111631">
        <v>61</v>
      </c>
      <c r="L111631">
        <v>4</v>
      </c>
    </row>
    <row r="111632" spans="1:12" x14ac:dyDescent="0.25">
      <c r="A111632" s="1" t="s">
        <v>4489</v>
      </c>
      <c r="B111632">
        <v>4220000</v>
      </c>
      <c r="C111632">
        <v>422000</v>
      </c>
      <c r="D111632" s="1" t="s">
        <v>13</v>
      </c>
      <c r="E111632" s="1" t="s">
        <v>14</v>
      </c>
      <c r="F111632" s="1" t="s">
        <v>64</v>
      </c>
      <c r="G111632" s="1" t="s">
        <v>65</v>
      </c>
      <c r="H111632" t="b">
        <v>0</v>
      </c>
      <c r="I111632" s="1" t="s">
        <v>77</v>
      </c>
      <c r="J111632">
        <v>2019</v>
      </c>
      <c r="K111632">
        <v>93</v>
      </c>
      <c r="L111632">
        <v>18</v>
      </c>
    </row>
    <row r="111633" spans="1:12" x14ac:dyDescent="0.25">
      <c r="A111633" s="1" t="s">
        <v>4490</v>
      </c>
      <c r="B111633">
        <v>4300000</v>
      </c>
      <c r="C111633">
        <v>430000</v>
      </c>
      <c r="D111633" s="1" t="s">
        <v>13</v>
      </c>
      <c r="E111633" s="1" t="s">
        <v>14</v>
      </c>
      <c r="F111633" s="1" t="s">
        <v>14</v>
      </c>
      <c r="G111633" s="1" t="s">
        <v>14</v>
      </c>
      <c r="H111633" t="b">
        <v>0</v>
      </c>
      <c r="I111633" s="1" t="s">
        <v>77</v>
      </c>
      <c r="J111633">
        <v>2019</v>
      </c>
    </row>
    <row r="111634" spans="1:12" x14ac:dyDescent="0.25">
      <c r="A111634" s="1" t="s">
        <v>4491</v>
      </c>
      <c r="B111634">
        <v>4300034</v>
      </c>
      <c r="C111634">
        <v>430003</v>
      </c>
      <c r="D111634" s="1" t="s">
        <v>13</v>
      </c>
      <c r="E111634" s="1" t="s">
        <v>14</v>
      </c>
      <c r="F111634" s="1" t="s">
        <v>66</v>
      </c>
      <c r="G111634" s="1" t="s">
        <v>67</v>
      </c>
      <c r="H111634" t="b">
        <v>0</v>
      </c>
      <c r="I111634" s="1" t="s">
        <v>77</v>
      </c>
      <c r="J111634">
        <v>2019</v>
      </c>
      <c r="K111634">
        <v>89</v>
      </c>
      <c r="L111634">
        <v>5</v>
      </c>
    </row>
    <row r="111635" spans="1:12" x14ac:dyDescent="0.25">
      <c r="A111635" s="1" t="s">
        <v>4492</v>
      </c>
      <c r="B111635">
        <v>4300059</v>
      </c>
      <c r="C111635">
        <v>430005</v>
      </c>
      <c r="D111635" s="1" t="s">
        <v>13</v>
      </c>
      <c r="E111635" s="1" t="s">
        <v>14</v>
      </c>
      <c r="F111635" s="1" t="s">
        <v>66</v>
      </c>
      <c r="G111635" s="1" t="s">
        <v>67</v>
      </c>
      <c r="H111635" t="b">
        <v>0</v>
      </c>
      <c r="I111635" s="1" t="s">
        <v>77</v>
      </c>
      <c r="J111635">
        <v>2019</v>
      </c>
      <c r="K111635">
        <v>78</v>
      </c>
      <c r="L111635">
        <v>4</v>
      </c>
    </row>
    <row r="111636" spans="1:12" x14ac:dyDescent="0.25">
      <c r="A111636" s="1" t="s">
        <v>4493</v>
      </c>
      <c r="B111636">
        <v>4300109</v>
      </c>
      <c r="C111636">
        <v>430010</v>
      </c>
      <c r="D111636" s="1" t="s">
        <v>13</v>
      </c>
      <c r="E111636" s="1" t="s">
        <v>14</v>
      </c>
      <c r="F111636" s="1" t="s">
        <v>66</v>
      </c>
      <c r="G111636" s="1" t="s">
        <v>67</v>
      </c>
      <c r="H111636" t="b">
        <v>0</v>
      </c>
      <c r="I111636" s="1" t="s">
        <v>77</v>
      </c>
      <c r="J111636">
        <v>2019</v>
      </c>
      <c r="K111636">
        <v>97</v>
      </c>
      <c r="L111636">
        <v>16</v>
      </c>
    </row>
    <row r="111637" spans="1:12" x14ac:dyDescent="0.25">
      <c r="A111637" s="1" t="s">
        <v>4494</v>
      </c>
      <c r="B111637">
        <v>4300208</v>
      </c>
      <c r="C111637">
        <v>430020</v>
      </c>
      <c r="D111637" s="1" t="s">
        <v>13</v>
      </c>
      <c r="E111637" s="1" t="s">
        <v>14</v>
      </c>
      <c r="F111637" s="1" t="s">
        <v>66</v>
      </c>
      <c r="G111637" s="1" t="s">
        <v>67</v>
      </c>
      <c r="H111637" t="b">
        <v>0</v>
      </c>
      <c r="I111637" s="1" t="s">
        <v>77</v>
      </c>
      <c r="J111637">
        <v>2019</v>
      </c>
      <c r="K111637">
        <v>85</v>
      </c>
      <c r="L111637">
        <v>5</v>
      </c>
    </row>
    <row r="111638" spans="1:12" x14ac:dyDescent="0.25">
      <c r="A111638" s="1" t="s">
        <v>4495</v>
      </c>
      <c r="B111638">
        <v>4300307</v>
      </c>
      <c r="C111638">
        <v>430030</v>
      </c>
      <c r="D111638" s="1" t="s">
        <v>13</v>
      </c>
      <c r="E111638" s="1" t="s">
        <v>14</v>
      </c>
      <c r="F111638" s="1" t="s">
        <v>66</v>
      </c>
      <c r="G111638" s="1" t="s">
        <v>67</v>
      </c>
      <c r="H111638" t="b">
        <v>0</v>
      </c>
      <c r="I111638" s="1" t="s">
        <v>77</v>
      </c>
      <c r="J111638">
        <v>2019</v>
      </c>
      <c r="K111638">
        <v>102</v>
      </c>
      <c r="L111638">
        <v>5</v>
      </c>
    </row>
    <row r="111639" spans="1:12" x14ac:dyDescent="0.25">
      <c r="A111639" s="1" t="s">
        <v>4496</v>
      </c>
      <c r="B111639">
        <v>4300406</v>
      </c>
      <c r="C111639">
        <v>430040</v>
      </c>
      <c r="D111639" s="1" t="s">
        <v>13</v>
      </c>
      <c r="E111639" s="1" t="s">
        <v>14</v>
      </c>
      <c r="F111639" s="1" t="s">
        <v>66</v>
      </c>
      <c r="G111639" s="1" t="s">
        <v>67</v>
      </c>
      <c r="H111639" t="b">
        <v>0</v>
      </c>
      <c r="I111639" s="1" t="s">
        <v>77</v>
      </c>
      <c r="J111639">
        <v>2019</v>
      </c>
      <c r="K111639">
        <v>101</v>
      </c>
      <c r="L111639">
        <v>84</v>
      </c>
    </row>
    <row r="111640" spans="1:12" x14ac:dyDescent="0.25">
      <c r="A111640" s="1" t="s">
        <v>4497</v>
      </c>
      <c r="B111640">
        <v>4300455</v>
      </c>
      <c r="C111640">
        <v>430045</v>
      </c>
      <c r="D111640" s="1" t="s">
        <v>13</v>
      </c>
      <c r="E111640" s="1" t="s">
        <v>14</v>
      </c>
      <c r="F111640" s="1" t="s">
        <v>66</v>
      </c>
      <c r="G111640" s="1" t="s">
        <v>67</v>
      </c>
      <c r="H111640" t="b">
        <v>0</v>
      </c>
      <c r="I111640" s="1" t="s">
        <v>77</v>
      </c>
      <c r="J111640">
        <v>2019</v>
      </c>
      <c r="K111640">
        <v>125</v>
      </c>
      <c r="L111640">
        <v>5</v>
      </c>
    </row>
    <row r="111641" spans="1:12" x14ac:dyDescent="0.25">
      <c r="A111641" s="1" t="s">
        <v>4498</v>
      </c>
      <c r="B111641">
        <v>4300471</v>
      </c>
      <c r="C111641">
        <v>430047</v>
      </c>
      <c r="D111641" s="1" t="s">
        <v>13</v>
      </c>
      <c r="E111641" s="1" t="s">
        <v>14</v>
      </c>
      <c r="F111641" s="1" t="s">
        <v>66</v>
      </c>
      <c r="G111641" s="1" t="s">
        <v>67</v>
      </c>
      <c r="H111641" t="b">
        <v>0</v>
      </c>
      <c r="I111641" s="1" t="s">
        <v>77</v>
      </c>
      <c r="J111641">
        <v>2019</v>
      </c>
    </row>
    <row r="111642" spans="1:12" x14ac:dyDescent="0.25">
      <c r="A111642" s="1" t="s">
        <v>4499</v>
      </c>
      <c r="B111642">
        <v>4300505</v>
      </c>
      <c r="C111642">
        <v>430050</v>
      </c>
      <c r="D111642" s="1" t="s">
        <v>13</v>
      </c>
      <c r="E111642" s="1" t="s">
        <v>14</v>
      </c>
      <c r="F111642" s="1" t="s">
        <v>66</v>
      </c>
      <c r="G111642" s="1" t="s">
        <v>67</v>
      </c>
      <c r="H111642" t="b">
        <v>0</v>
      </c>
      <c r="I111642" s="1" t="s">
        <v>77</v>
      </c>
      <c r="J111642">
        <v>2019</v>
      </c>
      <c r="K111642">
        <v>10</v>
      </c>
      <c r="L111642">
        <v>5</v>
      </c>
    </row>
    <row r="111643" spans="1:12" x14ac:dyDescent="0.25">
      <c r="A111643" s="1" t="s">
        <v>218</v>
      </c>
      <c r="B111643">
        <v>4300554</v>
      </c>
      <c r="C111643">
        <v>430055</v>
      </c>
      <c r="D111643" s="1" t="s">
        <v>13</v>
      </c>
      <c r="E111643" s="1" t="s">
        <v>14</v>
      </c>
      <c r="F111643" s="1" t="s">
        <v>66</v>
      </c>
      <c r="G111643" s="1" t="s">
        <v>67</v>
      </c>
      <c r="H111643" t="b">
        <v>0</v>
      </c>
      <c r="I111643" s="1" t="s">
        <v>77</v>
      </c>
      <c r="J111643">
        <v>2019</v>
      </c>
      <c r="K111643">
        <v>63</v>
      </c>
      <c r="L111643">
        <v>1</v>
      </c>
    </row>
    <row r="111644" spans="1:12" x14ac:dyDescent="0.25">
      <c r="A111644" s="1" t="s">
        <v>4500</v>
      </c>
      <c r="B111644">
        <v>4300570</v>
      </c>
      <c r="C111644">
        <v>430057</v>
      </c>
      <c r="D111644" s="1" t="s">
        <v>13</v>
      </c>
      <c r="E111644" s="1" t="s">
        <v>14</v>
      </c>
      <c r="F111644" s="1" t="s">
        <v>66</v>
      </c>
      <c r="G111644" s="1" t="s">
        <v>67</v>
      </c>
      <c r="H111644" t="b">
        <v>0</v>
      </c>
      <c r="I111644" s="1" t="s">
        <v>77</v>
      </c>
      <c r="J111644">
        <v>2019</v>
      </c>
      <c r="K111644">
        <v>63</v>
      </c>
      <c r="L111644">
        <v>1</v>
      </c>
    </row>
    <row r="111645" spans="1:12" x14ac:dyDescent="0.25">
      <c r="A111645" s="1" t="s">
        <v>398</v>
      </c>
      <c r="B111645">
        <v>4300604</v>
      </c>
      <c r="C111645">
        <v>430060</v>
      </c>
      <c r="D111645" s="1" t="s">
        <v>13</v>
      </c>
      <c r="E111645" s="1" t="s">
        <v>14</v>
      </c>
      <c r="F111645" s="1" t="s">
        <v>66</v>
      </c>
      <c r="G111645" s="1" t="s">
        <v>67</v>
      </c>
      <c r="H111645" t="b">
        <v>0</v>
      </c>
      <c r="I111645" s="1" t="s">
        <v>77</v>
      </c>
      <c r="J111645">
        <v>2019</v>
      </c>
      <c r="K111645">
        <v>92</v>
      </c>
      <c r="L111645">
        <v>253</v>
      </c>
    </row>
    <row r="111646" spans="1:12" x14ac:dyDescent="0.25">
      <c r="A111646" s="1" t="s">
        <v>4501</v>
      </c>
      <c r="B111646">
        <v>4300638</v>
      </c>
      <c r="C111646">
        <v>430063</v>
      </c>
      <c r="D111646" s="1" t="s">
        <v>13</v>
      </c>
      <c r="E111646" s="1" t="s">
        <v>14</v>
      </c>
      <c r="F111646" s="1" t="s">
        <v>66</v>
      </c>
      <c r="G111646" s="1" t="s">
        <v>67</v>
      </c>
      <c r="H111646" t="b">
        <v>0</v>
      </c>
      <c r="I111646" s="1" t="s">
        <v>77</v>
      </c>
      <c r="J111646">
        <v>2019</v>
      </c>
      <c r="K111646">
        <v>82</v>
      </c>
      <c r="L111646">
        <v>5</v>
      </c>
    </row>
    <row r="111647" spans="1:12" x14ac:dyDescent="0.25">
      <c r="A111647" s="1" t="s">
        <v>4502</v>
      </c>
      <c r="B111647">
        <v>4300646</v>
      </c>
      <c r="C111647">
        <v>430064</v>
      </c>
      <c r="D111647" s="1" t="s">
        <v>13</v>
      </c>
      <c r="E111647" s="1" t="s">
        <v>14</v>
      </c>
      <c r="F111647" s="1" t="s">
        <v>66</v>
      </c>
      <c r="G111647" s="1" t="s">
        <v>67</v>
      </c>
      <c r="H111647" t="b">
        <v>0</v>
      </c>
      <c r="I111647" s="1" t="s">
        <v>77</v>
      </c>
      <c r="J111647">
        <v>2019</v>
      </c>
      <c r="K111647">
        <v>48</v>
      </c>
      <c r="L111647">
        <v>4</v>
      </c>
    </row>
    <row r="111648" spans="1:12" x14ac:dyDescent="0.25">
      <c r="A111648" s="1" t="s">
        <v>4503</v>
      </c>
      <c r="B111648">
        <v>4300661</v>
      </c>
      <c r="C111648">
        <v>430066</v>
      </c>
      <c r="D111648" s="1" t="s">
        <v>13</v>
      </c>
      <c r="E111648" s="1" t="s">
        <v>14</v>
      </c>
      <c r="F111648" s="1" t="s">
        <v>66</v>
      </c>
      <c r="G111648" s="1" t="s">
        <v>67</v>
      </c>
      <c r="H111648" t="b">
        <v>0</v>
      </c>
      <c r="I111648" s="1" t="s">
        <v>77</v>
      </c>
      <c r="J111648">
        <v>2019</v>
      </c>
    </row>
    <row r="111649" spans="1:12" x14ac:dyDescent="0.25">
      <c r="A111649" s="1" t="s">
        <v>4504</v>
      </c>
      <c r="B111649">
        <v>4300703</v>
      </c>
      <c r="C111649">
        <v>430070</v>
      </c>
      <c r="D111649" s="1" t="s">
        <v>13</v>
      </c>
      <c r="E111649" s="1" t="s">
        <v>14</v>
      </c>
      <c r="F111649" s="1" t="s">
        <v>66</v>
      </c>
      <c r="G111649" s="1" t="s">
        <v>67</v>
      </c>
      <c r="H111649" t="b">
        <v>0</v>
      </c>
      <c r="I111649" s="1" t="s">
        <v>77</v>
      </c>
      <c r="J111649">
        <v>2019</v>
      </c>
      <c r="K111649">
        <v>82</v>
      </c>
      <c r="L111649">
        <v>5</v>
      </c>
    </row>
    <row r="111650" spans="1:12" x14ac:dyDescent="0.25">
      <c r="A111650" s="1" t="s">
        <v>4505</v>
      </c>
      <c r="B111650">
        <v>4300802</v>
      </c>
      <c r="C111650">
        <v>430080</v>
      </c>
      <c r="D111650" s="1" t="s">
        <v>13</v>
      </c>
      <c r="E111650" s="1" t="s">
        <v>14</v>
      </c>
      <c r="F111650" s="1" t="s">
        <v>66</v>
      </c>
      <c r="G111650" s="1" t="s">
        <v>67</v>
      </c>
      <c r="H111650" t="b">
        <v>0</v>
      </c>
      <c r="I111650" s="1" t="s">
        <v>77</v>
      </c>
      <c r="J111650">
        <v>2019</v>
      </c>
      <c r="K111650">
        <v>134</v>
      </c>
      <c r="L111650">
        <v>17</v>
      </c>
    </row>
    <row r="111651" spans="1:12" x14ac:dyDescent="0.25">
      <c r="A111651" s="1" t="s">
        <v>4506</v>
      </c>
      <c r="B111651">
        <v>4300851</v>
      </c>
      <c r="C111651">
        <v>430085</v>
      </c>
      <c r="D111651" s="1" t="s">
        <v>13</v>
      </c>
      <c r="E111651" s="1" t="s">
        <v>14</v>
      </c>
      <c r="F111651" s="1" t="s">
        <v>66</v>
      </c>
      <c r="G111651" s="1" t="s">
        <v>67</v>
      </c>
      <c r="H111651" t="b">
        <v>0</v>
      </c>
      <c r="I111651" s="1" t="s">
        <v>77</v>
      </c>
      <c r="J111651">
        <v>2019</v>
      </c>
      <c r="K111651">
        <v>152</v>
      </c>
      <c r="L111651">
        <v>7</v>
      </c>
    </row>
    <row r="111652" spans="1:12" x14ac:dyDescent="0.25">
      <c r="A111652" s="1" t="s">
        <v>4507</v>
      </c>
      <c r="B111652">
        <v>4300877</v>
      </c>
      <c r="C111652">
        <v>430087</v>
      </c>
      <c r="D111652" s="1" t="s">
        <v>13</v>
      </c>
      <c r="E111652" s="1" t="s">
        <v>14</v>
      </c>
      <c r="F111652" s="1" t="s">
        <v>66</v>
      </c>
      <c r="G111652" s="1" t="s">
        <v>67</v>
      </c>
      <c r="H111652" t="b">
        <v>0</v>
      </c>
      <c r="I111652" s="1" t="s">
        <v>77</v>
      </c>
      <c r="J111652">
        <v>2019</v>
      </c>
      <c r="K111652">
        <v>101</v>
      </c>
      <c r="L111652">
        <v>9</v>
      </c>
    </row>
    <row r="111653" spans="1:12" x14ac:dyDescent="0.25">
      <c r="A111653" s="1" t="s">
        <v>4508</v>
      </c>
      <c r="B111653">
        <v>4300901</v>
      </c>
      <c r="C111653">
        <v>430090</v>
      </c>
      <c r="D111653" s="1" t="s">
        <v>13</v>
      </c>
      <c r="E111653" s="1" t="s">
        <v>14</v>
      </c>
      <c r="F111653" s="1" t="s">
        <v>66</v>
      </c>
      <c r="G111653" s="1" t="s">
        <v>67</v>
      </c>
      <c r="H111653" t="b">
        <v>0</v>
      </c>
      <c r="I111653" s="1" t="s">
        <v>77</v>
      </c>
      <c r="J111653">
        <v>2019</v>
      </c>
      <c r="K111653">
        <v>104</v>
      </c>
      <c r="L111653">
        <v>7</v>
      </c>
    </row>
    <row r="111654" spans="1:12" x14ac:dyDescent="0.25">
      <c r="A111654" s="1" t="s">
        <v>4509</v>
      </c>
      <c r="B111654">
        <v>4301008</v>
      </c>
      <c r="C111654">
        <v>430100</v>
      </c>
      <c r="D111654" s="1" t="s">
        <v>13</v>
      </c>
      <c r="E111654" s="1" t="s">
        <v>14</v>
      </c>
      <c r="F111654" s="1" t="s">
        <v>66</v>
      </c>
      <c r="G111654" s="1" t="s">
        <v>67</v>
      </c>
      <c r="H111654" t="b">
        <v>0</v>
      </c>
      <c r="I111654" s="1" t="s">
        <v>77</v>
      </c>
      <c r="J111654">
        <v>2019</v>
      </c>
      <c r="K111654">
        <v>96</v>
      </c>
      <c r="L111654">
        <v>26</v>
      </c>
    </row>
    <row r="111655" spans="1:12" x14ac:dyDescent="0.25">
      <c r="A111655" s="1" t="s">
        <v>4510</v>
      </c>
      <c r="B111655">
        <v>4301057</v>
      </c>
      <c r="C111655">
        <v>430105</v>
      </c>
      <c r="D111655" s="1" t="s">
        <v>13</v>
      </c>
      <c r="E111655" s="1" t="s">
        <v>14</v>
      </c>
      <c r="F111655" s="1" t="s">
        <v>66</v>
      </c>
      <c r="G111655" s="1" t="s">
        <v>67</v>
      </c>
      <c r="H111655" t="b">
        <v>0</v>
      </c>
      <c r="I111655" s="1" t="s">
        <v>77</v>
      </c>
      <c r="J111655">
        <v>2019</v>
      </c>
      <c r="K111655">
        <v>7</v>
      </c>
      <c r="L111655">
        <v>7</v>
      </c>
    </row>
    <row r="111656" spans="1:12" x14ac:dyDescent="0.25">
      <c r="A111656" s="1" t="s">
        <v>4511</v>
      </c>
      <c r="B111656">
        <v>4301073</v>
      </c>
      <c r="C111656">
        <v>430107</v>
      </c>
      <c r="D111656" s="1" t="s">
        <v>13</v>
      </c>
      <c r="E111656" s="1" t="s">
        <v>14</v>
      </c>
      <c r="F111656" s="1" t="s">
        <v>66</v>
      </c>
      <c r="G111656" s="1" t="s">
        <v>67</v>
      </c>
      <c r="H111656" t="b">
        <v>0</v>
      </c>
      <c r="I111656" s="1" t="s">
        <v>77</v>
      </c>
      <c r="J111656">
        <v>2019</v>
      </c>
      <c r="K111656">
        <v>20</v>
      </c>
      <c r="L111656">
        <v>4</v>
      </c>
    </row>
    <row r="111657" spans="1:12" x14ac:dyDescent="0.25">
      <c r="A111657" s="1" t="s">
        <v>4512</v>
      </c>
      <c r="B111657">
        <v>4301107</v>
      </c>
      <c r="C111657">
        <v>430110</v>
      </c>
      <c r="D111657" s="1" t="s">
        <v>13</v>
      </c>
      <c r="E111657" s="1" t="s">
        <v>14</v>
      </c>
      <c r="F111657" s="1" t="s">
        <v>66</v>
      </c>
      <c r="G111657" s="1" t="s">
        <v>67</v>
      </c>
      <c r="H111657" t="b">
        <v>0</v>
      </c>
      <c r="I111657" s="1" t="s">
        <v>77</v>
      </c>
      <c r="J111657">
        <v>2019</v>
      </c>
      <c r="K111657">
        <v>97</v>
      </c>
      <c r="L111657">
        <v>16</v>
      </c>
    </row>
    <row r="111658" spans="1:12" x14ac:dyDescent="0.25">
      <c r="A111658" s="1" t="s">
        <v>4513</v>
      </c>
      <c r="B111658">
        <v>4301206</v>
      </c>
      <c r="C111658">
        <v>430120</v>
      </c>
      <c r="D111658" s="1" t="s">
        <v>13</v>
      </c>
      <c r="E111658" s="1" t="s">
        <v>14</v>
      </c>
      <c r="F111658" s="1" t="s">
        <v>66</v>
      </c>
      <c r="G111658" s="1" t="s">
        <v>67</v>
      </c>
      <c r="H111658" t="b">
        <v>0</v>
      </c>
      <c r="I111658" s="1" t="s">
        <v>77</v>
      </c>
      <c r="J111658">
        <v>2019</v>
      </c>
      <c r="K111658">
        <v>68</v>
      </c>
      <c r="L111658">
        <v>8</v>
      </c>
    </row>
    <row r="111659" spans="1:12" x14ac:dyDescent="0.25">
      <c r="A111659" s="1" t="s">
        <v>4514</v>
      </c>
      <c r="B111659">
        <v>4301305</v>
      </c>
      <c r="C111659">
        <v>430130</v>
      </c>
      <c r="D111659" s="1" t="s">
        <v>13</v>
      </c>
      <c r="E111659" s="1" t="s">
        <v>14</v>
      </c>
      <c r="F111659" s="1" t="s">
        <v>66</v>
      </c>
      <c r="G111659" s="1" t="s">
        <v>67</v>
      </c>
      <c r="H111659" t="b">
        <v>0</v>
      </c>
      <c r="I111659" s="1" t="s">
        <v>77</v>
      </c>
      <c r="J111659">
        <v>2019</v>
      </c>
      <c r="K111659">
        <v>9</v>
      </c>
      <c r="L111659">
        <v>17</v>
      </c>
    </row>
    <row r="111660" spans="1:12" x14ac:dyDescent="0.25">
      <c r="A111660" s="1" t="s">
        <v>4515</v>
      </c>
      <c r="B111660">
        <v>4301404</v>
      </c>
      <c r="C111660">
        <v>430140</v>
      </c>
      <c r="D111660" s="1" t="s">
        <v>13</v>
      </c>
      <c r="E111660" s="1" t="s">
        <v>14</v>
      </c>
      <c r="F111660" s="1" t="s">
        <v>66</v>
      </c>
      <c r="G111660" s="1" t="s">
        <v>67</v>
      </c>
      <c r="H111660" t="b">
        <v>0</v>
      </c>
      <c r="I111660" s="1" t="s">
        <v>77</v>
      </c>
      <c r="J111660">
        <v>2019</v>
      </c>
      <c r="K111660">
        <v>112</v>
      </c>
      <c r="L111660">
        <v>13</v>
      </c>
    </row>
    <row r="111661" spans="1:12" x14ac:dyDescent="0.25">
      <c r="A111661" s="1" t="s">
        <v>4516</v>
      </c>
      <c r="B111661">
        <v>4301503</v>
      </c>
      <c r="C111661">
        <v>430150</v>
      </c>
      <c r="D111661" s="1" t="s">
        <v>13</v>
      </c>
      <c r="E111661" s="1" t="s">
        <v>14</v>
      </c>
      <c r="F111661" s="1" t="s">
        <v>66</v>
      </c>
      <c r="G111661" s="1" t="s">
        <v>67</v>
      </c>
      <c r="H111661" t="b">
        <v>0</v>
      </c>
      <c r="I111661" s="1" t="s">
        <v>77</v>
      </c>
      <c r="J111661">
        <v>2019</v>
      </c>
      <c r="K111661">
        <v>105</v>
      </c>
      <c r="L111661">
        <v>8</v>
      </c>
    </row>
    <row r="111662" spans="1:12" x14ac:dyDescent="0.25">
      <c r="A111662" s="1" t="s">
        <v>4517</v>
      </c>
      <c r="B111662">
        <v>4301552</v>
      </c>
      <c r="C111662">
        <v>430155</v>
      </c>
      <c r="D111662" s="1" t="s">
        <v>13</v>
      </c>
      <c r="E111662" s="1" t="s">
        <v>14</v>
      </c>
      <c r="F111662" s="1" t="s">
        <v>66</v>
      </c>
      <c r="G111662" s="1" t="s">
        <v>67</v>
      </c>
      <c r="H111662" t="b">
        <v>0</v>
      </c>
      <c r="I111662" s="1" t="s">
        <v>77</v>
      </c>
      <c r="J111662">
        <v>2019</v>
      </c>
      <c r="K111662">
        <v>97</v>
      </c>
      <c r="L111662">
        <v>3</v>
      </c>
    </row>
    <row r="111663" spans="1:12" x14ac:dyDescent="0.25">
      <c r="A111663" s="1" t="s">
        <v>4518</v>
      </c>
      <c r="B111663">
        <v>4301602</v>
      </c>
      <c r="C111663">
        <v>430160</v>
      </c>
      <c r="D111663" s="1" t="s">
        <v>13</v>
      </c>
      <c r="E111663" s="1" t="s">
        <v>14</v>
      </c>
      <c r="F111663" s="1" t="s">
        <v>66</v>
      </c>
      <c r="G111663" s="1" t="s">
        <v>67</v>
      </c>
      <c r="H111663" t="b">
        <v>0</v>
      </c>
      <c r="I111663" s="1" t="s">
        <v>77</v>
      </c>
      <c r="J111663">
        <v>2019</v>
      </c>
      <c r="K111663">
        <v>119</v>
      </c>
      <c r="L111663">
        <v>199</v>
      </c>
    </row>
    <row r="111664" spans="1:12" x14ac:dyDescent="0.25">
      <c r="A111664" s="1" t="s">
        <v>4519</v>
      </c>
      <c r="B111664">
        <v>4301636</v>
      </c>
      <c r="C111664">
        <v>430163</v>
      </c>
      <c r="D111664" s="1" t="s">
        <v>13</v>
      </c>
      <c r="E111664" s="1" t="s">
        <v>14</v>
      </c>
      <c r="F111664" s="1" t="s">
        <v>66</v>
      </c>
      <c r="G111664" s="1" t="s">
        <v>67</v>
      </c>
      <c r="H111664" t="b">
        <v>0</v>
      </c>
      <c r="I111664" s="1" t="s">
        <v>77</v>
      </c>
      <c r="J111664">
        <v>2019</v>
      </c>
      <c r="K111664">
        <v>73</v>
      </c>
      <c r="L111664">
        <v>11</v>
      </c>
    </row>
    <row r="111665" spans="1:12" x14ac:dyDescent="0.25">
      <c r="A111665" s="1" t="s">
        <v>4520</v>
      </c>
      <c r="B111665">
        <v>4301651</v>
      </c>
      <c r="C111665">
        <v>430165</v>
      </c>
      <c r="D111665" s="1" t="s">
        <v>13</v>
      </c>
      <c r="E111665" s="1" t="s">
        <v>14</v>
      </c>
      <c r="F111665" s="1" t="s">
        <v>66</v>
      </c>
      <c r="G111665" s="1" t="s">
        <v>67</v>
      </c>
      <c r="H111665" t="b">
        <v>0</v>
      </c>
      <c r="I111665" s="1" t="s">
        <v>77</v>
      </c>
      <c r="J111665">
        <v>2019</v>
      </c>
      <c r="K111665">
        <v>88</v>
      </c>
      <c r="L111665">
        <v>5</v>
      </c>
    </row>
    <row r="111666" spans="1:12" x14ac:dyDescent="0.25">
      <c r="A111666" s="1" t="s">
        <v>4521</v>
      </c>
      <c r="B111666">
        <v>4301701</v>
      </c>
      <c r="C111666">
        <v>430170</v>
      </c>
      <c r="D111666" s="1" t="s">
        <v>13</v>
      </c>
      <c r="E111666" s="1" t="s">
        <v>14</v>
      </c>
      <c r="F111666" s="1" t="s">
        <v>66</v>
      </c>
      <c r="G111666" s="1" t="s">
        <v>67</v>
      </c>
      <c r="H111666" t="b">
        <v>0</v>
      </c>
      <c r="I111666" s="1" t="s">
        <v>77</v>
      </c>
      <c r="J111666">
        <v>2019</v>
      </c>
      <c r="K111666">
        <v>13</v>
      </c>
      <c r="L111666">
        <v>1</v>
      </c>
    </row>
    <row r="111667" spans="1:12" x14ac:dyDescent="0.25">
      <c r="A111667" s="1" t="s">
        <v>4522</v>
      </c>
      <c r="B111667">
        <v>4301750</v>
      </c>
      <c r="C111667">
        <v>430175</v>
      </c>
      <c r="D111667" s="1" t="s">
        <v>13</v>
      </c>
      <c r="E111667" s="1" t="s">
        <v>14</v>
      </c>
      <c r="F111667" s="1" t="s">
        <v>66</v>
      </c>
      <c r="G111667" s="1" t="s">
        <v>67</v>
      </c>
      <c r="H111667" t="b">
        <v>0</v>
      </c>
      <c r="I111667" s="1" t="s">
        <v>77</v>
      </c>
      <c r="J111667">
        <v>2019</v>
      </c>
      <c r="K111667">
        <v>105</v>
      </c>
      <c r="L111667">
        <v>4</v>
      </c>
    </row>
    <row r="111668" spans="1:12" x14ac:dyDescent="0.25">
      <c r="A111668" s="1" t="s">
        <v>3894</v>
      </c>
      <c r="B111668">
        <v>4301800</v>
      </c>
      <c r="C111668">
        <v>430180</v>
      </c>
      <c r="D111668" s="1" t="s">
        <v>13</v>
      </c>
      <c r="E111668" s="1" t="s">
        <v>14</v>
      </c>
      <c r="F111668" s="1" t="s">
        <v>66</v>
      </c>
      <c r="G111668" s="1" t="s">
        <v>67</v>
      </c>
      <c r="H111668" t="b">
        <v>0</v>
      </c>
      <c r="I111668" s="1" t="s">
        <v>77</v>
      </c>
      <c r="J111668">
        <v>2019</v>
      </c>
      <c r="K111668">
        <v>159</v>
      </c>
      <c r="L111668">
        <v>10</v>
      </c>
    </row>
    <row r="111669" spans="1:12" x14ac:dyDescent="0.25">
      <c r="A111669" s="1" t="s">
        <v>4523</v>
      </c>
      <c r="B111669">
        <v>4301859</v>
      </c>
      <c r="C111669">
        <v>430185</v>
      </c>
      <c r="D111669" s="1" t="s">
        <v>13</v>
      </c>
      <c r="E111669" s="1" t="s">
        <v>14</v>
      </c>
      <c r="F111669" s="1" t="s">
        <v>66</v>
      </c>
      <c r="G111669" s="1" t="s">
        <v>67</v>
      </c>
      <c r="H111669" t="b">
        <v>0</v>
      </c>
      <c r="I111669" s="1" t="s">
        <v>77</v>
      </c>
      <c r="J111669">
        <v>2019</v>
      </c>
      <c r="K111669">
        <v>85</v>
      </c>
      <c r="L111669">
        <v>4</v>
      </c>
    </row>
    <row r="111670" spans="1:12" x14ac:dyDescent="0.25">
      <c r="A111670" s="1" t="s">
        <v>4524</v>
      </c>
      <c r="B111670">
        <v>4301875</v>
      </c>
      <c r="C111670">
        <v>430187</v>
      </c>
      <c r="D111670" s="1" t="s">
        <v>13</v>
      </c>
      <c r="E111670" s="1" t="s">
        <v>14</v>
      </c>
      <c r="F111670" s="1" t="s">
        <v>66</v>
      </c>
      <c r="G111670" s="1" t="s">
        <v>67</v>
      </c>
      <c r="H111670" t="b">
        <v>0</v>
      </c>
      <c r="I111670" s="1" t="s">
        <v>77</v>
      </c>
      <c r="J111670">
        <v>2019</v>
      </c>
      <c r="K111670">
        <v>75</v>
      </c>
      <c r="L111670">
        <v>3</v>
      </c>
    </row>
    <row r="111671" spans="1:12" x14ac:dyDescent="0.25">
      <c r="A111671" s="1" t="s">
        <v>4525</v>
      </c>
      <c r="B111671">
        <v>4301909</v>
      </c>
      <c r="C111671">
        <v>430190</v>
      </c>
      <c r="D111671" s="1" t="s">
        <v>13</v>
      </c>
      <c r="E111671" s="1" t="s">
        <v>14</v>
      </c>
      <c r="F111671" s="1" t="s">
        <v>66</v>
      </c>
      <c r="G111671" s="1" t="s">
        <v>67</v>
      </c>
      <c r="H111671" t="b">
        <v>0</v>
      </c>
      <c r="I111671" s="1" t="s">
        <v>77</v>
      </c>
      <c r="J111671">
        <v>2019</v>
      </c>
      <c r="K111671">
        <v>66</v>
      </c>
      <c r="L111671">
        <v>10</v>
      </c>
    </row>
    <row r="111672" spans="1:12" x14ac:dyDescent="0.25">
      <c r="A111672" s="1" t="s">
        <v>4526</v>
      </c>
      <c r="B111672">
        <v>4301925</v>
      </c>
      <c r="C111672">
        <v>430192</v>
      </c>
      <c r="D111672" s="1" t="s">
        <v>13</v>
      </c>
      <c r="E111672" s="1" t="s">
        <v>14</v>
      </c>
      <c r="F111672" s="1" t="s">
        <v>66</v>
      </c>
      <c r="G111672" s="1" t="s">
        <v>67</v>
      </c>
      <c r="H111672" t="b">
        <v>0</v>
      </c>
      <c r="I111672" s="1" t="s">
        <v>77</v>
      </c>
      <c r="J111672">
        <v>2019</v>
      </c>
    </row>
    <row r="111673" spans="1:12" x14ac:dyDescent="0.25">
      <c r="A111673" s="1" t="s">
        <v>4527</v>
      </c>
      <c r="B111673">
        <v>4301958</v>
      </c>
      <c r="C111673">
        <v>430195</v>
      </c>
      <c r="D111673" s="1" t="s">
        <v>13</v>
      </c>
      <c r="E111673" s="1" t="s">
        <v>14</v>
      </c>
      <c r="F111673" s="1" t="s">
        <v>66</v>
      </c>
      <c r="G111673" s="1" t="s">
        <v>67</v>
      </c>
      <c r="H111673" t="b">
        <v>0</v>
      </c>
      <c r="I111673" s="1" t="s">
        <v>77</v>
      </c>
      <c r="J111673">
        <v>2019</v>
      </c>
      <c r="K111673">
        <v>147</v>
      </c>
      <c r="L111673">
        <v>5</v>
      </c>
    </row>
    <row r="111674" spans="1:12" x14ac:dyDescent="0.25">
      <c r="A111674" s="1" t="s">
        <v>4528</v>
      </c>
      <c r="B111674">
        <v>4302006</v>
      </c>
      <c r="C111674">
        <v>430200</v>
      </c>
      <c r="D111674" s="1" t="s">
        <v>13</v>
      </c>
      <c r="E111674" s="1" t="s">
        <v>14</v>
      </c>
      <c r="F111674" s="1" t="s">
        <v>66</v>
      </c>
      <c r="G111674" s="1" t="s">
        <v>67</v>
      </c>
      <c r="H111674" t="b">
        <v>0</v>
      </c>
      <c r="I111674" s="1" t="s">
        <v>77</v>
      </c>
      <c r="J111674">
        <v>2019</v>
      </c>
      <c r="K111674">
        <v>153</v>
      </c>
      <c r="L111674">
        <v>15</v>
      </c>
    </row>
    <row r="111675" spans="1:12" x14ac:dyDescent="0.25">
      <c r="A111675" s="1" t="s">
        <v>4529</v>
      </c>
      <c r="B111675">
        <v>4302055</v>
      </c>
      <c r="C111675">
        <v>430205</v>
      </c>
      <c r="D111675" s="1" t="s">
        <v>13</v>
      </c>
      <c r="E111675" s="1" t="s">
        <v>14</v>
      </c>
      <c r="F111675" s="1" t="s">
        <v>66</v>
      </c>
      <c r="G111675" s="1" t="s">
        <v>67</v>
      </c>
      <c r="H111675" t="b">
        <v>0</v>
      </c>
      <c r="I111675" s="1" t="s">
        <v>77</v>
      </c>
      <c r="J111675">
        <v>2019</v>
      </c>
      <c r="K111675">
        <v>185</v>
      </c>
      <c r="L111675">
        <v>5</v>
      </c>
    </row>
    <row r="111676" spans="1:12" x14ac:dyDescent="0.25">
      <c r="A111676" s="1" t="s">
        <v>4530</v>
      </c>
      <c r="B111676">
        <v>4302105</v>
      </c>
      <c r="C111676">
        <v>430210</v>
      </c>
      <c r="D111676" s="1" t="s">
        <v>13</v>
      </c>
      <c r="E111676" s="1" t="s">
        <v>14</v>
      </c>
      <c r="F111676" s="1" t="s">
        <v>66</v>
      </c>
      <c r="G111676" s="1" t="s">
        <v>67</v>
      </c>
      <c r="H111676" t="b">
        <v>0</v>
      </c>
      <c r="I111676" s="1" t="s">
        <v>77</v>
      </c>
      <c r="J111676">
        <v>2019</v>
      </c>
      <c r="K111676">
        <v>107</v>
      </c>
      <c r="L111676">
        <v>167</v>
      </c>
    </row>
    <row r="111677" spans="1:12" x14ac:dyDescent="0.25">
      <c r="A111677" s="1" t="s">
        <v>4531</v>
      </c>
      <c r="B111677">
        <v>4302154</v>
      </c>
      <c r="C111677">
        <v>430215</v>
      </c>
      <c r="D111677" s="1" t="s">
        <v>13</v>
      </c>
      <c r="E111677" s="1" t="s">
        <v>14</v>
      </c>
      <c r="F111677" s="1" t="s">
        <v>66</v>
      </c>
      <c r="G111677" s="1" t="s">
        <v>67</v>
      </c>
      <c r="H111677" t="b">
        <v>0</v>
      </c>
      <c r="I111677" s="1" t="s">
        <v>77</v>
      </c>
      <c r="J111677">
        <v>2019</v>
      </c>
      <c r="K111677">
        <v>67</v>
      </c>
      <c r="L111677">
        <v>2</v>
      </c>
    </row>
    <row r="111678" spans="1:12" x14ac:dyDescent="0.25">
      <c r="A111678" s="1" t="s">
        <v>4532</v>
      </c>
      <c r="B111678">
        <v>4302204</v>
      </c>
      <c r="C111678">
        <v>430220</v>
      </c>
      <c r="D111678" s="1" t="s">
        <v>13</v>
      </c>
      <c r="E111678" s="1" t="s">
        <v>14</v>
      </c>
      <c r="F111678" s="1" t="s">
        <v>66</v>
      </c>
      <c r="G111678" s="1" t="s">
        <v>67</v>
      </c>
      <c r="H111678" t="b">
        <v>0</v>
      </c>
      <c r="I111678" s="1" t="s">
        <v>77</v>
      </c>
      <c r="J111678">
        <v>2019</v>
      </c>
      <c r="K111678">
        <v>101</v>
      </c>
      <c r="L111678">
        <v>8</v>
      </c>
    </row>
    <row r="111679" spans="1:12" x14ac:dyDescent="0.25">
      <c r="A111679" s="1" t="s">
        <v>4533</v>
      </c>
      <c r="B111679">
        <v>4302220</v>
      </c>
      <c r="C111679">
        <v>430222</v>
      </c>
      <c r="D111679" s="1" t="s">
        <v>13</v>
      </c>
      <c r="E111679" s="1" t="s">
        <v>14</v>
      </c>
      <c r="F111679" s="1" t="s">
        <v>66</v>
      </c>
      <c r="G111679" s="1" t="s">
        <v>67</v>
      </c>
      <c r="H111679" t="b">
        <v>0</v>
      </c>
      <c r="I111679" s="1" t="s">
        <v>77</v>
      </c>
      <c r="J111679">
        <v>2019</v>
      </c>
      <c r="K111679">
        <v>95</v>
      </c>
      <c r="L111679">
        <v>2</v>
      </c>
    </row>
    <row r="111680" spans="1:12" x14ac:dyDescent="0.25">
      <c r="A111680" s="1" t="s">
        <v>4534</v>
      </c>
      <c r="B111680">
        <v>4302238</v>
      </c>
      <c r="C111680">
        <v>430223</v>
      </c>
      <c r="D111680" s="1" t="s">
        <v>13</v>
      </c>
      <c r="E111680" s="1" t="s">
        <v>14</v>
      </c>
      <c r="F111680" s="1" t="s">
        <v>66</v>
      </c>
      <c r="G111680" s="1" t="s">
        <v>67</v>
      </c>
      <c r="H111680" t="b">
        <v>0</v>
      </c>
      <c r="I111680" s="1" t="s">
        <v>77</v>
      </c>
      <c r="J111680">
        <v>2019</v>
      </c>
      <c r="K111680">
        <v>86</v>
      </c>
      <c r="L111680">
        <v>3</v>
      </c>
    </row>
    <row r="111681" spans="1:12" x14ac:dyDescent="0.25">
      <c r="A111681" s="1" t="s">
        <v>4535</v>
      </c>
      <c r="B111681">
        <v>4302253</v>
      </c>
      <c r="C111681">
        <v>430225</v>
      </c>
      <c r="D111681" s="1" t="s">
        <v>13</v>
      </c>
      <c r="E111681" s="1" t="s">
        <v>14</v>
      </c>
      <c r="F111681" s="1" t="s">
        <v>66</v>
      </c>
      <c r="G111681" s="1" t="s">
        <v>67</v>
      </c>
      <c r="H111681" t="b">
        <v>0</v>
      </c>
      <c r="I111681" s="1" t="s">
        <v>77</v>
      </c>
      <c r="J111681">
        <v>2019</v>
      </c>
      <c r="K111681">
        <v>38</v>
      </c>
      <c r="L111681">
        <v>1</v>
      </c>
    </row>
    <row r="111682" spans="1:12" x14ac:dyDescent="0.25">
      <c r="A111682" s="1" t="s">
        <v>779</v>
      </c>
      <c r="B111682">
        <v>4302303</v>
      </c>
      <c r="C111682">
        <v>430230</v>
      </c>
      <c r="D111682" s="1" t="s">
        <v>13</v>
      </c>
      <c r="E111682" s="1" t="s">
        <v>14</v>
      </c>
      <c r="F111682" s="1" t="s">
        <v>66</v>
      </c>
      <c r="G111682" s="1" t="s">
        <v>67</v>
      </c>
      <c r="H111682" t="b">
        <v>0</v>
      </c>
      <c r="I111682" s="1" t="s">
        <v>77</v>
      </c>
      <c r="J111682">
        <v>2019</v>
      </c>
      <c r="K111682">
        <v>75</v>
      </c>
      <c r="L111682">
        <v>12</v>
      </c>
    </row>
    <row r="111683" spans="1:12" x14ac:dyDescent="0.25">
      <c r="A111683" s="1" t="s">
        <v>4536</v>
      </c>
      <c r="B111683">
        <v>4302352</v>
      </c>
      <c r="C111683">
        <v>430235</v>
      </c>
      <c r="D111683" s="1" t="s">
        <v>13</v>
      </c>
      <c r="E111683" s="1" t="s">
        <v>14</v>
      </c>
      <c r="F111683" s="1" t="s">
        <v>66</v>
      </c>
      <c r="G111683" s="1" t="s">
        <v>67</v>
      </c>
      <c r="H111683" t="b">
        <v>0</v>
      </c>
      <c r="I111683" s="1" t="s">
        <v>77</v>
      </c>
      <c r="J111683">
        <v>2019</v>
      </c>
      <c r="K111683">
        <v>83</v>
      </c>
      <c r="L111683">
        <v>16</v>
      </c>
    </row>
    <row r="111684" spans="1:12" x14ac:dyDescent="0.25">
      <c r="A111684" s="1" t="s">
        <v>4537</v>
      </c>
      <c r="B111684">
        <v>4302378</v>
      </c>
      <c r="C111684">
        <v>430237</v>
      </c>
      <c r="D111684" s="1" t="s">
        <v>13</v>
      </c>
      <c r="E111684" s="1" t="s">
        <v>14</v>
      </c>
      <c r="F111684" s="1" t="s">
        <v>66</v>
      </c>
      <c r="G111684" s="1" t="s">
        <v>67</v>
      </c>
      <c r="H111684" t="b">
        <v>0</v>
      </c>
      <c r="I111684" s="1" t="s">
        <v>77</v>
      </c>
      <c r="J111684">
        <v>2019</v>
      </c>
      <c r="K111684">
        <v>61</v>
      </c>
      <c r="L111684">
        <v>2</v>
      </c>
    </row>
    <row r="111685" spans="1:12" x14ac:dyDescent="0.25">
      <c r="A111685" s="1" t="s">
        <v>4538</v>
      </c>
      <c r="B111685">
        <v>4302402</v>
      </c>
      <c r="C111685">
        <v>430240</v>
      </c>
      <c r="D111685" s="1" t="s">
        <v>13</v>
      </c>
      <c r="E111685" s="1" t="s">
        <v>14</v>
      </c>
      <c r="F111685" s="1" t="s">
        <v>66</v>
      </c>
      <c r="G111685" s="1" t="s">
        <v>67</v>
      </c>
      <c r="H111685" t="b">
        <v>0</v>
      </c>
      <c r="I111685" s="1" t="s">
        <v>77</v>
      </c>
      <c r="J111685">
        <v>2019</v>
      </c>
      <c r="K111685">
        <v>31</v>
      </c>
      <c r="L111685">
        <v>5</v>
      </c>
    </row>
    <row r="111686" spans="1:12" x14ac:dyDescent="0.25">
      <c r="A111686" s="1" t="s">
        <v>4539</v>
      </c>
      <c r="B111686">
        <v>4302451</v>
      </c>
      <c r="C111686">
        <v>430245</v>
      </c>
      <c r="D111686" s="1" t="s">
        <v>13</v>
      </c>
      <c r="E111686" s="1" t="s">
        <v>14</v>
      </c>
      <c r="F111686" s="1" t="s">
        <v>66</v>
      </c>
      <c r="G111686" s="1" t="s">
        <v>67</v>
      </c>
      <c r="H111686" t="b">
        <v>0</v>
      </c>
      <c r="I111686" s="1" t="s">
        <v>77</v>
      </c>
      <c r="J111686">
        <v>2019</v>
      </c>
      <c r="K111686">
        <v>67</v>
      </c>
      <c r="L111686">
        <v>7</v>
      </c>
    </row>
    <row r="111687" spans="1:12" x14ac:dyDescent="0.25">
      <c r="A111687" s="1" t="s">
        <v>4540</v>
      </c>
      <c r="B111687">
        <v>4302501</v>
      </c>
      <c r="C111687">
        <v>430250</v>
      </c>
      <c r="D111687" s="1" t="s">
        <v>13</v>
      </c>
      <c r="E111687" s="1" t="s">
        <v>14</v>
      </c>
      <c r="F111687" s="1" t="s">
        <v>66</v>
      </c>
      <c r="G111687" s="1" t="s">
        <v>67</v>
      </c>
      <c r="H111687" t="b">
        <v>0</v>
      </c>
      <c r="I111687" s="1" t="s">
        <v>77</v>
      </c>
      <c r="J111687">
        <v>2019</v>
      </c>
      <c r="K111687">
        <v>95</v>
      </c>
      <c r="L111687">
        <v>6</v>
      </c>
    </row>
    <row r="111688" spans="1:12" x14ac:dyDescent="0.25">
      <c r="A111688" s="1" t="s">
        <v>4541</v>
      </c>
      <c r="B111688">
        <v>4302584</v>
      </c>
      <c r="C111688">
        <v>430258</v>
      </c>
      <c r="D111688" s="1" t="s">
        <v>13</v>
      </c>
      <c r="E111688" s="1" t="s">
        <v>14</v>
      </c>
      <c r="F111688" s="1" t="s">
        <v>66</v>
      </c>
      <c r="G111688" s="1" t="s">
        <v>67</v>
      </c>
      <c r="H111688" t="b">
        <v>0</v>
      </c>
      <c r="I111688" s="1" t="s">
        <v>77</v>
      </c>
      <c r="J111688">
        <v>2019</v>
      </c>
      <c r="K111688">
        <v>8</v>
      </c>
      <c r="L111688">
        <v>2</v>
      </c>
    </row>
    <row r="111689" spans="1:12" x14ac:dyDescent="0.25">
      <c r="A111689" s="1" t="s">
        <v>4542</v>
      </c>
      <c r="B111689">
        <v>4302600</v>
      </c>
      <c r="C111689">
        <v>430260</v>
      </c>
      <c r="D111689" s="1" t="s">
        <v>13</v>
      </c>
      <c r="E111689" s="1" t="s">
        <v>14</v>
      </c>
      <c r="F111689" s="1" t="s">
        <v>66</v>
      </c>
      <c r="G111689" s="1" t="s">
        <v>67</v>
      </c>
      <c r="H111689" t="b">
        <v>0</v>
      </c>
      <c r="I111689" s="1" t="s">
        <v>77</v>
      </c>
      <c r="J111689">
        <v>2019</v>
      </c>
      <c r="K111689">
        <v>15</v>
      </c>
      <c r="L111689">
        <v>6</v>
      </c>
    </row>
    <row r="111690" spans="1:12" x14ac:dyDescent="0.25">
      <c r="A111690" s="1" t="s">
        <v>4543</v>
      </c>
      <c r="B111690">
        <v>4302659</v>
      </c>
      <c r="C111690">
        <v>430265</v>
      </c>
      <c r="D111690" s="1" t="s">
        <v>13</v>
      </c>
      <c r="E111690" s="1" t="s">
        <v>14</v>
      </c>
      <c r="F111690" s="1" t="s">
        <v>66</v>
      </c>
      <c r="G111690" s="1" t="s">
        <v>67</v>
      </c>
      <c r="H111690" t="b">
        <v>0</v>
      </c>
      <c r="I111690" s="1" t="s">
        <v>77</v>
      </c>
      <c r="J111690">
        <v>2019</v>
      </c>
      <c r="K111690">
        <v>174</v>
      </c>
      <c r="L111690">
        <v>8</v>
      </c>
    </row>
    <row r="111691" spans="1:12" x14ac:dyDescent="0.25">
      <c r="A111691" s="1" t="s">
        <v>4544</v>
      </c>
      <c r="B111691">
        <v>4302709</v>
      </c>
      <c r="C111691">
        <v>430270</v>
      </c>
      <c r="D111691" s="1" t="s">
        <v>13</v>
      </c>
      <c r="E111691" s="1" t="s">
        <v>14</v>
      </c>
      <c r="F111691" s="1" t="s">
        <v>66</v>
      </c>
      <c r="G111691" s="1" t="s">
        <v>67</v>
      </c>
      <c r="H111691" t="b">
        <v>0</v>
      </c>
      <c r="I111691" s="1" t="s">
        <v>77</v>
      </c>
      <c r="J111691">
        <v>2019</v>
      </c>
      <c r="K111691">
        <v>94</v>
      </c>
      <c r="L111691">
        <v>22</v>
      </c>
    </row>
    <row r="111692" spans="1:12" x14ac:dyDescent="0.25">
      <c r="A111692" s="1" t="s">
        <v>4545</v>
      </c>
      <c r="B111692">
        <v>4302808</v>
      </c>
      <c r="C111692">
        <v>430280</v>
      </c>
      <c r="D111692" s="1" t="s">
        <v>13</v>
      </c>
      <c r="E111692" s="1" t="s">
        <v>14</v>
      </c>
      <c r="F111692" s="1" t="s">
        <v>66</v>
      </c>
      <c r="G111692" s="1" t="s">
        <v>67</v>
      </c>
      <c r="H111692" t="b">
        <v>0</v>
      </c>
      <c r="I111692" s="1" t="s">
        <v>77</v>
      </c>
      <c r="J111692">
        <v>2019</v>
      </c>
      <c r="K111692">
        <v>102</v>
      </c>
      <c r="L111692">
        <v>40</v>
      </c>
    </row>
    <row r="111693" spans="1:12" x14ac:dyDescent="0.25">
      <c r="A111693" s="1" t="s">
        <v>4546</v>
      </c>
      <c r="B111693">
        <v>4302907</v>
      </c>
      <c r="C111693">
        <v>430290</v>
      </c>
      <c r="D111693" s="1" t="s">
        <v>13</v>
      </c>
      <c r="E111693" s="1" t="s">
        <v>14</v>
      </c>
      <c r="F111693" s="1" t="s">
        <v>66</v>
      </c>
      <c r="G111693" s="1" t="s">
        <v>67</v>
      </c>
      <c r="H111693" t="b">
        <v>0</v>
      </c>
      <c r="I111693" s="1" t="s">
        <v>77</v>
      </c>
      <c r="J111693">
        <v>2019</v>
      </c>
      <c r="K111693">
        <v>68</v>
      </c>
      <c r="L111693">
        <v>8</v>
      </c>
    </row>
    <row r="111694" spans="1:12" x14ac:dyDescent="0.25">
      <c r="A111694" s="1" t="s">
        <v>4547</v>
      </c>
      <c r="B111694">
        <v>4303004</v>
      </c>
      <c r="C111694">
        <v>430300</v>
      </c>
      <c r="D111694" s="1" t="s">
        <v>13</v>
      </c>
      <c r="E111694" s="1" t="s">
        <v>14</v>
      </c>
      <c r="F111694" s="1" t="s">
        <v>66</v>
      </c>
      <c r="G111694" s="1" t="s">
        <v>67</v>
      </c>
      <c r="H111694" t="b">
        <v>0</v>
      </c>
      <c r="I111694" s="1" t="s">
        <v>77</v>
      </c>
      <c r="J111694">
        <v>2019</v>
      </c>
      <c r="K111694">
        <v>107</v>
      </c>
      <c r="L111694">
        <v>105</v>
      </c>
    </row>
    <row r="111695" spans="1:12" x14ac:dyDescent="0.25">
      <c r="A111695" s="1" t="s">
        <v>421</v>
      </c>
      <c r="B111695">
        <v>4303103</v>
      </c>
      <c r="C111695">
        <v>430310</v>
      </c>
      <c r="D111695" s="1" t="s">
        <v>13</v>
      </c>
      <c r="E111695" s="1" t="s">
        <v>14</v>
      </c>
      <c r="F111695" s="1" t="s">
        <v>66</v>
      </c>
      <c r="G111695" s="1" t="s">
        <v>67</v>
      </c>
      <c r="H111695" t="b">
        <v>0</v>
      </c>
      <c r="I111695" s="1" t="s">
        <v>77</v>
      </c>
      <c r="J111695">
        <v>2019</v>
      </c>
      <c r="K111695">
        <v>106</v>
      </c>
      <c r="L111695">
        <v>178</v>
      </c>
    </row>
    <row r="111696" spans="1:12" x14ac:dyDescent="0.25">
      <c r="A111696" s="1" t="s">
        <v>4548</v>
      </c>
      <c r="B111696">
        <v>4303202</v>
      </c>
      <c r="C111696">
        <v>430320</v>
      </c>
      <c r="D111696" s="1" t="s">
        <v>13</v>
      </c>
      <c r="E111696" s="1" t="s">
        <v>14</v>
      </c>
      <c r="F111696" s="1" t="s">
        <v>66</v>
      </c>
      <c r="G111696" s="1" t="s">
        <v>67</v>
      </c>
      <c r="H111696" t="b">
        <v>0</v>
      </c>
      <c r="I111696" s="1" t="s">
        <v>77</v>
      </c>
      <c r="J111696">
        <v>2019</v>
      </c>
      <c r="K111696">
        <v>115</v>
      </c>
      <c r="L111696">
        <v>6</v>
      </c>
    </row>
    <row r="111697" spans="1:12" x14ac:dyDescent="0.25">
      <c r="A111697" s="1" t="s">
        <v>4549</v>
      </c>
      <c r="B111697">
        <v>4303301</v>
      </c>
      <c r="C111697">
        <v>430330</v>
      </c>
      <c r="D111697" s="1" t="s">
        <v>13</v>
      </c>
      <c r="E111697" s="1" t="s">
        <v>14</v>
      </c>
      <c r="F111697" s="1" t="s">
        <v>66</v>
      </c>
      <c r="G111697" s="1" t="s">
        <v>67</v>
      </c>
      <c r="H111697" t="b">
        <v>0</v>
      </c>
      <c r="I111697" s="1" t="s">
        <v>77</v>
      </c>
      <c r="J111697">
        <v>2019</v>
      </c>
      <c r="K111697">
        <v>17</v>
      </c>
      <c r="L111697">
        <v>9</v>
      </c>
    </row>
    <row r="111698" spans="1:12" x14ac:dyDescent="0.25">
      <c r="A111698" s="1" t="s">
        <v>1357</v>
      </c>
      <c r="B111698">
        <v>4303400</v>
      </c>
      <c r="C111698">
        <v>430340</v>
      </c>
      <c r="D111698" s="1" t="s">
        <v>13</v>
      </c>
      <c r="E111698" s="1" t="s">
        <v>14</v>
      </c>
      <c r="F111698" s="1" t="s">
        <v>66</v>
      </c>
      <c r="G111698" s="1" t="s">
        <v>67</v>
      </c>
      <c r="H111698" t="b">
        <v>0</v>
      </c>
      <c r="I111698" s="1" t="s">
        <v>77</v>
      </c>
      <c r="J111698">
        <v>2019</v>
      </c>
      <c r="K111698">
        <v>47</v>
      </c>
      <c r="L111698">
        <v>2</v>
      </c>
    </row>
    <row r="111699" spans="1:12" x14ac:dyDescent="0.25">
      <c r="A111699" s="1" t="s">
        <v>4550</v>
      </c>
      <c r="B111699">
        <v>4303509</v>
      </c>
      <c r="C111699">
        <v>430350</v>
      </c>
      <c r="D111699" s="1" t="s">
        <v>13</v>
      </c>
      <c r="E111699" s="1" t="s">
        <v>14</v>
      </c>
      <c r="F111699" s="1" t="s">
        <v>66</v>
      </c>
      <c r="G111699" s="1" t="s">
        <v>67</v>
      </c>
      <c r="H111699" t="b">
        <v>0</v>
      </c>
      <c r="I111699" s="1" t="s">
        <v>77</v>
      </c>
      <c r="J111699">
        <v>2019</v>
      </c>
      <c r="K111699">
        <v>9</v>
      </c>
      <c r="L111699">
        <v>77</v>
      </c>
    </row>
    <row r="111700" spans="1:12" x14ac:dyDescent="0.25">
      <c r="A111700" s="1" t="s">
        <v>4551</v>
      </c>
      <c r="B111700">
        <v>4303558</v>
      </c>
      <c r="C111700">
        <v>430355</v>
      </c>
      <c r="D111700" s="1" t="s">
        <v>13</v>
      </c>
      <c r="E111700" s="1" t="s">
        <v>14</v>
      </c>
      <c r="F111700" s="1" t="s">
        <v>66</v>
      </c>
      <c r="G111700" s="1" t="s">
        <v>67</v>
      </c>
      <c r="H111700" t="b">
        <v>0</v>
      </c>
      <c r="I111700" s="1" t="s">
        <v>77</v>
      </c>
      <c r="J111700">
        <v>2019</v>
      </c>
      <c r="K111700">
        <v>125</v>
      </c>
      <c r="L111700">
        <v>6</v>
      </c>
    </row>
    <row r="111701" spans="1:12" x14ac:dyDescent="0.25">
      <c r="A111701" s="1" t="s">
        <v>4552</v>
      </c>
      <c r="B111701">
        <v>4303608</v>
      </c>
      <c r="C111701">
        <v>430360</v>
      </c>
      <c r="D111701" s="1" t="s">
        <v>13</v>
      </c>
      <c r="E111701" s="1" t="s">
        <v>14</v>
      </c>
      <c r="F111701" s="1" t="s">
        <v>66</v>
      </c>
      <c r="G111701" s="1" t="s">
        <v>67</v>
      </c>
      <c r="H111701" t="b">
        <v>0</v>
      </c>
      <c r="I111701" s="1" t="s">
        <v>77</v>
      </c>
      <c r="J111701">
        <v>2019</v>
      </c>
      <c r="K111701">
        <v>95</v>
      </c>
      <c r="L111701">
        <v>7</v>
      </c>
    </row>
    <row r="111702" spans="1:12" x14ac:dyDescent="0.25">
      <c r="A111702" s="1" t="s">
        <v>4553</v>
      </c>
      <c r="B111702">
        <v>4303673</v>
      </c>
      <c r="C111702">
        <v>430367</v>
      </c>
      <c r="D111702" s="1" t="s">
        <v>13</v>
      </c>
      <c r="E111702" s="1" t="s">
        <v>14</v>
      </c>
      <c r="F111702" s="1" t="s">
        <v>66</v>
      </c>
      <c r="G111702" s="1" t="s">
        <v>67</v>
      </c>
      <c r="H111702" t="b">
        <v>0</v>
      </c>
      <c r="I111702" s="1" t="s">
        <v>77</v>
      </c>
      <c r="J111702">
        <v>2019</v>
      </c>
      <c r="K111702">
        <v>182</v>
      </c>
      <c r="L111702">
        <v>4</v>
      </c>
    </row>
    <row r="111703" spans="1:12" x14ac:dyDescent="0.25">
      <c r="A111703" s="1" t="s">
        <v>4554</v>
      </c>
      <c r="B111703">
        <v>4303707</v>
      </c>
      <c r="C111703">
        <v>430370</v>
      </c>
      <c r="D111703" s="1" t="s">
        <v>13</v>
      </c>
      <c r="E111703" s="1" t="s">
        <v>14</v>
      </c>
      <c r="F111703" s="1" t="s">
        <v>66</v>
      </c>
      <c r="G111703" s="1" t="s">
        <v>67</v>
      </c>
      <c r="H111703" t="b">
        <v>0</v>
      </c>
      <c r="I111703" s="1" t="s">
        <v>77</v>
      </c>
      <c r="J111703">
        <v>2019</v>
      </c>
      <c r="K111703">
        <v>111</v>
      </c>
      <c r="L111703">
        <v>5</v>
      </c>
    </row>
    <row r="111704" spans="1:12" x14ac:dyDescent="0.25">
      <c r="A111704" s="1" t="s">
        <v>4555</v>
      </c>
      <c r="B111704">
        <v>4303806</v>
      </c>
      <c r="C111704">
        <v>430380</v>
      </c>
      <c r="D111704" s="1" t="s">
        <v>13</v>
      </c>
      <c r="E111704" s="1" t="s">
        <v>14</v>
      </c>
      <c r="F111704" s="1" t="s">
        <v>66</v>
      </c>
      <c r="G111704" s="1" t="s">
        <v>67</v>
      </c>
      <c r="H111704" t="b">
        <v>0</v>
      </c>
      <c r="I111704" s="1" t="s">
        <v>77</v>
      </c>
      <c r="J111704">
        <v>2019</v>
      </c>
      <c r="K111704">
        <v>86</v>
      </c>
      <c r="L111704">
        <v>5</v>
      </c>
    </row>
    <row r="111705" spans="1:12" x14ac:dyDescent="0.25">
      <c r="A111705" s="1" t="s">
        <v>4556</v>
      </c>
      <c r="B111705">
        <v>4303905</v>
      </c>
      <c r="C111705">
        <v>430390</v>
      </c>
      <c r="D111705" s="1" t="s">
        <v>13</v>
      </c>
      <c r="E111705" s="1" t="s">
        <v>14</v>
      </c>
      <c r="F111705" s="1" t="s">
        <v>66</v>
      </c>
      <c r="G111705" s="1" t="s">
        <v>67</v>
      </c>
      <c r="H111705" t="b">
        <v>0</v>
      </c>
      <c r="I111705" s="1" t="s">
        <v>77</v>
      </c>
      <c r="J111705">
        <v>2019</v>
      </c>
      <c r="K111705">
        <v>86</v>
      </c>
      <c r="L111705">
        <v>67</v>
      </c>
    </row>
    <row r="111706" spans="1:12" x14ac:dyDescent="0.25">
      <c r="A111706" s="1" t="s">
        <v>4557</v>
      </c>
      <c r="B111706">
        <v>4304002</v>
      </c>
      <c r="C111706">
        <v>430400</v>
      </c>
      <c r="D111706" s="1" t="s">
        <v>13</v>
      </c>
      <c r="E111706" s="1" t="s">
        <v>14</v>
      </c>
      <c r="F111706" s="1" t="s">
        <v>66</v>
      </c>
      <c r="G111706" s="1" t="s">
        <v>67</v>
      </c>
      <c r="H111706" t="b">
        <v>0</v>
      </c>
      <c r="I111706" s="1" t="s">
        <v>77</v>
      </c>
      <c r="J111706">
        <v>2019</v>
      </c>
      <c r="K111706">
        <v>46</v>
      </c>
      <c r="L111706">
        <v>3</v>
      </c>
    </row>
    <row r="111707" spans="1:12" x14ac:dyDescent="0.25">
      <c r="A111707" s="1" t="s">
        <v>4558</v>
      </c>
      <c r="B111707">
        <v>4304101</v>
      </c>
      <c r="C111707">
        <v>430410</v>
      </c>
      <c r="D111707" s="1" t="s">
        <v>13</v>
      </c>
      <c r="E111707" s="1" t="s">
        <v>14</v>
      </c>
      <c r="F111707" s="1" t="s">
        <v>66</v>
      </c>
      <c r="G111707" s="1" t="s">
        <v>67</v>
      </c>
      <c r="H111707" t="b">
        <v>0</v>
      </c>
      <c r="I111707" s="1" t="s">
        <v>77</v>
      </c>
      <c r="J111707">
        <v>2019</v>
      </c>
      <c r="K111707">
        <v>71</v>
      </c>
      <c r="L111707">
        <v>2</v>
      </c>
    </row>
    <row r="111708" spans="1:12" x14ac:dyDescent="0.25">
      <c r="A111708" s="1" t="s">
        <v>4559</v>
      </c>
      <c r="B111708">
        <v>4304200</v>
      </c>
      <c r="C111708">
        <v>430420</v>
      </c>
      <c r="D111708" s="1" t="s">
        <v>13</v>
      </c>
      <c r="E111708" s="1" t="s">
        <v>14</v>
      </c>
      <c r="F111708" s="1" t="s">
        <v>66</v>
      </c>
      <c r="G111708" s="1" t="s">
        <v>67</v>
      </c>
      <c r="H111708" t="b">
        <v>0</v>
      </c>
      <c r="I111708" s="1" t="s">
        <v>77</v>
      </c>
      <c r="J111708">
        <v>2019</v>
      </c>
      <c r="K111708">
        <v>114</v>
      </c>
      <c r="L111708">
        <v>38</v>
      </c>
    </row>
    <row r="111709" spans="1:12" x14ac:dyDescent="0.25">
      <c r="A111709" s="1" t="s">
        <v>4560</v>
      </c>
      <c r="B111709">
        <v>4304309</v>
      </c>
      <c r="C111709">
        <v>430430</v>
      </c>
      <c r="D111709" s="1" t="s">
        <v>13</v>
      </c>
      <c r="E111709" s="1" t="s">
        <v>14</v>
      </c>
      <c r="F111709" s="1" t="s">
        <v>66</v>
      </c>
      <c r="G111709" s="1" t="s">
        <v>67</v>
      </c>
      <c r="H111709" t="b">
        <v>0</v>
      </c>
      <c r="I111709" s="1" t="s">
        <v>77</v>
      </c>
      <c r="J111709">
        <v>2019</v>
      </c>
      <c r="K111709">
        <v>74</v>
      </c>
      <c r="L111709">
        <v>5</v>
      </c>
    </row>
    <row r="111710" spans="1:12" x14ac:dyDescent="0.25">
      <c r="A111710" s="1" t="s">
        <v>4561</v>
      </c>
      <c r="B111710">
        <v>4304358</v>
      </c>
      <c r="C111710">
        <v>430435</v>
      </c>
      <c r="D111710" s="1" t="s">
        <v>13</v>
      </c>
      <c r="E111710" s="1" t="s">
        <v>14</v>
      </c>
      <c r="F111710" s="1" t="s">
        <v>66</v>
      </c>
      <c r="G111710" s="1" t="s">
        <v>67</v>
      </c>
      <c r="H111710" t="b">
        <v>0</v>
      </c>
      <c r="I111710" s="1" t="s">
        <v>77</v>
      </c>
      <c r="J111710">
        <v>2019</v>
      </c>
      <c r="K111710">
        <v>82</v>
      </c>
      <c r="L111710">
        <v>10</v>
      </c>
    </row>
    <row r="111711" spans="1:12" x14ac:dyDescent="0.25">
      <c r="A111711" s="1" t="s">
        <v>4562</v>
      </c>
      <c r="B111711">
        <v>4304408</v>
      </c>
      <c r="C111711">
        <v>430440</v>
      </c>
      <c r="D111711" s="1" t="s">
        <v>13</v>
      </c>
      <c r="E111711" s="1" t="s">
        <v>14</v>
      </c>
      <c r="F111711" s="1" t="s">
        <v>66</v>
      </c>
      <c r="G111711" s="1" t="s">
        <v>67</v>
      </c>
      <c r="H111711" t="b">
        <v>0</v>
      </c>
      <c r="I111711" s="1" t="s">
        <v>77</v>
      </c>
      <c r="J111711">
        <v>2019</v>
      </c>
      <c r="K111711">
        <v>94</v>
      </c>
      <c r="L111711">
        <v>67</v>
      </c>
    </row>
    <row r="111712" spans="1:12" x14ac:dyDescent="0.25">
      <c r="A111712" s="1" t="s">
        <v>4563</v>
      </c>
      <c r="B111712">
        <v>4304507</v>
      </c>
      <c r="C111712">
        <v>430450</v>
      </c>
      <c r="D111712" s="1" t="s">
        <v>13</v>
      </c>
      <c r="E111712" s="1" t="s">
        <v>14</v>
      </c>
      <c r="F111712" s="1" t="s">
        <v>66</v>
      </c>
      <c r="G111712" s="1" t="s">
        <v>67</v>
      </c>
      <c r="H111712" t="b">
        <v>0</v>
      </c>
      <c r="I111712" s="1" t="s">
        <v>77</v>
      </c>
      <c r="J111712">
        <v>2019</v>
      </c>
      <c r="K111712">
        <v>74</v>
      </c>
      <c r="L111712">
        <v>39</v>
      </c>
    </row>
    <row r="111713" spans="1:12" x14ac:dyDescent="0.25">
      <c r="A111713" s="1" t="s">
        <v>4564</v>
      </c>
      <c r="B111713">
        <v>4304606</v>
      </c>
      <c r="C111713">
        <v>430460</v>
      </c>
      <c r="D111713" s="1" t="s">
        <v>13</v>
      </c>
      <c r="E111713" s="1" t="s">
        <v>14</v>
      </c>
      <c r="F111713" s="1" t="s">
        <v>66</v>
      </c>
      <c r="G111713" s="1" t="s">
        <v>67</v>
      </c>
      <c r="H111713" t="b">
        <v>0</v>
      </c>
      <c r="I111713" s="1" t="s">
        <v>77</v>
      </c>
      <c r="J111713">
        <v>2019</v>
      </c>
      <c r="K111713">
        <v>98</v>
      </c>
      <c r="L111713">
        <v>474</v>
      </c>
    </row>
    <row r="111714" spans="1:12" x14ac:dyDescent="0.25">
      <c r="A111714" s="1" t="s">
        <v>4565</v>
      </c>
      <c r="B111714">
        <v>4304614</v>
      </c>
      <c r="C111714">
        <v>430461</v>
      </c>
      <c r="D111714" s="1" t="s">
        <v>13</v>
      </c>
      <c r="E111714" s="1" t="s">
        <v>14</v>
      </c>
      <c r="F111714" s="1" t="s">
        <v>66</v>
      </c>
      <c r="G111714" s="1" t="s">
        <v>67</v>
      </c>
      <c r="H111714" t="b">
        <v>0</v>
      </c>
      <c r="I111714" s="1" t="s">
        <v>77</v>
      </c>
      <c r="J111714">
        <v>2019</v>
      </c>
      <c r="K111714">
        <v>167</v>
      </c>
      <c r="L111714">
        <v>2</v>
      </c>
    </row>
    <row r="111715" spans="1:12" x14ac:dyDescent="0.25">
      <c r="A111715" s="1" t="s">
        <v>4566</v>
      </c>
      <c r="B111715">
        <v>4304622</v>
      </c>
      <c r="C111715">
        <v>430462</v>
      </c>
      <c r="D111715" s="1" t="s">
        <v>13</v>
      </c>
      <c r="E111715" s="1" t="s">
        <v>14</v>
      </c>
      <c r="F111715" s="1" t="s">
        <v>66</v>
      </c>
      <c r="G111715" s="1" t="s">
        <v>67</v>
      </c>
      <c r="H111715" t="b">
        <v>0</v>
      </c>
      <c r="I111715" s="1" t="s">
        <v>77</v>
      </c>
      <c r="J111715">
        <v>2019</v>
      </c>
      <c r="K111715">
        <v>77</v>
      </c>
      <c r="L111715">
        <v>1</v>
      </c>
    </row>
    <row r="111716" spans="1:12" x14ac:dyDescent="0.25">
      <c r="A111716" s="1" t="s">
        <v>4567</v>
      </c>
      <c r="B111716">
        <v>4304630</v>
      </c>
      <c r="C111716">
        <v>430463</v>
      </c>
      <c r="D111716" s="1" t="s">
        <v>13</v>
      </c>
      <c r="E111716" s="1" t="s">
        <v>14</v>
      </c>
      <c r="F111716" s="1" t="s">
        <v>66</v>
      </c>
      <c r="G111716" s="1" t="s">
        <v>67</v>
      </c>
      <c r="H111716" t="b">
        <v>0</v>
      </c>
      <c r="I111716" s="1" t="s">
        <v>77</v>
      </c>
      <c r="J111716">
        <v>2019</v>
      </c>
      <c r="K111716">
        <v>74</v>
      </c>
      <c r="L111716">
        <v>65</v>
      </c>
    </row>
    <row r="111717" spans="1:12" x14ac:dyDescent="0.25">
      <c r="A111717" s="1" t="s">
        <v>4568</v>
      </c>
      <c r="B111717">
        <v>4304655</v>
      </c>
      <c r="C111717">
        <v>430465</v>
      </c>
      <c r="D111717" s="1" t="s">
        <v>13</v>
      </c>
      <c r="E111717" s="1" t="s">
        <v>14</v>
      </c>
      <c r="F111717" s="1" t="s">
        <v>66</v>
      </c>
      <c r="G111717" s="1" t="s">
        <v>67</v>
      </c>
      <c r="H111717" t="b">
        <v>0</v>
      </c>
      <c r="I111717" s="1" t="s">
        <v>77</v>
      </c>
      <c r="J111717">
        <v>2019</v>
      </c>
      <c r="K111717">
        <v>5</v>
      </c>
      <c r="L111717">
        <v>1</v>
      </c>
    </row>
    <row r="111718" spans="1:12" x14ac:dyDescent="0.25">
      <c r="A111718" s="1" t="s">
        <v>4569</v>
      </c>
      <c r="B111718">
        <v>4304663</v>
      </c>
      <c r="C111718">
        <v>430466</v>
      </c>
      <c r="D111718" s="1" t="s">
        <v>13</v>
      </c>
      <c r="E111718" s="1" t="s">
        <v>14</v>
      </c>
      <c r="F111718" s="1" t="s">
        <v>66</v>
      </c>
      <c r="G111718" s="1" t="s">
        <v>67</v>
      </c>
      <c r="H111718" t="b">
        <v>0</v>
      </c>
      <c r="I111718" s="1" t="s">
        <v>77</v>
      </c>
      <c r="J111718">
        <v>2019</v>
      </c>
      <c r="K111718">
        <v>71</v>
      </c>
      <c r="L111718">
        <v>27</v>
      </c>
    </row>
    <row r="111719" spans="1:12" x14ac:dyDescent="0.25">
      <c r="A111719" s="1" t="s">
        <v>4570</v>
      </c>
      <c r="B111719">
        <v>4304671</v>
      </c>
      <c r="C111719">
        <v>430467</v>
      </c>
      <c r="D111719" s="1" t="s">
        <v>13</v>
      </c>
      <c r="E111719" s="1" t="s">
        <v>14</v>
      </c>
      <c r="F111719" s="1" t="s">
        <v>66</v>
      </c>
      <c r="G111719" s="1" t="s">
        <v>67</v>
      </c>
      <c r="H111719" t="b">
        <v>0</v>
      </c>
      <c r="I111719" s="1" t="s">
        <v>77</v>
      </c>
      <c r="J111719">
        <v>2019</v>
      </c>
      <c r="K111719">
        <v>38</v>
      </c>
      <c r="L111719">
        <v>2</v>
      </c>
    </row>
    <row r="111720" spans="1:12" x14ac:dyDescent="0.25">
      <c r="A111720" s="1" t="s">
        <v>4571</v>
      </c>
      <c r="B111720">
        <v>4304689</v>
      </c>
      <c r="C111720">
        <v>430468</v>
      </c>
      <c r="D111720" s="1" t="s">
        <v>13</v>
      </c>
      <c r="E111720" s="1" t="s">
        <v>14</v>
      </c>
      <c r="F111720" s="1" t="s">
        <v>66</v>
      </c>
      <c r="G111720" s="1" t="s">
        <v>67</v>
      </c>
      <c r="H111720" t="b">
        <v>0</v>
      </c>
      <c r="I111720" s="1" t="s">
        <v>77</v>
      </c>
      <c r="J111720">
        <v>2019</v>
      </c>
      <c r="K111720">
        <v>62</v>
      </c>
      <c r="L111720">
        <v>8</v>
      </c>
    </row>
    <row r="111721" spans="1:12" x14ac:dyDescent="0.25">
      <c r="A111721" s="1" t="s">
        <v>4572</v>
      </c>
      <c r="B111721">
        <v>4304697</v>
      </c>
      <c r="C111721">
        <v>430469</v>
      </c>
      <c r="D111721" s="1" t="s">
        <v>13</v>
      </c>
      <c r="E111721" s="1" t="s">
        <v>14</v>
      </c>
      <c r="F111721" s="1" t="s">
        <v>66</v>
      </c>
      <c r="G111721" s="1" t="s">
        <v>67</v>
      </c>
      <c r="H111721" t="b">
        <v>0</v>
      </c>
      <c r="I111721" s="1" t="s">
        <v>77</v>
      </c>
      <c r="J111721">
        <v>2019</v>
      </c>
      <c r="K111721">
        <v>56</v>
      </c>
      <c r="L111721">
        <v>2</v>
      </c>
    </row>
    <row r="111722" spans="1:12" x14ac:dyDescent="0.25">
      <c r="A111722" s="1" t="s">
        <v>4573</v>
      </c>
      <c r="B111722">
        <v>4304705</v>
      </c>
      <c r="C111722">
        <v>430470</v>
      </c>
      <c r="D111722" s="1" t="s">
        <v>13</v>
      </c>
      <c r="E111722" s="1" t="s">
        <v>14</v>
      </c>
      <c r="F111722" s="1" t="s">
        <v>66</v>
      </c>
      <c r="G111722" s="1" t="s">
        <v>67</v>
      </c>
      <c r="H111722" t="b">
        <v>0</v>
      </c>
      <c r="I111722" s="1" t="s">
        <v>77</v>
      </c>
      <c r="J111722">
        <v>2019</v>
      </c>
      <c r="K111722">
        <v>111</v>
      </c>
      <c r="L111722">
        <v>92</v>
      </c>
    </row>
    <row r="111723" spans="1:12" x14ac:dyDescent="0.25">
      <c r="A111723" s="1" t="s">
        <v>4574</v>
      </c>
      <c r="B111723">
        <v>4304713</v>
      </c>
      <c r="C111723">
        <v>430471</v>
      </c>
      <c r="D111723" s="1" t="s">
        <v>13</v>
      </c>
      <c r="E111723" s="1" t="s">
        <v>14</v>
      </c>
      <c r="F111723" s="1" t="s">
        <v>66</v>
      </c>
      <c r="G111723" s="1" t="s">
        <v>67</v>
      </c>
      <c r="H111723" t="b">
        <v>0</v>
      </c>
      <c r="I111723" s="1" t="s">
        <v>77</v>
      </c>
      <c r="J111723">
        <v>2019</v>
      </c>
      <c r="K111723">
        <v>95</v>
      </c>
      <c r="L111723">
        <v>6</v>
      </c>
    </row>
    <row r="111724" spans="1:12" x14ac:dyDescent="0.25">
      <c r="A111724" s="1" t="s">
        <v>4575</v>
      </c>
      <c r="B111724">
        <v>4304804</v>
      </c>
      <c r="C111724">
        <v>430480</v>
      </c>
      <c r="D111724" s="1" t="s">
        <v>13</v>
      </c>
      <c r="E111724" s="1" t="s">
        <v>14</v>
      </c>
      <c r="F111724" s="1" t="s">
        <v>66</v>
      </c>
      <c r="G111724" s="1" t="s">
        <v>67</v>
      </c>
      <c r="H111724" t="b">
        <v>0</v>
      </c>
      <c r="I111724" s="1" t="s">
        <v>77</v>
      </c>
      <c r="J111724">
        <v>2019</v>
      </c>
      <c r="K111724">
        <v>88</v>
      </c>
      <c r="L111724">
        <v>33</v>
      </c>
    </row>
    <row r="111725" spans="1:12" x14ac:dyDescent="0.25">
      <c r="A111725" s="1" t="s">
        <v>4576</v>
      </c>
      <c r="B111725">
        <v>4304853</v>
      </c>
      <c r="C111725">
        <v>430485</v>
      </c>
      <c r="D111725" s="1" t="s">
        <v>13</v>
      </c>
      <c r="E111725" s="1" t="s">
        <v>14</v>
      </c>
      <c r="F111725" s="1" t="s">
        <v>66</v>
      </c>
      <c r="G111725" s="1" t="s">
        <v>67</v>
      </c>
      <c r="H111725" t="b">
        <v>0</v>
      </c>
      <c r="I111725" s="1" t="s">
        <v>77</v>
      </c>
      <c r="J111725">
        <v>2019</v>
      </c>
      <c r="K111725">
        <v>83</v>
      </c>
      <c r="L111725">
        <v>1</v>
      </c>
    </row>
    <row r="111726" spans="1:12" x14ac:dyDescent="0.25">
      <c r="A111726" s="1" t="s">
        <v>4577</v>
      </c>
      <c r="B111726">
        <v>4304903</v>
      </c>
      <c r="C111726">
        <v>430490</v>
      </c>
      <c r="D111726" s="1" t="s">
        <v>13</v>
      </c>
      <c r="E111726" s="1" t="s">
        <v>14</v>
      </c>
      <c r="F111726" s="1" t="s">
        <v>66</v>
      </c>
      <c r="G111726" s="1" t="s">
        <v>67</v>
      </c>
      <c r="H111726" t="b">
        <v>0</v>
      </c>
      <c r="I111726" s="1" t="s">
        <v>77</v>
      </c>
      <c r="J111726">
        <v>2019</v>
      </c>
      <c r="K111726">
        <v>86</v>
      </c>
      <c r="L111726">
        <v>8</v>
      </c>
    </row>
    <row r="111727" spans="1:12" x14ac:dyDescent="0.25">
      <c r="A111727" s="1" t="s">
        <v>4578</v>
      </c>
      <c r="B111727">
        <v>4304952</v>
      </c>
      <c r="C111727">
        <v>430495</v>
      </c>
      <c r="D111727" s="1" t="s">
        <v>13</v>
      </c>
      <c r="E111727" s="1" t="s">
        <v>14</v>
      </c>
      <c r="F111727" s="1" t="s">
        <v>66</v>
      </c>
      <c r="G111727" s="1" t="s">
        <v>67</v>
      </c>
      <c r="H111727" t="b">
        <v>0</v>
      </c>
      <c r="I111727" s="1" t="s">
        <v>77</v>
      </c>
      <c r="J111727">
        <v>2019</v>
      </c>
    </row>
    <row r="111728" spans="1:12" x14ac:dyDescent="0.25">
      <c r="A111728" s="1" t="s">
        <v>4579</v>
      </c>
      <c r="B111728">
        <v>4305009</v>
      </c>
      <c r="C111728">
        <v>430500</v>
      </c>
      <c r="D111728" s="1" t="s">
        <v>13</v>
      </c>
      <c r="E111728" s="1" t="s">
        <v>14</v>
      </c>
      <c r="F111728" s="1" t="s">
        <v>66</v>
      </c>
      <c r="G111728" s="1" t="s">
        <v>67</v>
      </c>
      <c r="H111728" t="b">
        <v>0</v>
      </c>
      <c r="I111728" s="1" t="s">
        <v>77</v>
      </c>
      <c r="J111728">
        <v>2019</v>
      </c>
      <c r="K111728">
        <v>113</v>
      </c>
      <c r="L111728">
        <v>9</v>
      </c>
    </row>
    <row r="111729" spans="1:12" x14ac:dyDescent="0.25">
      <c r="A111729" s="1" t="s">
        <v>4580</v>
      </c>
      <c r="B111729">
        <v>4305108</v>
      </c>
      <c r="C111729">
        <v>430510</v>
      </c>
      <c r="D111729" s="1" t="s">
        <v>13</v>
      </c>
      <c r="E111729" s="1" t="s">
        <v>14</v>
      </c>
      <c r="F111729" s="1" t="s">
        <v>66</v>
      </c>
      <c r="G111729" s="1" t="s">
        <v>67</v>
      </c>
      <c r="H111729" t="b">
        <v>0</v>
      </c>
      <c r="I111729" s="1" t="s">
        <v>77</v>
      </c>
      <c r="J111729">
        <v>2019</v>
      </c>
      <c r="K111729">
        <v>106</v>
      </c>
      <c r="L111729">
        <v>601</v>
      </c>
    </row>
    <row r="111730" spans="1:12" x14ac:dyDescent="0.25">
      <c r="A111730" s="1" t="s">
        <v>427</v>
      </c>
      <c r="B111730">
        <v>4305116</v>
      </c>
      <c r="C111730">
        <v>430511</v>
      </c>
      <c r="D111730" s="1" t="s">
        <v>13</v>
      </c>
      <c r="E111730" s="1" t="s">
        <v>14</v>
      </c>
      <c r="F111730" s="1" t="s">
        <v>66</v>
      </c>
      <c r="G111730" s="1" t="s">
        <v>67</v>
      </c>
      <c r="H111730" t="b">
        <v>0</v>
      </c>
      <c r="I111730" s="1" t="s">
        <v>77</v>
      </c>
      <c r="J111730">
        <v>2019</v>
      </c>
      <c r="K111730">
        <v>32</v>
      </c>
      <c r="L111730">
        <v>8</v>
      </c>
    </row>
    <row r="111731" spans="1:12" x14ac:dyDescent="0.25">
      <c r="A111731" s="1" t="s">
        <v>4581</v>
      </c>
      <c r="B111731">
        <v>4305124</v>
      </c>
      <c r="C111731">
        <v>430512</v>
      </c>
      <c r="D111731" s="1" t="s">
        <v>13</v>
      </c>
      <c r="E111731" s="1" t="s">
        <v>14</v>
      </c>
      <c r="F111731" s="1" t="s">
        <v>66</v>
      </c>
      <c r="G111731" s="1" t="s">
        <v>67</v>
      </c>
      <c r="H111731" t="b">
        <v>0</v>
      </c>
      <c r="I111731" s="1" t="s">
        <v>77</v>
      </c>
      <c r="J111731">
        <v>2019</v>
      </c>
      <c r="K111731">
        <v>19</v>
      </c>
      <c r="L111731">
        <v>8</v>
      </c>
    </row>
    <row r="111732" spans="1:12" x14ac:dyDescent="0.25">
      <c r="A111732" s="1" t="s">
        <v>4582</v>
      </c>
      <c r="B111732">
        <v>4305132</v>
      </c>
      <c r="C111732">
        <v>430513</v>
      </c>
      <c r="D111732" s="1" t="s">
        <v>13</v>
      </c>
      <c r="E111732" s="1" t="s">
        <v>14</v>
      </c>
      <c r="F111732" s="1" t="s">
        <v>66</v>
      </c>
      <c r="G111732" s="1" t="s">
        <v>67</v>
      </c>
      <c r="H111732" t="b">
        <v>0</v>
      </c>
      <c r="I111732" s="1" t="s">
        <v>77</v>
      </c>
      <c r="J111732">
        <v>2019</v>
      </c>
    </row>
    <row r="111733" spans="1:12" x14ac:dyDescent="0.25">
      <c r="A111733" s="1" t="s">
        <v>4583</v>
      </c>
      <c r="B111733">
        <v>4305157</v>
      </c>
      <c r="C111733">
        <v>430515</v>
      </c>
      <c r="D111733" s="1" t="s">
        <v>13</v>
      </c>
      <c r="E111733" s="1" t="s">
        <v>14</v>
      </c>
      <c r="F111733" s="1" t="s">
        <v>66</v>
      </c>
      <c r="G111733" s="1" t="s">
        <v>67</v>
      </c>
      <c r="H111733" t="b">
        <v>0</v>
      </c>
      <c r="I111733" s="1" t="s">
        <v>77</v>
      </c>
      <c r="J111733">
        <v>2019</v>
      </c>
      <c r="K111733">
        <v>69</v>
      </c>
      <c r="L111733">
        <v>2</v>
      </c>
    </row>
    <row r="111734" spans="1:12" x14ac:dyDescent="0.25">
      <c r="A111734" s="1" t="s">
        <v>4584</v>
      </c>
      <c r="B111734">
        <v>4305173</v>
      </c>
      <c r="C111734">
        <v>430517</v>
      </c>
      <c r="D111734" s="1" t="s">
        <v>13</v>
      </c>
      <c r="E111734" s="1" t="s">
        <v>14</v>
      </c>
      <c r="F111734" s="1" t="s">
        <v>66</v>
      </c>
      <c r="G111734" s="1" t="s">
        <v>67</v>
      </c>
      <c r="H111734" t="b">
        <v>0</v>
      </c>
      <c r="I111734" s="1" t="s">
        <v>77</v>
      </c>
      <c r="J111734">
        <v>2019</v>
      </c>
      <c r="K111734">
        <v>59</v>
      </c>
      <c r="L111734">
        <v>7</v>
      </c>
    </row>
    <row r="111735" spans="1:12" x14ac:dyDescent="0.25">
      <c r="A111735" s="1" t="s">
        <v>4585</v>
      </c>
      <c r="B111735">
        <v>4305207</v>
      </c>
      <c r="C111735">
        <v>430520</v>
      </c>
      <c r="D111735" s="1" t="s">
        <v>13</v>
      </c>
      <c r="E111735" s="1" t="s">
        <v>14</v>
      </c>
      <c r="F111735" s="1" t="s">
        <v>66</v>
      </c>
      <c r="G111735" s="1" t="s">
        <v>67</v>
      </c>
      <c r="H111735" t="b">
        <v>0</v>
      </c>
      <c r="I111735" s="1" t="s">
        <v>77</v>
      </c>
      <c r="J111735">
        <v>2019</v>
      </c>
      <c r="K111735">
        <v>14</v>
      </c>
      <c r="L111735">
        <v>16</v>
      </c>
    </row>
    <row r="111736" spans="1:12" x14ac:dyDescent="0.25">
      <c r="A111736" s="1" t="s">
        <v>4586</v>
      </c>
      <c r="B111736">
        <v>4305306</v>
      </c>
      <c r="C111736">
        <v>430530</v>
      </c>
      <c r="D111736" s="1" t="s">
        <v>13</v>
      </c>
      <c r="E111736" s="1" t="s">
        <v>14</v>
      </c>
      <c r="F111736" s="1" t="s">
        <v>66</v>
      </c>
      <c r="G111736" s="1" t="s">
        <v>67</v>
      </c>
      <c r="H111736" t="b">
        <v>0</v>
      </c>
      <c r="I111736" s="1" t="s">
        <v>77</v>
      </c>
      <c r="J111736">
        <v>2019</v>
      </c>
      <c r="K111736">
        <v>98</v>
      </c>
      <c r="L111736">
        <v>9</v>
      </c>
    </row>
    <row r="111737" spans="1:12" x14ac:dyDescent="0.25">
      <c r="A111737" s="1" t="s">
        <v>4587</v>
      </c>
      <c r="B111737">
        <v>4305355</v>
      </c>
      <c r="C111737">
        <v>430535</v>
      </c>
      <c r="D111737" s="1" t="s">
        <v>13</v>
      </c>
      <c r="E111737" s="1" t="s">
        <v>14</v>
      </c>
      <c r="F111737" s="1" t="s">
        <v>66</v>
      </c>
      <c r="G111737" s="1" t="s">
        <v>67</v>
      </c>
      <c r="H111737" t="b">
        <v>0</v>
      </c>
      <c r="I111737" s="1" t="s">
        <v>77</v>
      </c>
      <c r="J111737">
        <v>2019</v>
      </c>
      <c r="K111737">
        <v>136</v>
      </c>
      <c r="L111737">
        <v>47</v>
      </c>
    </row>
    <row r="111738" spans="1:12" x14ac:dyDescent="0.25">
      <c r="A111738" s="1" t="s">
        <v>4588</v>
      </c>
      <c r="B111738">
        <v>4305371</v>
      </c>
      <c r="C111738">
        <v>430537</v>
      </c>
      <c r="D111738" s="1" t="s">
        <v>13</v>
      </c>
      <c r="E111738" s="1" t="s">
        <v>14</v>
      </c>
      <c r="F111738" s="1" t="s">
        <v>66</v>
      </c>
      <c r="G111738" s="1" t="s">
        <v>67</v>
      </c>
      <c r="H111738" t="b">
        <v>0</v>
      </c>
      <c r="I111738" s="1" t="s">
        <v>77</v>
      </c>
      <c r="J111738">
        <v>2019</v>
      </c>
      <c r="K111738">
        <v>156</v>
      </c>
      <c r="L111738">
        <v>5</v>
      </c>
    </row>
    <row r="111739" spans="1:12" x14ac:dyDescent="0.25">
      <c r="A111739" s="1" t="s">
        <v>4589</v>
      </c>
      <c r="B111739">
        <v>4305405</v>
      </c>
      <c r="C111739">
        <v>430540</v>
      </c>
      <c r="D111739" s="1" t="s">
        <v>13</v>
      </c>
      <c r="E111739" s="1" t="s">
        <v>14</v>
      </c>
      <c r="F111739" s="1" t="s">
        <v>66</v>
      </c>
      <c r="G111739" s="1" t="s">
        <v>67</v>
      </c>
      <c r="H111739" t="b">
        <v>0</v>
      </c>
      <c r="I111739" s="1" t="s">
        <v>77</v>
      </c>
      <c r="J111739">
        <v>2019</v>
      </c>
      <c r="K111739">
        <v>119</v>
      </c>
      <c r="L111739">
        <v>5</v>
      </c>
    </row>
    <row r="111740" spans="1:12" x14ac:dyDescent="0.25">
      <c r="A111740" s="1" t="s">
        <v>4590</v>
      </c>
      <c r="B111740">
        <v>4305439</v>
      </c>
      <c r="C111740">
        <v>430543</v>
      </c>
      <c r="D111740" s="1" t="s">
        <v>13</v>
      </c>
      <c r="E111740" s="1" t="s">
        <v>14</v>
      </c>
      <c r="F111740" s="1" t="s">
        <v>66</v>
      </c>
      <c r="G111740" s="1" t="s">
        <v>67</v>
      </c>
      <c r="H111740" t="b">
        <v>0</v>
      </c>
      <c r="I111740" s="1" t="s">
        <v>77</v>
      </c>
      <c r="J111740">
        <v>2019</v>
      </c>
      <c r="K111740">
        <v>5</v>
      </c>
      <c r="L111740">
        <v>2</v>
      </c>
    </row>
    <row r="111741" spans="1:12" x14ac:dyDescent="0.25">
      <c r="A111741" s="1" t="s">
        <v>4591</v>
      </c>
      <c r="B111741">
        <v>4305447</v>
      </c>
      <c r="C111741">
        <v>430544</v>
      </c>
      <c r="D111741" s="1" t="s">
        <v>13</v>
      </c>
      <c r="E111741" s="1" t="s">
        <v>14</v>
      </c>
      <c r="F111741" s="1" t="s">
        <v>66</v>
      </c>
      <c r="G111741" s="1" t="s">
        <v>67</v>
      </c>
      <c r="H111741" t="b">
        <v>0</v>
      </c>
      <c r="I111741" s="1" t="s">
        <v>77</v>
      </c>
      <c r="J111741">
        <v>2019</v>
      </c>
      <c r="K111741">
        <v>33</v>
      </c>
      <c r="L111741">
        <v>2</v>
      </c>
    </row>
    <row r="111742" spans="1:12" x14ac:dyDescent="0.25">
      <c r="A111742" s="1" t="s">
        <v>4592</v>
      </c>
      <c r="B111742">
        <v>4305454</v>
      </c>
      <c r="C111742">
        <v>430545</v>
      </c>
      <c r="D111742" s="1" t="s">
        <v>13</v>
      </c>
      <c r="E111742" s="1" t="s">
        <v>14</v>
      </c>
      <c r="F111742" s="1" t="s">
        <v>66</v>
      </c>
      <c r="G111742" s="1" t="s">
        <v>67</v>
      </c>
      <c r="H111742" t="b">
        <v>0</v>
      </c>
      <c r="I111742" s="1" t="s">
        <v>77</v>
      </c>
      <c r="J111742">
        <v>2019</v>
      </c>
      <c r="K111742">
        <v>59</v>
      </c>
      <c r="L111742">
        <v>12</v>
      </c>
    </row>
    <row r="111743" spans="1:12" x14ac:dyDescent="0.25">
      <c r="A111743" s="1" t="s">
        <v>4593</v>
      </c>
      <c r="B111743">
        <v>4305504</v>
      </c>
      <c r="C111743">
        <v>430550</v>
      </c>
      <c r="D111743" s="1" t="s">
        <v>13</v>
      </c>
      <c r="E111743" s="1" t="s">
        <v>14</v>
      </c>
      <c r="F111743" s="1" t="s">
        <v>66</v>
      </c>
      <c r="G111743" s="1" t="s">
        <v>67</v>
      </c>
      <c r="H111743" t="b">
        <v>0</v>
      </c>
      <c r="I111743" s="1" t="s">
        <v>77</v>
      </c>
      <c r="J111743">
        <v>2019</v>
      </c>
      <c r="K111743">
        <v>105</v>
      </c>
      <c r="L111743">
        <v>4</v>
      </c>
    </row>
    <row r="111744" spans="1:12" x14ac:dyDescent="0.25">
      <c r="A111744" s="1" t="s">
        <v>592</v>
      </c>
      <c r="B111744">
        <v>4305587</v>
      </c>
      <c r="C111744">
        <v>430558</v>
      </c>
      <c r="D111744" s="1" t="s">
        <v>13</v>
      </c>
      <c r="E111744" s="1" t="s">
        <v>14</v>
      </c>
      <c r="F111744" s="1" t="s">
        <v>66</v>
      </c>
      <c r="G111744" s="1" t="s">
        <v>67</v>
      </c>
      <c r="H111744" t="b">
        <v>0</v>
      </c>
      <c r="I111744" s="1" t="s">
        <v>77</v>
      </c>
      <c r="J111744">
        <v>2019</v>
      </c>
      <c r="K111744">
        <v>105</v>
      </c>
      <c r="L111744">
        <v>2</v>
      </c>
    </row>
    <row r="111745" spans="1:12" x14ac:dyDescent="0.25">
      <c r="A111745" s="1" t="s">
        <v>3937</v>
      </c>
      <c r="B111745">
        <v>4305603</v>
      </c>
      <c r="C111745">
        <v>430560</v>
      </c>
      <c r="D111745" s="1" t="s">
        <v>13</v>
      </c>
      <c r="E111745" s="1" t="s">
        <v>14</v>
      </c>
      <c r="F111745" s="1" t="s">
        <v>66</v>
      </c>
      <c r="G111745" s="1" t="s">
        <v>67</v>
      </c>
      <c r="H111745" t="b">
        <v>0</v>
      </c>
      <c r="I111745" s="1" t="s">
        <v>77</v>
      </c>
      <c r="J111745">
        <v>2019</v>
      </c>
      <c r="K111745">
        <v>63</v>
      </c>
      <c r="L111745">
        <v>2</v>
      </c>
    </row>
    <row r="111746" spans="1:12" x14ac:dyDescent="0.25">
      <c r="A111746" s="1" t="s">
        <v>4594</v>
      </c>
      <c r="B111746">
        <v>4305702</v>
      </c>
      <c r="C111746">
        <v>430570</v>
      </c>
      <c r="D111746" s="1" t="s">
        <v>13</v>
      </c>
      <c r="E111746" s="1" t="s">
        <v>14</v>
      </c>
      <c r="F111746" s="1" t="s">
        <v>66</v>
      </c>
      <c r="G111746" s="1" t="s">
        <v>67</v>
      </c>
      <c r="H111746" t="b">
        <v>0</v>
      </c>
      <c r="I111746" s="1" t="s">
        <v>77</v>
      </c>
      <c r="J111746">
        <v>2019</v>
      </c>
      <c r="K111746">
        <v>76</v>
      </c>
      <c r="L111746">
        <v>6</v>
      </c>
    </row>
    <row r="111747" spans="1:12" x14ac:dyDescent="0.25">
      <c r="A111747" s="1" t="s">
        <v>4595</v>
      </c>
      <c r="B111747">
        <v>4305801</v>
      </c>
      <c r="C111747">
        <v>430580</v>
      </c>
      <c r="D111747" s="1" t="s">
        <v>13</v>
      </c>
      <c r="E111747" s="1" t="s">
        <v>14</v>
      </c>
      <c r="F111747" s="1" t="s">
        <v>66</v>
      </c>
      <c r="G111747" s="1" t="s">
        <v>67</v>
      </c>
      <c r="H111747" t="b">
        <v>0</v>
      </c>
      <c r="I111747" s="1" t="s">
        <v>77</v>
      </c>
      <c r="J111747">
        <v>2019</v>
      </c>
      <c r="K111747">
        <v>143</v>
      </c>
      <c r="L111747">
        <v>22</v>
      </c>
    </row>
    <row r="111748" spans="1:12" x14ac:dyDescent="0.25">
      <c r="A111748" s="1" t="s">
        <v>4596</v>
      </c>
      <c r="B111748">
        <v>4305835</v>
      </c>
      <c r="C111748">
        <v>430583</v>
      </c>
      <c r="D111748" s="1" t="s">
        <v>13</v>
      </c>
      <c r="E111748" s="1" t="s">
        <v>14</v>
      </c>
      <c r="F111748" s="1" t="s">
        <v>66</v>
      </c>
      <c r="G111748" s="1" t="s">
        <v>67</v>
      </c>
      <c r="H111748" t="b">
        <v>0</v>
      </c>
      <c r="I111748" s="1" t="s">
        <v>77</v>
      </c>
      <c r="J111748">
        <v>2019</v>
      </c>
    </row>
    <row r="111749" spans="1:12" x14ac:dyDescent="0.25">
      <c r="A111749" s="1" t="s">
        <v>4597</v>
      </c>
      <c r="B111749">
        <v>4305850</v>
      </c>
      <c r="C111749">
        <v>430585</v>
      </c>
      <c r="D111749" s="1" t="s">
        <v>13</v>
      </c>
      <c r="E111749" s="1" t="s">
        <v>14</v>
      </c>
      <c r="F111749" s="1" t="s">
        <v>66</v>
      </c>
      <c r="G111749" s="1" t="s">
        <v>67</v>
      </c>
      <c r="H111749" t="b">
        <v>0</v>
      </c>
      <c r="I111749" s="1" t="s">
        <v>77</v>
      </c>
      <c r="J111749">
        <v>2019</v>
      </c>
      <c r="K111749">
        <v>53</v>
      </c>
      <c r="L111749">
        <v>1</v>
      </c>
    </row>
    <row r="111750" spans="1:12" x14ac:dyDescent="0.25">
      <c r="A111750" s="1" t="s">
        <v>4598</v>
      </c>
      <c r="B111750">
        <v>4305871</v>
      </c>
      <c r="C111750">
        <v>430587</v>
      </c>
      <c r="D111750" s="1" t="s">
        <v>13</v>
      </c>
      <c r="E111750" s="1" t="s">
        <v>14</v>
      </c>
      <c r="F111750" s="1" t="s">
        <v>66</v>
      </c>
      <c r="G111750" s="1" t="s">
        <v>67</v>
      </c>
      <c r="H111750" t="b">
        <v>0</v>
      </c>
      <c r="I111750" s="1" t="s">
        <v>77</v>
      </c>
      <c r="J111750">
        <v>2019</v>
      </c>
      <c r="K111750">
        <v>32</v>
      </c>
      <c r="L111750">
        <v>1</v>
      </c>
    </row>
    <row r="111751" spans="1:12" x14ac:dyDescent="0.25">
      <c r="A111751" s="1" t="s">
        <v>4599</v>
      </c>
      <c r="B111751">
        <v>4305900</v>
      </c>
      <c r="C111751">
        <v>430590</v>
      </c>
      <c r="D111751" s="1" t="s">
        <v>13</v>
      </c>
      <c r="E111751" s="1" t="s">
        <v>14</v>
      </c>
      <c r="F111751" s="1" t="s">
        <v>66</v>
      </c>
      <c r="G111751" s="1" t="s">
        <v>67</v>
      </c>
      <c r="H111751" t="b">
        <v>0</v>
      </c>
      <c r="I111751" s="1" t="s">
        <v>77</v>
      </c>
      <c r="J111751">
        <v>2019</v>
      </c>
      <c r="K111751">
        <v>145</v>
      </c>
      <c r="L111751">
        <v>12</v>
      </c>
    </row>
    <row r="111752" spans="1:12" x14ac:dyDescent="0.25">
      <c r="A111752" s="1" t="s">
        <v>4600</v>
      </c>
      <c r="B111752">
        <v>4305934</v>
      </c>
      <c r="C111752">
        <v>430593</v>
      </c>
      <c r="D111752" s="1" t="s">
        <v>13</v>
      </c>
      <c r="E111752" s="1" t="s">
        <v>14</v>
      </c>
      <c r="F111752" s="1" t="s">
        <v>66</v>
      </c>
      <c r="G111752" s="1" t="s">
        <v>67</v>
      </c>
      <c r="H111752" t="b">
        <v>0</v>
      </c>
      <c r="I111752" s="1" t="s">
        <v>77</v>
      </c>
      <c r="J111752">
        <v>2019</v>
      </c>
      <c r="K111752">
        <v>111</v>
      </c>
      <c r="L111752">
        <v>1</v>
      </c>
    </row>
    <row r="111753" spans="1:12" x14ac:dyDescent="0.25">
      <c r="A111753" s="1" t="s">
        <v>4601</v>
      </c>
      <c r="B111753">
        <v>4305959</v>
      </c>
      <c r="C111753">
        <v>430595</v>
      </c>
      <c r="D111753" s="1" t="s">
        <v>13</v>
      </c>
      <c r="E111753" s="1" t="s">
        <v>14</v>
      </c>
      <c r="F111753" s="1" t="s">
        <v>66</v>
      </c>
      <c r="G111753" s="1" t="s">
        <v>67</v>
      </c>
      <c r="H111753" t="b">
        <v>0</v>
      </c>
      <c r="I111753" s="1" t="s">
        <v>77</v>
      </c>
      <c r="J111753">
        <v>2019</v>
      </c>
      <c r="K111753">
        <v>20</v>
      </c>
      <c r="L111753">
        <v>7</v>
      </c>
    </row>
    <row r="111754" spans="1:12" x14ac:dyDescent="0.25">
      <c r="A111754" s="1" t="s">
        <v>4602</v>
      </c>
      <c r="B111754">
        <v>4305975</v>
      </c>
      <c r="C111754">
        <v>430597</v>
      </c>
      <c r="D111754" s="1" t="s">
        <v>13</v>
      </c>
      <c r="E111754" s="1" t="s">
        <v>14</v>
      </c>
      <c r="F111754" s="1" t="s">
        <v>66</v>
      </c>
      <c r="G111754" s="1" t="s">
        <v>67</v>
      </c>
      <c r="H111754" t="b">
        <v>0</v>
      </c>
      <c r="I111754" s="1" t="s">
        <v>77</v>
      </c>
      <c r="J111754">
        <v>2019</v>
      </c>
      <c r="K111754">
        <v>23</v>
      </c>
      <c r="L111754">
        <v>1</v>
      </c>
    </row>
    <row r="111755" spans="1:12" x14ac:dyDescent="0.25">
      <c r="A111755" s="1" t="s">
        <v>4603</v>
      </c>
      <c r="B111755">
        <v>4306007</v>
      </c>
      <c r="C111755">
        <v>430600</v>
      </c>
      <c r="D111755" s="1" t="s">
        <v>13</v>
      </c>
      <c r="E111755" s="1" t="s">
        <v>14</v>
      </c>
      <c r="F111755" s="1" t="s">
        <v>66</v>
      </c>
      <c r="G111755" s="1" t="s">
        <v>67</v>
      </c>
      <c r="H111755" t="b">
        <v>0</v>
      </c>
      <c r="I111755" s="1" t="s">
        <v>77</v>
      </c>
      <c r="J111755">
        <v>2019</v>
      </c>
      <c r="K111755">
        <v>101</v>
      </c>
      <c r="L111755">
        <v>14</v>
      </c>
    </row>
    <row r="111756" spans="1:12" x14ac:dyDescent="0.25">
      <c r="A111756" s="1" t="s">
        <v>4604</v>
      </c>
      <c r="B111756">
        <v>4306056</v>
      </c>
      <c r="C111756">
        <v>430605</v>
      </c>
      <c r="D111756" s="1" t="s">
        <v>13</v>
      </c>
      <c r="E111756" s="1" t="s">
        <v>14</v>
      </c>
      <c r="F111756" s="1" t="s">
        <v>66</v>
      </c>
      <c r="G111756" s="1" t="s">
        <v>67</v>
      </c>
      <c r="H111756" t="b">
        <v>0</v>
      </c>
      <c r="I111756" s="1" t="s">
        <v>77</v>
      </c>
      <c r="J111756">
        <v>2019</v>
      </c>
      <c r="K111756">
        <v>35</v>
      </c>
      <c r="L111756">
        <v>3</v>
      </c>
    </row>
    <row r="111757" spans="1:12" x14ac:dyDescent="0.25">
      <c r="A111757" s="1" t="s">
        <v>4605</v>
      </c>
      <c r="B111757">
        <v>4306072</v>
      </c>
      <c r="C111757">
        <v>430607</v>
      </c>
      <c r="D111757" s="1" t="s">
        <v>13</v>
      </c>
      <c r="E111757" s="1" t="s">
        <v>14</v>
      </c>
      <c r="F111757" s="1" t="s">
        <v>66</v>
      </c>
      <c r="G111757" s="1" t="s">
        <v>67</v>
      </c>
      <c r="H111757" t="b">
        <v>0</v>
      </c>
      <c r="I111757" s="1" t="s">
        <v>77</v>
      </c>
      <c r="J111757">
        <v>2019</v>
      </c>
      <c r="K111757">
        <v>10</v>
      </c>
      <c r="L111757">
        <v>3</v>
      </c>
    </row>
    <row r="111758" spans="1:12" x14ac:dyDescent="0.25">
      <c r="A111758" s="1" t="s">
        <v>4606</v>
      </c>
      <c r="B111758">
        <v>4306106</v>
      </c>
      <c r="C111758">
        <v>430610</v>
      </c>
      <c r="D111758" s="1" t="s">
        <v>13</v>
      </c>
      <c r="E111758" s="1" t="s">
        <v>14</v>
      </c>
      <c r="F111758" s="1" t="s">
        <v>66</v>
      </c>
      <c r="G111758" s="1" t="s">
        <v>67</v>
      </c>
      <c r="H111758" t="b">
        <v>0</v>
      </c>
      <c r="I111758" s="1" t="s">
        <v>77</v>
      </c>
      <c r="J111758">
        <v>2019</v>
      </c>
      <c r="K111758">
        <v>106</v>
      </c>
      <c r="L111758">
        <v>85</v>
      </c>
    </row>
    <row r="111759" spans="1:12" x14ac:dyDescent="0.25">
      <c r="A111759" s="1" t="s">
        <v>4607</v>
      </c>
      <c r="B111759">
        <v>4306130</v>
      </c>
      <c r="C111759">
        <v>430613</v>
      </c>
      <c r="D111759" s="1" t="s">
        <v>13</v>
      </c>
      <c r="E111759" s="1" t="s">
        <v>14</v>
      </c>
      <c r="F111759" s="1" t="s">
        <v>66</v>
      </c>
      <c r="G111759" s="1" t="s">
        <v>67</v>
      </c>
      <c r="H111759" t="b">
        <v>0</v>
      </c>
      <c r="I111759" s="1" t="s">
        <v>77</v>
      </c>
      <c r="J111759">
        <v>2019</v>
      </c>
    </row>
    <row r="111760" spans="1:12" x14ac:dyDescent="0.25">
      <c r="A111760" s="1" t="s">
        <v>136</v>
      </c>
      <c r="B111760">
        <v>4306205</v>
      </c>
      <c r="C111760">
        <v>430620</v>
      </c>
      <c r="D111760" s="1" t="s">
        <v>13</v>
      </c>
      <c r="E111760" s="1" t="s">
        <v>14</v>
      </c>
      <c r="F111760" s="1" t="s">
        <v>66</v>
      </c>
      <c r="G111760" s="1" t="s">
        <v>67</v>
      </c>
      <c r="H111760" t="b">
        <v>0</v>
      </c>
      <c r="I111760" s="1" t="s">
        <v>77</v>
      </c>
      <c r="J111760">
        <v>2019</v>
      </c>
      <c r="K111760">
        <v>7</v>
      </c>
      <c r="L111760">
        <v>8</v>
      </c>
    </row>
    <row r="111761" spans="1:12" x14ac:dyDescent="0.25">
      <c r="A111761" s="1" t="s">
        <v>4608</v>
      </c>
      <c r="B111761">
        <v>4306304</v>
      </c>
      <c r="C111761">
        <v>430630</v>
      </c>
      <c r="D111761" s="1" t="s">
        <v>13</v>
      </c>
      <c r="E111761" s="1" t="s">
        <v>14</v>
      </c>
      <c r="F111761" s="1" t="s">
        <v>66</v>
      </c>
      <c r="G111761" s="1" t="s">
        <v>67</v>
      </c>
      <c r="H111761" t="b">
        <v>0</v>
      </c>
      <c r="I111761" s="1" t="s">
        <v>77</v>
      </c>
      <c r="J111761">
        <v>2019</v>
      </c>
      <c r="K111761">
        <v>94</v>
      </c>
      <c r="L111761">
        <v>3</v>
      </c>
    </row>
    <row r="111762" spans="1:12" x14ac:dyDescent="0.25">
      <c r="A111762" s="1" t="s">
        <v>4609</v>
      </c>
      <c r="B111762">
        <v>4306320</v>
      </c>
      <c r="C111762">
        <v>430632</v>
      </c>
      <c r="D111762" s="1" t="s">
        <v>13</v>
      </c>
      <c r="E111762" s="1" t="s">
        <v>14</v>
      </c>
      <c r="F111762" s="1" t="s">
        <v>66</v>
      </c>
      <c r="G111762" s="1" t="s">
        <v>67</v>
      </c>
      <c r="H111762" t="b">
        <v>0</v>
      </c>
      <c r="I111762" s="1" t="s">
        <v>77</v>
      </c>
      <c r="J111762">
        <v>2019</v>
      </c>
      <c r="K111762">
        <v>77</v>
      </c>
      <c r="L111762">
        <v>2</v>
      </c>
    </row>
    <row r="111763" spans="1:12" x14ac:dyDescent="0.25">
      <c r="A111763" s="1" t="s">
        <v>4610</v>
      </c>
      <c r="B111763">
        <v>4306353</v>
      </c>
      <c r="C111763">
        <v>430635</v>
      </c>
      <c r="D111763" s="1" t="s">
        <v>13</v>
      </c>
      <c r="E111763" s="1" t="s">
        <v>14</v>
      </c>
      <c r="F111763" s="1" t="s">
        <v>66</v>
      </c>
      <c r="G111763" s="1" t="s">
        <v>67</v>
      </c>
      <c r="H111763" t="b">
        <v>0</v>
      </c>
      <c r="I111763" s="1" t="s">
        <v>77</v>
      </c>
      <c r="J111763">
        <v>2019</v>
      </c>
    </row>
    <row r="111764" spans="1:12" x14ac:dyDescent="0.25">
      <c r="A111764" s="1" t="s">
        <v>4611</v>
      </c>
      <c r="B111764">
        <v>4306379</v>
      </c>
      <c r="C111764">
        <v>430637</v>
      </c>
      <c r="D111764" s="1" t="s">
        <v>13</v>
      </c>
      <c r="E111764" s="1" t="s">
        <v>14</v>
      </c>
      <c r="F111764" s="1" t="s">
        <v>66</v>
      </c>
      <c r="G111764" s="1" t="s">
        <v>67</v>
      </c>
      <c r="H111764" t="b">
        <v>0</v>
      </c>
      <c r="I111764" s="1" t="s">
        <v>77</v>
      </c>
      <c r="J111764">
        <v>2019</v>
      </c>
      <c r="K111764">
        <v>10</v>
      </c>
      <c r="L111764">
        <v>2</v>
      </c>
    </row>
    <row r="111765" spans="1:12" x14ac:dyDescent="0.25">
      <c r="A111765" s="1" t="s">
        <v>4612</v>
      </c>
      <c r="B111765">
        <v>4306403</v>
      </c>
      <c r="C111765">
        <v>430640</v>
      </c>
      <c r="D111765" s="1" t="s">
        <v>13</v>
      </c>
      <c r="E111765" s="1" t="s">
        <v>14</v>
      </c>
      <c r="F111765" s="1" t="s">
        <v>66</v>
      </c>
      <c r="G111765" s="1" t="s">
        <v>67</v>
      </c>
      <c r="H111765" t="b">
        <v>0</v>
      </c>
      <c r="I111765" s="1" t="s">
        <v>77</v>
      </c>
      <c r="J111765">
        <v>2019</v>
      </c>
      <c r="K111765">
        <v>106</v>
      </c>
      <c r="L111765">
        <v>38</v>
      </c>
    </row>
    <row r="111766" spans="1:12" x14ac:dyDescent="0.25">
      <c r="A111766" s="1" t="s">
        <v>4613</v>
      </c>
      <c r="B111766">
        <v>4306429</v>
      </c>
      <c r="C111766">
        <v>430642</v>
      </c>
      <c r="D111766" s="1" t="s">
        <v>13</v>
      </c>
      <c r="E111766" s="1" t="s">
        <v>14</v>
      </c>
      <c r="F111766" s="1" t="s">
        <v>66</v>
      </c>
      <c r="G111766" s="1" t="s">
        <v>67</v>
      </c>
      <c r="H111766" t="b">
        <v>0</v>
      </c>
      <c r="I111766" s="1" t="s">
        <v>77</v>
      </c>
      <c r="J111766">
        <v>2019</v>
      </c>
      <c r="K111766">
        <v>13</v>
      </c>
      <c r="L111766">
        <v>3</v>
      </c>
    </row>
    <row r="111767" spans="1:12" x14ac:dyDescent="0.25">
      <c r="A111767" s="1" t="s">
        <v>4614</v>
      </c>
      <c r="B111767">
        <v>4306452</v>
      </c>
      <c r="C111767">
        <v>430645</v>
      </c>
      <c r="D111767" s="1" t="s">
        <v>13</v>
      </c>
      <c r="E111767" s="1" t="s">
        <v>14</v>
      </c>
      <c r="F111767" s="1" t="s">
        <v>66</v>
      </c>
      <c r="G111767" s="1" t="s">
        <v>67</v>
      </c>
      <c r="H111767" t="b">
        <v>0</v>
      </c>
      <c r="I111767" s="1" t="s">
        <v>77</v>
      </c>
      <c r="J111767">
        <v>2019</v>
      </c>
      <c r="K111767">
        <v>65</v>
      </c>
      <c r="L111767">
        <v>2</v>
      </c>
    </row>
    <row r="111768" spans="1:12" x14ac:dyDescent="0.25">
      <c r="A111768" s="1" t="s">
        <v>4615</v>
      </c>
      <c r="B111768">
        <v>4306502</v>
      </c>
      <c r="C111768">
        <v>430650</v>
      </c>
      <c r="D111768" s="1" t="s">
        <v>13</v>
      </c>
      <c r="E111768" s="1" t="s">
        <v>14</v>
      </c>
      <c r="F111768" s="1" t="s">
        <v>66</v>
      </c>
      <c r="G111768" s="1" t="s">
        <v>67</v>
      </c>
      <c r="H111768" t="b">
        <v>0</v>
      </c>
      <c r="I111768" s="1" t="s">
        <v>77</v>
      </c>
      <c r="J111768">
        <v>2019</v>
      </c>
      <c r="K111768">
        <v>108</v>
      </c>
      <c r="L111768">
        <v>17</v>
      </c>
    </row>
    <row r="111769" spans="1:12" x14ac:dyDescent="0.25">
      <c r="A111769" s="1" t="s">
        <v>4616</v>
      </c>
      <c r="B111769">
        <v>4306551</v>
      </c>
      <c r="C111769">
        <v>430655</v>
      </c>
      <c r="D111769" s="1" t="s">
        <v>13</v>
      </c>
      <c r="E111769" s="1" t="s">
        <v>14</v>
      </c>
      <c r="F111769" s="1" t="s">
        <v>66</v>
      </c>
      <c r="G111769" s="1" t="s">
        <v>67</v>
      </c>
      <c r="H111769" t="b">
        <v>0</v>
      </c>
      <c r="I111769" s="1" t="s">
        <v>77</v>
      </c>
      <c r="J111769">
        <v>2019</v>
      </c>
      <c r="K111769">
        <v>32</v>
      </c>
      <c r="L111769">
        <v>1</v>
      </c>
    </row>
    <row r="111770" spans="1:12" x14ac:dyDescent="0.25">
      <c r="A111770" s="1" t="s">
        <v>4617</v>
      </c>
      <c r="B111770">
        <v>4306601</v>
      </c>
      <c r="C111770">
        <v>430660</v>
      </c>
      <c r="D111770" s="1" t="s">
        <v>13</v>
      </c>
      <c r="E111770" s="1" t="s">
        <v>14</v>
      </c>
      <c r="F111770" s="1" t="s">
        <v>66</v>
      </c>
      <c r="G111770" s="1" t="s">
        <v>67</v>
      </c>
      <c r="H111770" t="b">
        <v>0</v>
      </c>
      <c r="I111770" s="1" t="s">
        <v>77</v>
      </c>
      <c r="J111770">
        <v>2019</v>
      </c>
      <c r="K111770">
        <v>85</v>
      </c>
      <c r="L111770">
        <v>35</v>
      </c>
    </row>
    <row r="111771" spans="1:12" x14ac:dyDescent="0.25">
      <c r="A111771" s="1" t="s">
        <v>4618</v>
      </c>
      <c r="B111771">
        <v>4306700</v>
      </c>
      <c r="C111771">
        <v>430670</v>
      </c>
      <c r="D111771" s="1" t="s">
        <v>13</v>
      </c>
      <c r="E111771" s="1" t="s">
        <v>14</v>
      </c>
      <c r="F111771" s="1" t="s">
        <v>66</v>
      </c>
      <c r="G111771" s="1" t="s">
        <v>67</v>
      </c>
      <c r="H111771" t="b">
        <v>0</v>
      </c>
      <c r="I111771" s="1" t="s">
        <v>77</v>
      </c>
      <c r="J111771">
        <v>2019</v>
      </c>
      <c r="K111771">
        <v>53</v>
      </c>
      <c r="L111771">
        <v>2</v>
      </c>
    </row>
    <row r="111772" spans="1:12" x14ac:dyDescent="0.25">
      <c r="A111772" s="1" t="s">
        <v>4619</v>
      </c>
      <c r="B111772">
        <v>4306734</v>
      </c>
      <c r="C111772">
        <v>430673</v>
      </c>
      <c r="D111772" s="1" t="s">
        <v>13</v>
      </c>
      <c r="E111772" s="1" t="s">
        <v>14</v>
      </c>
      <c r="F111772" s="1" t="s">
        <v>66</v>
      </c>
      <c r="G111772" s="1" t="s">
        <v>67</v>
      </c>
      <c r="H111772" t="b">
        <v>0</v>
      </c>
      <c r="I111772" s="1" t="s">
        <v>77</v>
      </c>
      <c r="J111772">
        <v>2019</v>
      </c>
      <c r="K111772">
        <v>81</v>
      </c>
      <c r="L111772">
        <v>3</v>
      </c>
    </row>
    <row r="111773" spans="1:12" x14ac:dyDescent="0.25">
      <c r="A111773" s="1" t="s">
        <v>4620</v>
      </c>
      <c r="B111773">
        <v>4306759</v>
      </c>
      <c r="C111773">
        <v>430675</v>
      </c>
      <c r="D111773" s="1" t="s">
        <v>13</v>
      </c>
      <c r="E111773" s="1" t="s">
        <v>14</v>
      </c>
      <c r="F111773" s="1" t="s">
        <v>66</v>
      </c>
      <c r="G111773" s="1" t="s">
        <v>67</v>
      </c>
      <c r="H111773" t="b">
        <v>0</v>
      </c>
      <c r="I111773" s="1" t="s">
        <v>77</v>
      </c>
      <c r="J111773">
        <v>2019</v>
      </c>
      <c r="K111773">
        <v>77</v>
      </c>
      <c r="L111773">
        <v>1</v>
      </c>
    </row>
    <row r="111774" spans="1:12" x14ac:dyDescent="0.25">
      <c r="A111774" s="1" t="s">
        <v>4621</v>
      </c>
      <c r="B111774">
        <v>4306767</v>
      </c>
      <c r="C111774">
        <v>430676</v>
      </c>
      <c r="D111774" s="1" t="s">
        <v>13</v>
      </c>
      <c r="E111774" s="1" t="s">
        <v>14</v>
      </c>
      <c r="F111774" s="1" t="s">
        <v>66</v>
      </c>
      <c r="G111774" s="1" t="s">
        <v>67</v>
      </c>
      <c r="H111774" t="b">
        <v>0</v>
      </c>
      <c r="I111774" s="1" t="s">
        <v>77</v>
      </c>
      <c r="J111774">
        <v>2019</v>
      </c>
      <c r="K111774">
        <v>92</v>
      </c>
      <c r="L111774">
        <v>48</v>
      </c>
    </row>
    <row r="111775" spans="1:12" x14ac:dyDescent="0.25">
      <c r="A111775" s="1" t="s">
        <v>4622</v>
      </c>
      <c r="B111775">
        <v>4306809</v>
      </c>
      <c r="C111775">
        <v>430680</v>
      </c>
      <c r="D111775" s="1" t="s">
        <v>13</v>
      </c>
      <c r="E111775" s="1" t="s">
        <v>14</v>
      </c>
      <c r="F111775" s="1" t="s">
        <v>66</v>
      </c>
      <c r="G111775" s="1" t="s">
        <v>67</v>
      </c>
      <c r="H111775" t="b">
        <v>0</v>
      </c>
      <c r="I111775" s="1" t="s">
        <v>77</v>
      </c>
      <c r="J111775">
        <v>2019</v>
      </c>
      <c r="K111775">
        <v>88</v>
      </c>
      <c r="L111775">
        <v>25</v>
      </c>
    </row>
    <row r="111776" spans="1:12" x14ac:dyDescent="0.25">
      <c r="A111776" s="1" t="s">
        <v>4623</v>
      </c>
      <c r="B111776">
        <v>4306908</v>
      </c>
      <c r="C111776">
        <v>430690</v>
      </c>
      <c r="D111776" s="1" t="s">
        <v>13</v>
      </c>
      <c r="E111776" s="1" t="s">
        <v>14</v>
      </c>
      <c r="F111776" s="1" t="s">
        <v>66</v>
      </c>
      <c r="G111776" s="1" t="s">
        <v>67</v>
      </c>
      <c r="H111776" t="b">
        <v>0</v>
      </c>
      <c r="I111776" s="1" t="s">
        <v>77</v>
      </c>
      <c r="J111776">
        <v>2019</v>
      </c>
      <c r="K111776">
        <v>135</v>
      </c>
      <c r="L111776">
        <v>39</v>
      </c>
    </row>
    <row r="111777" spans="1:12" x14ac:dyDescent="0.25">
      <c r="A111777" s="1" t="s">
        <v>4624</v>
      </c>
      <c r="B111777">
        <v>4306924</v>
      </c>
      <c r="C111777">
        <v>430692</v>
      </c>
      <c r="D111777" s="1" t="s">
        <v>13</v>
      </c>
      <c r="E111777" s="1" t="s">
        <v>14</v>
      </c>
      <c r="F111777" s="1" t="s">
        <v>66</v>
      </c>
      <c r="G111777" s="1" t="s">
        <v>67</v>
      </c>
      <c r="H111777" t="b">
        <v>0</v>
      </c>
      <c r="I111777" s="1" t="s">
        <v>77</v>
      </c>
      <c r="J111777">
        <v>2019</v>
      </c>
      <c r="K111777">
        <v>87</v>
      </c>
      <c r="L111777">
        <v>2</v>
      </c>
    </row>
    <row r="111778" spans="1:12" x14ac:dyDescent="0.25">
      <c r="A111778" s="1" t="s">
        <v>4625</v>
      </c>
      <c r="B111778">
        <v>4306932</v>
      </c>
      <c r="C111778">
        <v>430693</v>
      </c>
      <c r="D111778" s="1" t="s">
        <v>13</v>
      </c>
      <c r="E111778" s="1" t="s">
        <v>14</v>
      </c>
      <c r="F111778" s="1" t="s">
        <v>66</v>
      </c>
      <c r="G111778" s="1" t="s">
        <v>67</v>
      </c>
      <c r="H111778" t="b">
        <v>0</v>
      </c>
      <c r="I111778" s="1" t="s">
        <v>77</v>
      </c>
      <c r="J111778">
        <v>2019</v>
      </c>
      <c r="K111778">
        <v>111</v>
      </c>
      <c r="L111778">
        <v>12</v>
      </c>
    </row>
    <row r="111779" spans="1:12" x14ac:dyDescent="0.25">
      <c r="A111779" s="1" t="s">
        <v>4626</v>
      </c>
      <c r="B111779">
        <v>4306957</v>
      </c>
      <c r="C111779">
        <v>430695</v>
      </c>
      <c r="D111779" s="1" t="s">
        <v>13</v>
      </c>
      <c r="E111779" s="1" t="s">
        <v>14</v>
      </c>
      <c r="F111779" s="1" t="s">
        <v>66</v>
      </c>
      <c r="G111779" s="1" t="s">
        <v>67</v>
      </c>
      <c r="H111779" t="b">
        <v>0</v>
      </c>
      <c r="I111779" s="1" t="s">
        <v>77</v>
      </c>
      <c r="J111779">
        <v>2019</v>
      </c>
      <c r="K111779">
        <v>321</v>
      </c>
      <c r="L111779">
        <v>9</v>
      </c>
    </row>
    <row r="111780" spans="1:12" x14ac:dyDescent="0.25">
      <c r="A111780" s="1" t="s">
        <v>4627</v>
      </c>
      <c r="B111780">
        <v>4306973</v>
      </c>
      <c r="C111780">
        <v>430697</v>
      </c>
      <c r="D111780" s="1" t="s">
        <v>13</v>
      </c>
      <c r="E111780" s="1" t="s">
        <v>14</v>
      </c>
      <c r="F111780" s="1" t="s">
        <v>66</v>
      </c>
      <c r="G111780" s="1" t="s">
        <v>67</v>
      </c>
      <c r="H111780" t="b">
        <v>0</v>
      </c>
      <c r="I111780" s="1" t="s">
        <v>77</v>
      </c>
      <c r="J111780">
        <v>2019</v>
      </c>
      <c r="K111780">
        <v>56</v>
      </c>
      <c r="L111780">
        <v>2</v>
      </c>
    </row>
    <row r="111781" spans="1:12" x14ac:dyDescent="0.25">
      <c r="A111781" s="1" t="s">
        <v>4628</v>
      </c>
      <c r="B111781">
        <v>4307005</v>
      </c>
      <c r="C111781">
        <v>430700</v>
      </c>
      <c r="D111781" s="1" t="s">
        <v>13</v>
      </c>
      <c r="E111781" s="1" t="s">
        <v>14</v>
      </c>
      <c r="F111781" s="1" t="s">
        <v>66</v>
      </c>
      <c r="G111781" s="1" t="s">
        <v>67</v>
      </c>
      <c r="H111781" t="b">
        <v>0</v>
      </c>
      <c r="I111781" s="1" t="s">
        <v>77</v>
      </c>
      <c r="J111781">
        <v>2019</v>
      </c>
      <c r="K111781">
        <v>102</v>
      </c>
      <c r="L111781">
        <v>130</v>
      </c>
    </row>
    <row r="111782" spans="1:12" x14ac:dyDescent="0.25">
      <c r="A111782" s="1" t="s">
        <v>4629</v>
      </c>
      <c r="B111782">
        <v>4307054</v>
      </c>
      <c r="C111782">
        <v>430705</v>
      </c>
      <c r="D111782" s="1" t="s">
        <v>13</v>
      </c>
      <c r="E111782" s="1" t="s">
        <v>14</v>
      </c>
      <c r="F111782" s="1" t="s">
        <v>66</v>
      </c>
      <c r="G111782" s="1" t="s">
        <v>67</v>
      </c>
      <c r="H111782" t="b">
        <v>0</v>
      </c>
      <c r="I111782" s="1" t="s">
        <v>77</v>
      </c>
      <c r="J111782">
        <v>2019</v>
      </c>
      <c r="K111782">
        <v>13</v>
      </c>
      <c r="L111782">
        <v>3</v>
      </c>
    </row>
    <row r="111783" spans="1:12" x14ac:dyDescent="0.25">
      <c r="A111783" s="1" t="s">
        <v>4630</v>
      </c>
      <c r="B111783">
        <v>4307104</v>
      </c>
      <c r="C111783">
        <v>430710</v>
      </c>
      <c r="D111783" s="1" t="s">
        <v>13</v>
      </c>
      <c r="E111783" s="1" t="s">
        <v>14</v>
      </c>
      <c r="F111783" s="1" t="s">
        <v>66</v>
      </c>
      <c r="G111783" s="1" t="s">
        <v>67</v>
      </c>
      <c r="H111783" t="b">
        <v>0</v>
      </c>
      <c r="I111783" s="1" t="s">
        <v>77</v>
      </c>
      <c r="J111783">
        <v>2019</v>
      </c>
      <c r="K111783">
        <v>16</v>
      </c>
      <c r="L111783">
        <v>1</v>
      </c>
    </row>
    <row r="111784" spans="1:12" x14ac:dyDescent="0.25">
      <c r="A111784" s="1" t="s">
        <v>4631</v>
      </c>
      <c r="B111784">
        <v>4307203</v>
      </c>
      <c r="C111784">
        <v>430720</v>
      </c>
      <c r="D111784" s="1" t="s">
        <v>13</v>
      </c>
      <c r="E111784" s="1" t="s">
        <v>14</v>
      </c>
      <c r="F111784" s="1" t="s">
        <v>66</v>
      </c>
      <c r="G111784" s="1" t="s">
        <v>67</v>
      </c>
      <c r="H111784" t="b">
        <v>0</v>
      </c>
      <c r="I111784" s="1" t="s">
        <v>77</v>
      </c>
      <c r="J111784">
        <v>2019</v>
      </c>
      <c r="K111784">
        <v>63</v>
      </c>
      <c r="L111784">
        <v>4</v>
      </c>
    </row>
    <row r="111785" spans="1:12" x14ac:dyDescent="0.25">
      <c r="A111785" s="1" t="s">
        <v>4632</v>
      </c>
      <c r="B111785">
        <v>4307302</v>
      </c>
      <c r="C111785">
        <v>430730</v>
      </c>
      <c r="D111785" s="1" t="s">
        <v>13</v>
      </c>
      <c r="E111785" s="1" t="s">
        <v>14</v>
      </c>
      <c r="F111785" s="1" t="s">
        <v>66</v>
      </c>
      <c r="G111785" s="1" t="s">
        <v>67</v>
      </c>
      <c r="H111785" t="b">
        <v>0</v>
      </c>
      <c r="I111785" s="1" t="s">
        <v>77</v>
      </c>
      <c r="J111785">
        <v>2019</v>
      </c>
      <c r="K111785">
        <v>161</v>
      </c>
      <c r="L111785">
        <v>14</v>
      </c>
    </row>
    <row r="111786" spans="1:12" x14ac:dyDescent="0.25">
      <c r="A111786" s="1" t="s">
        <v>4633</v>
      </c>
      <c r="B111786">
        <v>4307401</v>
      </c>
      <c r="C111786">
        <v>430740</v>
      </c>
      <c r="D111786" s="1" t="s">
        <v>13</v>
      </c>
      <c r="E111786" s="1" t="s">
        <v>14</v>
      </c>
      <c r="F111786" s="1" t="s">
        <v>66</v>
      </c>
      <c r="G111786" s="1" t="s">
        <v>67</v>
      </c>
      <c r="H111786" t="b">
        <v>0</v>
      </c>
      <c r="I111786" s="1" t="s">
        <v>77</v>
      </c>
      <c r="J111786">
        <v>2019</v>
      </c>
      <c r="K111786">
        <v>179</v>
      </c>
      <c r="L111786">
        <v>7</v>
      </c>
    </row>
    <row r="111787" spans="1:12" x14ac:dyDescent="0.25">
      <c r="A111787" s="1" t="s">
        <v>4634</v>
      </c>
      <c r="B111787">
        <v>4307450</v>
      </c>
      <c r="C111787">
        <v>430745</v>
      </c>
      <c r="D111787" s="1" t="s">
        <v>13</v>
      </c>
      <c r="E111787" s="1" t="s">
        <v>14</v>
      </c>
      <c r="F111787" s="1" t="s">
        <v>66</v>
      </c>
      <c r="G111787" s="1" t="s">
        <v>67</v>
      </c>
      <c r="H111787" t="b">
        <v>0</v>
      </c>
      <c r="I111787" s="1" t="s">
        <v>77</v>
      </c>
      <c r="J111787">
        <v>2019</v>
      </c>
      <c r="K111787">
        <v>154</v>
      </c>
      <c r="L111787">
        <v>4</v>
      </c>
    </row>
    <row r="111788" spans="1:12" x14ac:dyDescent="0.25">
      <c r="A111788" s="1" t="s">
        <v>4635</v>
      </c>
      <c r="B111788">
        <v>4307500</v>
      </c>
      <c r="C111788">
        <v>430750</v>
      </c>
      <c r="D111788" s="1" t="s">
        <v>13</v>
      </c>
      <c r="E111788" s="1" t="s">
        <v>14</v>
      </c>
      <c r="F111788" s="1" t="s">
        <v>66</v>
      </c>
      <c r="G111788" s="1" t="s">
        <v>67</v>
      </c>
      <c r="H111788" t="b">
        <v>0</v>
      </c>
      <c r="I111788" s="1" t="s">
        <v>77</v>
      </c>
      <c r="J111788">
        <v>2019</v>
      </c>
      <c r="K111788">
        <v>137</v>
      </c>
      <c r="L111788">
        <v>25</v>
      </c>
    </row>
    <row r="111789" spans="1:12" x14ac:dyDescent="0.25">
      <c r="A111789" s="1" t="s">
        <v>4636</v>
      </c>
      <c r="B111789">
        <v>4307559</v>
      </c>
      <c r="C111789">
        <v>430755</v>
      </c>
      <c r="D111789" s="1" t="s">
        <v>13</v>
      </c>
      <c r="E111789" s="1" t="s">
        <v>14</v>
      </c>
      <c r="F111789" s="1" t="s">
        <v>66</v>
      </c>
      <c r="G111789" s="1" t="s">
        <v>67</v>
      </c>
      <c r="H111789" t="b">
        <v>0</v>
      </c>
      <c r="I111789" s="1" t="s">
        <v>77</v>
      </c>
      <c r="J111789">
        <v>2019</v>
      </c>
      <c r="K111789">
        <v>127</v>
      </c>
      <c r="L111789">
        <v>10</v>
      </c>
    </row>
    <row r="111790" spans="1:12" x14ac:dyDescent="0.25">
      <c r="A111790" s="1" t="s">
        <v>4637</v>
      </c>
      <c r="B111790">
        <v>4307609</v>
      </c>
      <c r="C111790">
        <v>430760</v>
      </c>
      <c r="D111790" s="1" t="s">
        <v>13</v>
      </c>
      <c r="E111790" s="1" t="s">
        <v>14</v>
      </c>
      <c r="F111790" s="1" t="s">
        <v>66</v>
      </c>
      <c r="G111790" s="1" t="s">
        <v>67</v>
      </c>
      <c r="H111790" t="b">
        <v>0</v>
      </c>
      <c r="I111790" s="1" t="s">
        <v>77</v>
      </c>
      <c r="J111790">
        <v>2019</v>
      </c>
      <c r="K111790">
        <v>74</v>
      </c>
      <c r="L111790">
        <v>41</v>
      </c>
    </row>
    <row r="111791" spans="1:12" x14ac:dyDescent="0.25">
      <c r="A111791" s="1" t="s">
        <v>4638</v>
      </c>
      <c r="B111791">
        <v>4307708</v>
      </c>
      <c r="C111791">
        <v>430770</v>
      </c>
      <c r="D111791" s="1" t="s">
        <v>13</v>
      </c>
      <c r="E111791" s="1" t="s">
        <v>14</v>
      </c>
      <c r="F111791" s="1" t="s">
        <v>66</v>
      </c>
      <c r="G111791" s="1" t="s">
        <v>67</v>
      </c>
      <c r="H111791" t="b">
        <v>0</v>
      </c>
      <c r="I111791" s="1" t="s">
        <v>77</v>
      </c>
      <c r="J111791">
        <v>2019</v>
      </c>
      <c r="K111791">
        <v>88</v>
      </c>
      <c r="L111791">
        <v>93</v>
      </c>
    </row>
    <row r="111792" spans="1:12" x14ac:dyDescent="0.25">
      <c r="A111792" s="1" t="s">
        <v>4639</v>
      </c>
      <c r="B111792">
        <v>4307807</v>
      </c>
      <c r="C111792">
        <v>430780</v>
      </c>
      <c r="D111792" s="1" t="s">
        <v>13</v>
      </c>
      <c r="E111792" s="1" t="s">
        <v>14</v>
      </c>
      <c r="F111792" s="1" t="s">
        <v>66</v>
      </c>
      <c r="G111792" s="1" t="s">
        <v>67</v>
      </c>
      <c r="H111792" t="b">
        <v>0</v>
      </c>
      <c r="I111792" s="1" t="s">
        <v>77</v>
      </c>
      <c r="J111792">
        <v>2019</v>
      </c>
      <c r="K111792">
        <v>13</v>
      </c>
      <c r="L111792">
        <v>53</v>
      </c>
    </row>
    <row r="111793" spans="1:12" x14ac:dyDescent="0.25">
      <c r="A111793" s="1" t="s">
        <v>4640</v>
      </c>
      <c r="B111793">
        <v>4307815</v>
      </c>
      <c r="C111793">
        <v>430781</v>
      </c>
      <c r="D111793" s="1" t="s">
        <v>13</v>
      </c>
      <c r="E111793" s="1" t="s">
        <v>14</v>
      </c>
      <c r="F111793" s="1" t="s">
        <v>66</v>
      </c>
      <c r="G111793" s="1" t="s">
        <v>67</v>
      </c>
      <c r="H111793" t="b">
        <v>0</v>
      </c>
      <c r="I111793" s="1" t="s">
        <v>77</v>
      </c>
      <c r="J111793">
        <v>2019</v>
      </c>
      <c r="K111793">
        <v>139</v>
      </c>
      <c r="L111793">
        <v>5</v>
      </c>
    </row>
    <row r="111794" spans="1:12" x14ac:dyDescent="0.25">
      <c r="A111794" s="1" t="s">
        <v>4641</v>
      </c>
      <c r="B111794">
        <v>4307831</v>
      </c>
      <c r="C111794">
        <v>430783</v>
      </c>
      <c r="D111794" s="1" t="s">
        <v>13</v>
      </c>
      <c r="E111794" s="1" t="s">
        <v>14</v>
      </c>
      <c r="F111794" s="1" t="s">
        <v>66</v>
      </c>
      <c r="G111794" s="1" t="s">
        <v>67</v>
      </c>
      <c r="H111794" t="b">
        <v>0</v>
      </c>
      <c r="I111794" s="1" t="s">
        <v>77</v>
      </c>
      <c r="J111794">
        <v>2019</v>
      </c>
      <c r="K111794">
        <v>20</v>
      </c>
      <c r="L111794">
        <v>5</v>
      </c>
    </row>
    <row r="111795" spans="1:12" x14ac:dyDescent="0.25">
      <c r="A111795" s="1" t="s">
        <v>4642</v>
      </c>
      <c r="B111795">
        <v>4307864</v>
      </c>
      <c r="C111795">
        <v>430786</v>
      </c>
      <c r="D111795" s="1" t="s">
        <v>13</v>
      </c>
      <c r="E111795" s="1" t="s">
        <v>14</v>
      </c>
      <c r="F111795" s="1" t="s">
        <v>66</v>
      </c>
      <c r="G111795" s="1" t="s">
        <v>67</v>
      </c>
      <c r="H111795" t="b">
        <v>0</v>
      </c>
      <c r="I111795" s="1" t="s">
        <v>77</v>
      </c>
      <c r="J111795">
        <v>2019</v>
      </c>
      <c r="K111795">
        <v>53</v>
      </c>
      <c r="L111795">
        <v>1</v>
      </c>
    </row>
    <row r="111796" spans="1:12" x14ac:dyDescent="0.25">
      <c r="A111796" s="1" t="s">
        <v>4643</v>
      </c>
      <c r="B111796">
        <v>4307906</v>
      </c>
      <c r="C111796">
        <v>430790</v>
      </c>
      <c r="D111796" s="1" t="s">
        <v>13</v>
      </c>
      <c r="E111796" s="1" t="s">
        <v>14</v>
      </c>
      <c r="F111796" s="1" t="s">
        <v>66</v>
      </c>
      <c r="G111796" s="1" t="s">
        <v>67</v>
      </c>
      <c r="H111796" t="b">
        <v>0</v>
      </c>
      <c r="I111796" s="1" t="s">
        <v>77</v>
      </c>
      <c r="J111796">
        <v>2019</v>
      </c>
      <c r="K111796">
        <v>107</v>
      </c>
      <c r="L111796">
        <v>91</v>
      </c>
    </row>
    <row r="111797" spans="1:12" x14ac:dyDescent="0.25">
      <c r="A111797" s="1" t="s">
        <v>4644</v>
      </c>
      <c r="B111797">
        <v>4308003</v>
      </c>
      <c r="C111797">
        <v>430800</v>
      </c>
      <c r="D111797" s="1" t="s">
        <v>13</v>
      </c>
      <c r="E111797" s="1" t="s">
        <v>14</v>
      </c>
      <c r="F111797" s="1" t="s">
        <v>66</v>
      </c>
      <c r="G111797" s="1" t="s">
        <v>67</v>
      </c>
      <c r="H111797" t="b">
        <v>0</v>
      </c>
      <c r="I111797" s="1" t="s">
        <v>77</v>
      </c>
      <c r="J111797">
        <v>2019</v>
      </c>
      <c r="K111797">
        <v>83</v>
      </c>
      <c r="L111797">
        <v>6</v>
      </c>
    </row>
    <row r="111798" spans="1:12" x14ac:dyDescent="0.25">
      <c r="A111798" s="1" t="s">
        <v>4645</v>
      </c>
      <c r="B111798">
        <v>4308052</v>
      </c>
      <c r="C111798">
        <v>430805</v>
      </c>
      <c r="D111798" s="1" t="s">
        <v>13</v>
      </c>
      <c r="E111798" s="1" t="s">
        <v>14</v>
      </c>
      <c r="F111798" s="1" t="s">
        <v>66</v>
      </c>
      <c r="G111798" s="1" t="s">
        <v>67</v>
      </c>
      <c r="H111798" t="b">
        <v>0</v>
      </c>
      <c r="I111798" s="1" t="s">
        <v>77</v>
      </c>
      <c r="J111798">
        <v>2019</v>
      </c>
      <c r="K111798">
        <v>36</v>
      </c>
      <c r="L111798">
        <v>1</v>
      </c>
    </row>
    <row r="111799" spans="1:12" x14ac:dyDescent="0.25">
      <c r="A111799" s="1" t="s">
        <v>4646</v>
      </c>
      <c r="B111799">
        <v>4308078</v>
      </c>
      <c r="C111799">
        <v>430807</v>
      </c>
      <c r="D111799" s="1" t="s">
        <v>13</v>
      </c>
      <c r="E111799" s="1" t="s">
        <v>14</v>
      </c>
      <c r="F111799" s="1" t="s">
        <v>66</v>
      </c>
      <c r="G111799" s="1" t="s">
        <v>67</v>
      </c>
      <c r="H111799" t="b">
        <v>0</v>
      </c>
      <c r="I111799" s="1" t="s">
        <v>77</v>
      </c>
      <c r="J111799">
        <v>2019</v>
      </c>
      <c r="K111799">
        <v>212</v>
      </c>
      <c r="L111799">
        <v>11</v>
      </c>
    </row>
    <row r="111800" spans="1:12" x14ac:dyDescent="0.25">
      <c r="A111800" s="1" t="s">
        <v>4647</v>
      </c>
      <c r="B111800">
        <v>4308102</v>
      </c>
      <c r="C111800">
        <v>430810</v>
      </c>
      <c r="D111800" s="1" t="s">
        <v>13</v>
      </c>
      <c r="E111800" s="1" t="s">
        <v>14</v>
      </c>
      <c r="F111800" s="1" t="s">
        <v>66</v>
      </c>
      <c r="G111800" s="1" t="s">
        <v>67</v>
      </c>
      <c r="H111800" t="b">
        <v>0</v>
      </c>
      <c r="I111800" s="1" t="s">
        <v>77</v>
      </c>
      <c r="J111800">
        <v>2019</v>
      </c>
      <c r="K111800">
        <v>95</v>
      </c>
      <c r="L111800">
        <v>14</v>
      </c>
    </row>
    <row r="111801" spans="1:12" x14ac:dyDescent="0.25">
      <c r="A111801" s="1" t="s">
        <v>4648</v>
      </c>
      <c r="B111801">
        <v>4308201</v>
      </c>
      <c r="C111801">
        <v>430820</v>
      </c>
      <c r="D111801" s="1" t="s">
        <v>13</v>
      </c>
      <c r="E111801" s="1" t="s">
        <v>14</v>
      </c>
      <c r="F111801" s="1" t="s">
        <v>66</v>
      </c>
      <c r="G111801" s="1" t="s">
        <v>67</v>
      </c>
      <c r="H111801" t="b">
        <v>0</v>
      </c>
      <c r="I111801" s="1" t="s">
        <v>77</v>
      </c>
      <c r="J111801">
        <v>2019</v>
      </c>
      <c r="K111801">
        <v>109</v>
      </c>
      <c r="L111801">
        <v>41</v>
      </c>
    </row>
    <row r="111802" spans="1:12" x14ac:dyDescent="0.25">
      <c r="A111802" s="1" t="s">
        <v>4649</v>
      </c>
      <c r="B111802">
        <v>4308250</v>
      </c>
      <c r="C111802">
        <v>430825</v>
      </c>
      <c r="D111802" s="1" t="s">
        <v>13</v>
      </c>
      <c r="E111802" s="1" t="s">
        <v>14</v>
      </c>
      <c r="F111802" s="1" t="s">
        <v>66</v>
      </c>
      <c r="G111802" s="1" t="s">
        <v>67</v>
      </c>
      <c r="H111802" t="b">
        <v>0</v>
      </c>
      <c r="I111802" s="1" t="s">
        <v>77</v>
      </c>
      <c r="J111802">
        <v>2019</v>
      </c>
      <c r="K111802">
        <v>263</v>
      </c>
      <c r="L111802">
        <v>5</v>
      </c>
    </row>
    <row r="111803" spans="1:12" x14ac:dyDescent="0.25">
      <c r="A111803" s="1" t="s">
        <v>4650</v>
      </c>
      <c r="B111803">
        <v>4308300</v>
      </c>
      <c r="C111803">
        <v>430830</v>
      </c>
      <c r="D111803" s="1" t="s">
        <v>13</v>
      </c>
      <c r="E111803" s="1" t="s">
        <v>14</v>
      </c>
      <c r="F111803" s="1" t="s">
        <v>66</v>
      </c>
      <c r="G111803" s="1" t="s">
        <v>67</v>
      </c>
      <c r="H111803" t="b">
        <v>0</v>
      </c>
      <c r="I111803" s="1" t="s">
        <v>77</v>
      </c>
      <c r="J111803">
        <v>2019</v>
      </c>
      <c r="K111803">
        <v>78</v>
      </c>
      <c r="L111803">
        <v>7</v>
      </c>
    </row>
    <row r="111804" spans="1:12" x14ac:dyDescent="0.25">
      <c r="A111804" s="1" t="s">
        <v>4651</v>
      </c>
      <c r="B111804">
        <v>4308409</v>
      </c>
      <c r="C111804">
        <v>430840</v>
      </c>
      <c r="D111804" s="1" t="s">
        <v>13</v>
      </c>
      <c r="E111804" s="1" t="s">
        <v>14</v>
      </c>
      <c r="F111804" s="1" t="s">
        <v>66</v>
      </c>
      <c r="G111804" s="1" t="s">
        <v>67</v>
      </c>
      <c r="H111804" t="b">
        <v>0</v>
      </c>
      <c r="I111804" s="1" t="s">
        <v>77</v>
      </c>
      <c r="J111804">
        <v>2019</v>
      </c>
      <c r="K111804">
        <v>136</v>
      </c>
      <c r="L111804">
        <v>12</v>
      </c>
    </row>
    <row r="111805" spans="1:12" x14ac:dyDescent="0.25">
      <c r="A111805" s="1" t="s">
        <v>4652</v>
      </c>
      <c r="B111805">
        <v>4308433</v>
      </c>
      <c r="C111805">
        <v>430843</v>
      </c>
      <c r="D111805" s="1" t="s">
        <v>13</v>
      </c>
      <c r="E111805" s="1" t="s">
        <v>14</v>
      </c>
      <c r="F111805" s="1" t="s">
        <v>66</v>
      </c>
      <c r="G111805" s="1" t="s">
        <v>67</v>
      </c>
      <c r="H111805" t="b">
        <v>0</v>
      </c>
      <c r="I111805" s="1" t="s">
        <v>77</v>
      </c>
      <c r="J111805">
        <v>2019</v>
      </c>
    </row>
    <row r="111806" spans="1:12" x14ac:dyDescent="0.25">
      <c r="A111806" s="1" t="s">
        <v>4653</v>
      </c>
      <c r="B111806">
        <v>4308458</v>
      </c>
      <c r="C111806">
        <v>430845</v>
      </c>
      <c r="D111806" s="1" t="s">
        <v>13</v>
      </c>
      <c r="E111806" s="1" t="s">
        <v>14</v>
      </c>
      <c r="F111806" s="1" t="s">
        <v>66</v>
      </c>
      <c r="G111806" s="1" t="s">
        <v>67</v>
      </c>
      <c r="H111806" t="b">
        <v>0</v>
      </c>
      <c r="I111806" s="1" t="s">
        <v>77</v>
      </c>
      <c r="J111806">
        <v>2019</v>
      </c>
      <c r="K111806">
        <v>88</v>
      </c>
      <c r="L111806">
        <v>5</v>
      </c>
    </row>
    <row r="111807" spans="1:12" x14ac:dyDescent="0.25">
      <c r="A111807" s="1" t="s">
        <v>4654</v>
      </c>
      <c r="B111807">
        <v>4308508</v>
      </c>
      <c r="C111807">
        <v>430850</v>
      </c>
      <c r="D111807" s="1" t="s">
        <v>13</v>
      </c>
      <c r="E111807" s="1" t="s">
        <v>14</v>
      </c>
      <c r="F111807" s="1" t="s">
        <v>66</v>
      </c>
      <c r="G111807" s="1" t="s">
        <v>67</v>
      </c>
      <c r="H111807" t="b">
        <v>0</v>
      </c>
      <c r="I111807" s="1" t="s">
        <v>77</v>
      </c>
      <c r="J111807">
        <v>2019</v>
      </c>
      <c r="K111807">
        <v>104</v>
      </c>
      <c r="L111807">
        <v>48</v>
      </c>
    </row>
    <row r="111808" spans="1:12" x14ac:dyDescent="0.25">
      <c r="A111808" s="1" t="s">
        <v>4655</v>
      </c>
      <c r="B111808">
        <v>4308607</v>
      </c>
      <c r="C111808">
        <v>430860</v>
      </c>
      <c r="D111808" s="1" t="s">
        <v>13</v>
      </c>
      <c r="E111808" s="1" t="s">
        <v>14</v>
      </c>
      <c r="F111808" s="1" t="s">
        <v>66</v>
      </c>
      <c r="G111808" s="1" t="s">
        <v>67</v>
      </c>
      <c r="H111808" t="b">
        <v>0</v>
      </c>
      <c r="I111808" s="1" t="s">
        <v>77</v>
      </c>
      <c r="J111808">
        <v>2019</v>
      </c>
      <c r="K111808">
        <v>129</v>
      </c>
      <c r="L111808">
        <v>49</v>
      </c>
    </row>
    <row r="111809" spans="1:12" x14ac:dyDescent="0.25">
      <c r="A111809" s="1" t="s">
        <v>4656</v>
      </c>
      <c r="B111809">
        <v>4308656</v>
      </c>
      <c r="C111809">
        <v>430865</v>
      </c>
      <c r="D111809" s="1" t="s">
        <v>13</v>
      </c>
      <c r="E111809" s="1" t="s">
        <v>14</v>
      </c>
      <c r="F111809" s="1" t="s">
        <v>66</v>
      </c>
      <c r="G111809" s="1" t="s">
        <v>67</v>
      </c>
      <c r="H111809" t="b">
        <v>0</v>
      </c>
      <c r="I111809" s="1" t="s">
        <v>77</v>
      </c>
      <c r="J111809">
        <v>2019</v>
      </c>
      <c r="K111809">
        <v>43</v>
      </c>
      <c r="L111809">
        <v>1</v>
      </c>
    </row>
    <row r="111810" spans="1:12" x14ac:dyDescent="0.25">
      <c r="A111810" s="1" t="s">
        <v>4657</v>
      </c>
      <c r="B111810">
        <v>4308706</v>
      </c>
      <c r="C111810">
        <v>430870</v>
      </c>
      <c r="D111810" s="1" t="s">
        <v>13</v>
      </c>
      <c r="E111810" s="1" t="s">
        <v>14</v>
      </c>
      <c r="F111810" s="1" t="s">
        <v>66</v>
      </c>
      <c r="G111810" s="1" t="s">
        <v>67</v>
      </c>
      <c r="H111810" t="b">
        <v>0</v>
      </c>
      <c r="I111810" s="1" t="s">
        <v>77</v>
      </c>
      <c r="J111810">
        <v>2019</v>
      </c>
      <c r="K111810">
        <v>36</v>
      </c>
      <c r="L111810">
        <v>2</v>
      </c>
    </row>
    <row r="111811" spans="1:12" x14ac:dyDescent="0.25">
      <c r="A111811" s="1" t="s">
        <v>4658</v>
      </c>
      <c r="B111811">
        <v>4308805</v>
      </c>
      <c r="C111811">
        <v>430880</v>
      </c>
      <c r="D111811" s="1" t="s">
        <v>13</v>
      </c>
      <c r="E111811" s="1" t="s">
        <v>14</v>
      </c>
      <c r="F111811" s="1" t="s">
        <v>66</v>
      </c>
      <c r="G111811" s="1" t="s">
        <v>67</v>
      </c>
      <c r="H111811" t="b">
        <v>0</v>
      </c>
      <c r="I111811" s="1" t="s">
        <v>77</v>
      </c>
      <c r="J111811">
        <v>2019</v>
      </c>
      <c r="K111811">
        <v>11</v>
      </c>
      <c r="L111811">
        <v>9</v>
      </c>
    </row>
    <row r="111812" spans="1:12" x14ac:dyDescent="0.25">
      <c r="A111812" s="1" t="s">
        <v>4659</v>
      </c>
      <c r="B111812">
        <v>4308854</v>
      </c>
      <c r="C111812">
        <v>430885</v>
      </c>
      <c r="D111812" s="1" t="s">
        <v>13</v>
      </c>
      <c r="E111812" s="1" t="s">
        <v>14</v>
      </c>
      <c r="F111812" s="1" t="s">
        <v>66</v>
      </c>
      <c r="G111812" s="1" t="s">
        <v>67</v>
      </c>
      <c r="H111812" t="b">
        <v>0</v>
      </c>
      <c r="I111812" s="1" t="s">
        <v>77</v>
      </c>
      <c r="J111812">
        <v>2019</v>
      </c>
    </row>
    <row r="111813" spans="1:12" x14ac:dyDescent="0.25">
      <c r="A111813" s="1" t="s">
        <v>4660</v>
      </c>
      <c r="B111813">
        <v>4308904</v>
      </c>
      <c r="C111813">
        <v>430890</v>
      </c>
      <c r="D111813" s="1" t="s">
        <v>13</v>
      </c>
      <c r="E111813" s="1" t="s">
        <v>14</v>
      </c>
      <c r="F111813" s="1" t="s">
        <v>66</v>
      </c>
      <c r="G111813" s="1" t="s">
        <v>67</v>
      </c>
      <c r="H111813" t="b">
        <v>0</v>
      </c>
      <c r="I111813" s="1" t="s">
        <v>77</v>
      </c>
      <c r="J111813">
        <v>2019</v>
      </c>
      <c r="K111813">
        <v>155</v>
      </c>
      <c r="L111813">
        <v>26</v>
      </c>
    </row>
    <row r="111814" spans="1:12" x14ac:dyDescent="0.25">
      <c r="A111814" s="1" t="s">
        <v>4661</v>
      </c>
      <c r="B111814">
        <v>4309001</v>
      </c>
      <c r="C111814">
        <v>430900</v>
      </c>
      <c r="D111814" s="1" t="s">
        <v>13</v>
      </c>
      <c r="E111814" s="1" t="s">
        <v>14</v>
      </c>
      <c r="F111814" s="1" t="s">
        <v>66</v>
      </c>
      <c r="G111814" s="1" t="s">
        <v>67</v>
      </c>
      <c r="H111814" t="b">
        <v>0</v>
      </c>
      <c r="I111814" s="1" t="s">
        <v>77</v>
      </c>
      <c r="J111814">
        <v>2019</v>
      </c>
      <c r="K111814">
        <v>8</v>
      </c>
      <c r="L111814">
        <v>15</v>
      </c>
    </row>
    <row r="111815" spans="1:12" x14ac:dyDescent="0.25">
      <c r="A111815" s="1" t="s">
        <v>4662</v>
      </c>
      <c r="B111815">
        <v>4309050</v>
      </c>
      <c r="C111815">
        <v>430905</v>
      </c>
      <c r="D111815" s="1" t="s">
        <v>13</v>
      </c>
      <c r="E111815" s="1" t="s">
        <v>14</v>
      </c>
      <c r="F111815" s="1" t="s">
        <v>66</v>
      </c>
      <c r="G111815" s="1" t="s">
        <v>67</v>
      </c>
      <c r="H111815" t="b">
        <v>0</v>
      </c>
      <c r="I111815" s="1" t="s">
        <v>77</v>
      </c>
      <c r="J111815">
        <v>2019</v>
      </c>
      <c r="K111815">
        <v>52</v>
      </c>
      <c r="L111815">
        <v>5</v>
      </c>
    </row>
    <row r="111816" spans="1:12" x14ac:dyDescent="0.25">
      <c r="A111816" s="1" t="s">
        <v>4663</v>
      </c>
      <c r="B111816">
        <v>4309100</v>
      </c>
      <c r="C111816">
        <v>430910</v>
      </c>
      <c r="D111816" s="1" t="s">
        <v>13</v>
      </c>
      <c r="E111816" s="1" t="s">
        <v>14</v>
      </c>
      <c r="F111816" s="1" t="s">
        <v>66</v>
      </c>
      <c r="G111816" s="1" t="s">
        <v>67</v>
      </c>
      <c r="H111816" t="b">
        <v>0</v>
      </c>
      <c r="I111816" s="1" t="s">
        <v>77</v>
      </c>
      <c r="J111816">
        <v>2019</v>
      </c>
      <c r="K111816">
        <v>78</v>
      </c>
      <c r="L111816">
        <v>47</v>
      </c>
    </row>
    <row r="111817" spans="1:12" x14ac:dyDescent="0.25">
      <c r="A111817" s="1" t="s">
        <v>4664</v>
      </c>
      <c r="B111817">
        <v>4309126</v>
      </c>
      <c r="C111817">
        <v>430912</v>
      </c>
      <c r="D111817" s="1" t="s">
        <v>13</v>
      </c>
      <c r="E111817" s="1" t="s">
        <v>14</v>
      </c>
      <c r="F111817" s="1" t="s">
        <v>66</v>
      </c>
      <c r="G111817" s="1" t="s">
        <v>67</v>
      </c>
      <c r="H111817" t="b">
        <v>0</v>
      </c>
      <c r="I111817" s="1" t="s">
        <v>77</v>
      </c>
      <c r="J111817">
        <v>2019</v>
      </c>
      <c r="K111817">
        <v>205</v>
      </c>
      <c r="L111817">
        <v>9</v>
      </c>
    </row>
    <row r="111818" spans="1:12" x14ac:dyDescent="0.25">
      <c r="A111818" s="1" t="s">
        <v>4665</v>
      </c>
      <c r="B111818">
        <v>4309159</v>
      </c>
      <c r="C111818">
        <v>430915</v>
      </c>
      <c r="D111818" s="1" t="s">
        <v>13</v>
      </c>
      <c r="E111818" s="1" t="s">
        <v>14</v>
      </c>
      <c r="F111818" s="1" t="s">
        <v>66</v>
      </c>
      <c r="G111818" s="1" t="s">
        <v>67</v>
      </c>
      <c r="H111818" t="b">
        <v>0</v>
      </c>
      <c r="I111818" s="1" t="s">
        <v>77</v>
      </c>
      <c r="J111818">
        <v>2019</v>
      </c>
      <c r="K111818">
        <v>128</v>
      </c>
      <c r="L111818">
        <v>6</v>
      </c>
    </row>
    <row r="111819" spans="1:12" x14ac:dyDescent="0.25">
      <c r="A111819" s="1" t="s">
        <v>4666</v>
      </c>
      <c r="B111819">
        <v>4309209</v>
      </c>
      <c r="C111819">
        <v>430920</v>
      </c>
      <c r="D111819" s="1" t="s">
        <v>13</v>
      </c>
      <c r="E111819" s="1" t="s">
        <v>14</v>
      </c>
      <c r="F111819" s="1" t="s">
        <v>66</v>
      </c>
      <c r="G111819" s="1" t="s">
        <v>67</v>
      </c>
      <c r="H111819" t="b">
        <v>0</v>
      </c>
      <c r="I111819" s="1" t="s">
        <v>77</v>
      </c>
      <c r="J111819">
        <v>2019</v>
      </c>
      <c r="K111819">
        <v>93</v>
      </c>
      <c r="L111819">
        <v>309</v>
      </c>
    </row>
    <row r="111820" spans="1:12" x14ac:dyDescent="0.25">
      <c r="A111820" s="1" t="s">
        <v>4667</v>
      </c>
      <c r="B111820">
        <v>4309258</v>
      </c>
      <c r="C111820">
        <v>430925</v>
      </c>
      <c r="D111820" s="1" t="s">
        <v>13</v>
      </c>
      <c r="E111820" s="1" t="s">
        <v>14</v>
      </c>
      <c r="F111820" s="1" t="s">
        <v>66</v>
      </c>
      <c r="G111820" s="1" t="s">
        <v>67</v>
      </c>
      <c r="H111820" t="b">
        <v>0</v>
      </c>
      <c r="I111820" s="1" t="s">
        <v>77</v>
      </c>
      <c r="J111820">
        <v>2019</v>
      </c>
      <c r="K111820">
        <v>316</v>
      </c>
      <c r="L111820">
        <v>6</v>
      </c>
    </row>
    <row r="111821" spans="1:12" x14ac:dyDescent="0.25">
      <c r="A111821" s="1" t="s">
        <v>4668</v>
      </c>
      <c r="B111821">
        <v>4309308</v>
      </c>
      <c r="C111821">
        <v>430930</v>
      </c>
      <c r="D111821" s="1" t="s">
        <v>13</v>
      </c>
      <c r="E111821" s="1" t="s">
        <v>14</v>
      </c>
      <c r="F111821" s="1" t="s">
        <v>66</v>
      </c>
      <c r="G111821" s="1" t="s">
        <v>67</v>
      </c>
      <c r="H111821" t="b">
        <v>0</v>
      </c>
      <c r="I111821" s="1" t="s">
        <v>77</v>
      </c>
      <c r="J111821">
        <v>2019</v>
      </c>
      <c r="K111821">
        <v>96</v>
      </c>
      <c r="L111821">
        <v>111</v>
      </c>
    </row>
    <row r="111822" spans="1:12" x14ac:dyDescent="0.25">
      <c r="A111822" s="1" t="s">
        <v>4669</v>
      </c>
      <c r="B111822">
        <v>4309407</v>
      </c>
      <c r="C111822">
        <v>430940</v>
      </c>
      <c r="D111822" s="1" t="s">
        <v>13</v>
      </c>
      <c r="E111822" s="1" t="s">
        <v>14</v>
      </c>
      <c r="F111822" s="1" t="s">
        <v>66</v>
      </c>
      <c r="G111822" s="1" t="s">
        <v>67</v>
      </c>
      <c r="H111822" t="b">
        <v>0</v>
      </c>
      <c r="I111822" s="1" t="s">
        <v>77</v>
      </c>
      <c r="J111822">
        <v>2019</v>
      </c>
      <c r="K111822">
        <v>92</v>
      </c>
      <c r="L111822">
        <v>30</v>
      </c>
    </row>
    <row r="111823" spans="1:12" x14ac:dyDescent="0.25">
      <c r="A111823" s="1" t="s">
        <v>4670</v>
      </c>
      <c r="B111823">
        <v>4309506</v>
      </c>
      <c r="C111823">
        <v>430950</v>
      </c>
      <c r="D111823" s="1" t="s">
        <v>13</v>
      </c>
      <c r="E111823" s="1" t="s">
        <v>14</v>
      </c>
      <c r="F111823" s="1" t="s">
        <v>66</v>
      </c>
      <c r="G111823" s="1" t="s">
        <v>67</v>
      </c>
      <c r="H111823" t="b">
        <v>0</v>
      </c>
      <c r="I111823" s="1" t="s">
        <v>77</v>
      </c>
      <c r="J111823">
        <v>2019</v>
      </c>
      <c r="K111823">
        <v>164</v>
      </c>
      <c r="L111823">
        <v>11</v>
      </c>
    </row>
    <row r="111824" spans="1:12" x14ac:dyDescent="0.25">
      <c r="A111824" s="1" t="s">
        <v>4671</v>
      </c>
      <c r="B111824">
        <v>4309555</v>
      </c>
      <c r="C111824">
        <v>430955</v>
      </c>
      <c r="D111824" s="1" t="s">
        <v>13</v>
      </c>
      <c r="E111824" s="1" t="s">
        <v>14</v>
      </c>
      <c r="F111824" s="1" t="s">
        <v>66</v>
      </c>
      <c r="G111824" s="1" t="s">
        <v>67</v>
      </c>
      <c r="H111824" t="b">
        <v>0</v>
      </c>
      <c r="I111824" s="1" t="s">
        <v>77</v>
      </c>
      <c r="J111824">
        <v>2019</v>
      </c>
      <c r="K111824">
        <v>138</v>
      </c>
      <c r="L111824">
        <v>9</v>
      </c>
    </row>
    <row r="111825" spans="1:12" x14ac:dyDescent="0.25">
      <c r="A111825" s="1" t="s">
        <v>4672</v>
      </c>
      <c r="B111825">
        <v>4309571</v>
      </c>
      <c r="C111825">
        <v>430957</v>
      </c>
      <c r="D111825" s="1" t="s">
        <v>13</v>
      </c>
      <c r="E111825" s="1" t="s">
        <v>14</v>
      </c>
      <c r="F111825" s="1" t="s">
        <v>66</v>
      </c>
      <c r="G111825" s="1" t="s">
        <v>67</v>
      </c>
      <c r="H111825" t="b">
        <v>0</v>
      </c>
      <c r="I111825" s="1" t="s">
        <v>77</v>
      </c>
      <c r="J111825">
        <v>2019</v>
      </c>
      <c r="K111825">
        <v>133</v>
      </c>
      <c r="L111825">
        <v>6</v>
      </c>
    </row>
    <row r="111826" spans="1:12" x14ac:dyDescent="0.25">
      <c r="A111826" s="1" t="s">
        <v>4673</v>
      </c>
      <c r="B111826">
        <v>4309605</v>
      </c>
      <c r="C111826">
        <v>430960</v>
      </c>
      <c r="D111826" s="1" t="s">
        <v>13</v>
      </c>
      <c r="E111826" s="1" t="s">
        <v>14</v>
      </c>
      <c r="F111826" s="1" t="s">
        <v>66</v>
      </c>
      <c r="G111826" s="1" t="s">
        <v>67</v>
      </c>
      <c r="H111826" t="b">
        <v>0</v>
      </c>
      <c r="I111826" s="1" t="s">
        <v>77</v>
      </c>
      <c r="J111826">
        <v>2019</v>
      </c>
      <c r="K111826">
        <v>65</v>
      </c>
      <c r="L111826">
        <v>16</v>
      </c>
    </row>
    <row r="111827" spans="1:12" x14ac:dyDescent="0.25">
      <c r="A111827" s="1" t="s">
        <v>4674</v>
      </c>
      <c r="B111827">
        <v>4309654</v>
      </c>
      <c r="C111827">
        <v>430965</v>
      </c>
      <c r="D111827" s="1" t="s">
        <v>13</v>
      </c>
      <c r="E111827" s="1" t="s">
        <v>14</v>
      </c>
      <c r="F111827" s="1" t="s">
        <v>66</v>
      </c>
      <c r="G111827" s="1" t="s">
        <v>67</v>
      </c>
      <c r="H111827" t="b">
        <v>0</v>
      </c>
      <c r="I111827" s="1" t="s">
        <v>77</v>
      </c>
      <c r="J111827">
        <v>2019</v>
      </c>
      <c r="K111827">
        <v>49</v>
      </c>
      <c r="L111827">
        <v>3</v>
      </c>
    </row>
    <row r="111828" spans="1:12" x14ac:dyDescent="0.25">
      <c r="A111828" s="1" t="s">
        <v>179</v>
      </c>
      <c r="B111828">
        <v>4309704</v>
      </c>
      <c r="C111828">
        <v>430970</v>
      </c>
      <c r="D111828" s="1" t="s">
        <v>13</v>
      </c>
      <c r="E111828" s="1" t="s">
        <v>14</v>
      </c>
      <c r="F111828" s="1" t="s">
        <v>66</v>
      </c>
      <c r="G111828" s="1" t="s">
        <v>67</v>
      </c>
      <c r="H111828" t="b">
        <v>0</v>
      </c>
      <c r="I111828" s="1" t="s">
        <v>77</v>
      </c>
      <c r="J111828">
        <v>2019</v>
      </c>
      <c r="K111828">
        <v>93</v>
      </c>
      <c r="L111828">
        <v>4</v>
      </c>
    </row>
    <row r="111829" spans="1:12" x14ac:dyDescent="0.25">
      <c r="A111829" s="1" t="s">
        <v>4675</v>
      </c>
      <c r="B111829">
        <v>4309753</v>
      </c>
      <c r="C111829">
        <v>430975</v>
      </c>
      <c r="D111829" s="1" t="s">
        <v>13</v>
      </c>
      <c r="E111829" s="1" t="s">
        <v>14</v>
      </c>
      <c r="F111829" s="1" t="s">
        <v>66</v>
      </c>
      <c r="G111829" s="1" t="s">
        <v>67</v>
      </c>
      <c r="H111829" t="b">
        <v>0</v>
      </c>
      <c r="I111829" s="1" t="s">
        <v>77</v>
      </c>
      <c r="J111829">
        <v>2019</v>
      </c>
      <c r="K111829">
        <v>54</v>
      </c>
      <c r="L111829">
        <v>2</v>
      </c>
    </row>
    <row r="111830" spans="1:12" x14ac:dyDescent="0.25">
      <c r="A111830" s="1" t="s">
        <v>4676</v>
      </c>
      <c r="B111830">
        <v>4309803</v>
      </c>
      <c r="C111830">
        <v>430980</v>
      </c>
      <c r="D111830" s="1" t="s">
        <v>13</v>
      </c>
      <c r="E111830" s="1" t="s">
        <v>14</v>
      </c>
      <c r="F111830" s="1" t="s">
        <v>66</v>
      </c>
      <c r="G111830" s="1" t="s">
        <v>67</v>
      </c>
      <c r="H111830" t="b">
        <v>0</v>
      </c>
      <c r="I111830" s="1" t="s">
        <v>77</v>
      </c>
      <c r="J111830">
        <v>2019</v>
      </c>
      <c r="K111830">
        <v>178</v>
      </c>
      <c r="L111830">
        <v>8</v>
      </c>
    </row>
    <row r="111831" spans="1:12" x14ac:dyDescent="0.25">
      <c r="A111831" s="1" t="s">
        <v>4677</v>
      </c>
      <c r="B111831">
        <v>4309902</v>
      </c>
      <c r="C111831">
        <v>430990</v>
      </c>
      <c r="D111831" s="1" t="s">
        <v>13</v>
      </c>
      <c r="E111831" s="1" t="s">
        <v>14</v>
      </c>
      <c r="F111831" s="1" t="s">
        <v>66</v>
      </c>
      <c r="G111831" s="1" t="s">
        <v>67</v>
      </c>
      <c r="H111831" t="b">
        <v>0</v>
      </c>
      <c r="I111831" s="1" t="s">
        <v>77</v>
      </c>
      <c r="J111831">
        <v>2019</v>
      </c>
      <c r="K111831">
        <v>10</v>
      </c>
      <c r="L111831">
        <v>7</v>
      </c>
    </row>
    <row r="111832" spans="1:12" x14ac:dyDescent="0.25">
      <c r="A111832" s="1" t="s">
        <v>4678</v>
      </c>
      <c r="B111832">
        <v>4309951</v>
      </c>
      <c r="C111832">
        <v>430995</v>
      </c>
      <c r="D111832" s="1" t="s">
        <v>13</v>
      </c>
      <c r="E111832" s="1" t="s">
        <v>14</v>
      </c>
      <c r="F111832" s="1" t="s">
        <v>66</v>
      </c>
      <c r="G111832" s="1" t="s">
        <v>67</v>
      </c>
      <c r="H111832" t="b">
        <v>0</v>
      </c>
      <c r="I111832" s="1" t="s">
        <v>77</v>
      </c>
      <c r="J111832">
        <v>2019</v>
      </c>
    </row>
    <row r="111833" spans="1:12" x14ac:dyDescent="0.25">
      <c r="A111833" s="1" t="s">
        <v>4679</v>
      </c>
      <c r="B111833">
        <v>4310009</v>
      </c>
      <c r="C111833">
        <v>431000</v>
      </c>
      <c r="D111833" s="1" t="s">
        <v>13</v>
      </c>
      <c r="E111833" s="1" t="s">
        <v>14</v>
      </c>
      <c r="F111833" s="1" t="s">
        <v>66</v>
      </c>
      <c r="G111833" s="1" t="s">
        <v>67</v>
      </c>
      <c r="H111833" t="b">
        <v>0</v>
      </c>
      <c r="I111833" s="1" t="s">
        <v>77</v>
      </c>
      <c r="J111833">
        <v>2019</v>
      </c>
      <c r="K111833">
        <v>103</v>
      </c>
      <c r="L111833">
        <v>28</v>
      </c>
    </row>
    <row r="111834" spans="1:12" x14ac:dyDescent="0.25">
      <c r="A111834" s="1" t="s">
        <v>4680</v>
      </c>
      <c r="B111834">
        <v>4310108</v>
      </c>
      <c r="C111834">
        <v>431010</v>
      </c>
      <c r="D111834" s="1" t="s">
        <v>13</v>
      </c>
      <c r="E111834" s="1" t="s">
        <v>14</v>
      </c>
      <c r="F111834" s="1" t="s">
        <v>66</v>
      </c>
      <c r="G111834" s="1" t="s">
        <v>67</v>
      </c>
      <c r="H111834" t="b">
        <v>0</v>
      </c>
      <c r="I111834" s="1" t="s">
        <v>77</v>
      </c>
      <c r="J111834">
        <v>2019</v>
      </c>
      <c r="K111834">
        <v>8</v>
      </c>
      <c r="L111834">
        <v>39</v>
      </c>
    </row>
    <row r="111835" spans="1:12" x14ac:dyDescent="0.25">
      <c r="A111835" s="1" t="s">
        <v>4681</v>
      </c>
      <c r="B111835">
        <v>4310207</v>
      </c>
      <c r="C111835">
        <v>431020</v>
      </c>
      <c r="D111835" s="1" t="s">
        <v>13</v>
      </c>
      <c r="E111835" s="1" t="s">
        <v>14</v>
      </c>
      <c r="F111835" s="1" t="s">
        <v>66</v>
      </c>
      <c r="G111835" s="1" t="s">
        <v>67</v>
      </c>
      <c r="H111835" t="b">
        <v>0</v>
      </c>
      <c r="I111835" s="1" t="s">
        <v>77</v>
      </c>
      <c r="J111835">
        <v>2019</v>
      </c>
      <c r="K111835">
        <v>102</v>
      </c>
      <c r="L111835">
        <v>107</v>
      </c>
    </row>
    <row r="111836" spans="1:12" x14ac:dyDescent="0.25">
      <c r="A111836" s="1" t="s">
        <v>4682</v>
      </c>
      <c r="B111836">
        <v>4310306</v>
      </c>
      <c r="C111836">
        <v>431030</v>
      </c>
      <c r="D111836" s="1" t="s">
        <v>13</v>
      </c>
      <c r="E111836" s="1" t="s">
        <v>14</v>
      </c>
      <c r="F111836" s="1" t="s">
        <v>66</v>
      </c>
      <c r="G111836" s="1" t="s">
        <v>67</v>
      </c>
      <c r="H111836" t="b">
        <v>0</v>
      </c>
      <c r="I111836" s="1" t="s">
        <v>77</v>
      </c>
      <c r="J111836">
        <v>2019</v>
      </c>
      <c r="K111836">
        <v>104</v>
      </c>
      <c r="L111836">
        <v>5</v>
      </c>
    </row>
    <row r="111837" spans="1:12" x14ac:dyDescent="0.25">
      <c r="A111837" s="1" t="s">
        <v>4683</v>
      </c>
      <c r="B111837">
        <v>4310330</v>
      </c>
      <c r="C111837">
        <v>431033</v>
      </c>
      <c r="D111837" s="1" t="s">
        <v>13</v>
      </c>
      <c r="E111837" s="1" t="s">
        <v>14</v>
      </c>
      <c r="F111837" s="1" t="s">
        <v>66</v>
      </c>
      <c r="G111837" s="1" t="s">
        <v>67</v>
      </c>
      <c r="H111837" t="b">
        <v>0</v>
      </c>
      <c r="I111837" s="1" t="s">
        <v>77</v>
      </c>
      <c r="J111837">
        <v>2019</v>
      </c>
      <c r="K111837">
        <v>69</v>
      </c>
      <c r="L111837">
        <v>20</v>
      </c>
    </row>
    <row r="111838" spans="1:12" x14ac:dyDescent="0.25">
      <c r="A111838" s="1" t="s">
        <v>4684</v>
      </c>
      <c r="B111838">
        <v>4310363</v>
      </c>
      <c r="C111838">
        <v>431036</v>
      </c>
      <c r="D111838" s="1" t="s">
        <v>13</v>
      </c>
      <c r="E111838" s="1" t="s">
        <v>14</v>
      </c>
      <c r="F111838" s="1" t="s">
        <v>66</v>
      </c>
      <c r="G111838" s="1" t="s">
        <v>67</v>
      </c>
      <c r="H111838" t="b">
        <v>0</v>
      </c>
      <c r="I111838" s="1" t="s">
        <v>77</v>
      </c>
      <c r="J111838">
        <v>2019</v>
      </c>
      <c r="K111838">
        <v>36</v>
      </c>
      <c r="L111838">
        <v>1</v>
      </c>
    </row>
    <row r="111839" spans="1:12" x14ac:dyDescent="0.25">
      <c r="A111839" s="1" t="s">
        <v>1050</v>
      </c>
      <c r="B111839">
        <v>4310405</v>
      </c>
      <c r="C111839">
        <v>431040</v>
      </c>
      <c r="D111839" s="1" t="s">
        <v>13</v>
      </c>
      <c r="E111839" s="1" t="s">
        <v>14</v>
      </c>
      <c r="F111839" s="1" t="s">
        <v>66</v>
      </c>
      <c r="G111839" s="1" t="s">
        <v>67</v>
      </c>
      <c r="H111839" t="b">
        <v>0</v>
      </c>
      <c r="I111839" s="1" t="s">
        <v>77</v>
      </c>
      <c r="J111839">
        <v>2019</v>
      </c>
      <c r="K111839">
        <v>131</v>
      </c>
      <c r="L111839">
        <v>8</v>
      </c>
    </row>
    <row r="111840" spans="1:12" x14ac:dyDescent="0.25">
      <c r="A111840" s="1" t="s">
        <v>4685</v>
      </c>
      <c r="B111840">
        <v>4310413</v>
      </c>
      <c r="C111840">
        <v>431041</v>
      </c>
      <c r="D111840" s="1" t="s">
        <v>13</v>
      </c>
      <c r="E111840" s="1" t="s">
        <v>14</v>
      </c>
      <c r="F111840" s="1" t="s">
        <v>66</v>
      </c>
      <c r="G111840" s="1" t="s">
        <v>67</v>
      </c>
      <c r="H111840" t="b">
        <v>0</v>
      </c>
      <c r="I111840" s="1" t="s">
        <v>77</v>
      </c>
      <c r="J111840">
        <v>2019</v>
      </c>
      <c r="K111840">
        <v>26</v>
      </c>
      <c r="L111840">
        <v>1</v>
      </c>
    </row>
    <row r="111841" spans="1:12" x14ac:dyDescent="0.25">
      <c r="A111841" s="1" t="s">
        <v>4686</v>
      </c>
      <c r="B111841">
        <v>4310439</v>
      </c>
      <c r="C111841">
        <v>431043</v>
      </c>
      <c r="D111841" s="1" t="s">
        <v>13</v>
      </c>
      <c r="E111841" s="1" t="s">
        <v>14</v>
      </c>
      <c r="F111841" s="1" t="s">
        <v>66</v>
      </c>
      <c r="G111841" s="1" t="s">
        <v>67</v>
      </c>
      <c r="H111841" t="b">
        <v>0</v>
      </c>
      <c r="I111841" s="1" t="s">
        <v>77</v>
      </c>
      <c r="J111841">
        <v>2019</v>
      </c>
      <c r="K111841">
        <v>54</v>
      </c>
      <c r="L111841">
        <v>3</v>
      </c>
    </row>
    <row r="111842" spans="1:12" x14ac:dyDescent="0.25">
      <c r="A111842" s="1" t="s">
        <v>4687</v>
      </c>
      <c r="B111842">
        <v>4310462</v>
      </c>
      <c r="C111842">
        <v>431046</v>
      </c>
      <c r="D111842" s="1" t="s">
        <v>13</v>
      </c>
      <c r="E111842" s="1" t="s">
        <v>14</v>
      </c>
      <c r="F111842" s="1" t="s">
        <v>66</v>
      </c>
      <c r="G111842" s="1" t="s">
        <v>67</v>
      </c>
      <c r="H111842" t="b">
        <v>0</v>
      </c>
      <c r="I111842" s="1" t="s">
        <v>77</v>
      </c>
      <c r="J111842">
        <v>2019</v>
      </c>
      <c r="K111842">
        <v>5</v>
      </c>
      <c r="L111842">
        <v>1</v>
      </c>
    </row>
    <row r="111843" spans="1:12" x14ac:dyDescent="0.25">
      <c r="A111843" s="1" t="s">
        <v>4688</v>
      </c>
      <c r="B111843">
        <v>4310504</v>
      </c>
      <c r="C111843">
        <v>431050</v>
      </c>
      <c r="D111843" s="1" t="s">
        <v>13</v>
      </c>
      <c r="E111843" s="1" t="s">
        <v>14</v>
      </c>
      <c r="F111843" s="1" t="s">
        <v>66</v>
      </c>
      <c r="G111843" s="1" t="s">
        <v>67</v>
      </c>
      <c r="H111843" t="b">
        <v>0</v>
      </c>
      <c r="I111843" s="1" t="s">
        <v>77</v>
      </c>
      <c r="J111843">
        <v>2019</v>
      </c>
      <c r="K111843">
        <v>22</v>
      </c>
      <c r="L111843">
        <v>2</v>
      </c>
    </row>
    <row r="111844" spans="1:12" x14ac:dyDescent="0.25">
      <c r="A111844" s="1" t="s">
        <v>4689</v>
      </c>
      <c r="B111844">
        <v>4310538</v>
      </c>
      <c r="C111844">
        <v>431053</v>
      </c>
      <c r="D111844" s="1" t="s">
        <v>13</v>
      </c>
      <c r="E111844" s="1" t="s">
        <v>14</v>
      </c>
      <c r="F111844" s="1" t="s">
        <v>66</v>
      </c>
      <c r="G111844" s="1" t="s">
        <v>67</v>
      </c>
      <c r="H111844" t="b">
        <v>0</v>
      </c>
      <c r="I111844" s="1" t="s">
        <v>77</v>
      </c>
      <c r="J111844">
        <v>2019</v>
      </c>
      <c r="K111844">
        <v>63</v>
      </c>
      <c r="L111844">
        <v>4</v>
      </c>
    </row>
    <row r="111845" spans="1:12" x14ac:dyDescent="0.25">
      <c r="A111845" s="1" t="s">
        <v>4690</v>
      </c>
      <c r="B111845">
        <v>4310553</v>
      </c>
      <c r="C111845">
        <v>431055</v>
      </c>
      <c r="D111845" s="1" t="s">
        <v>13</v>
      </c>
      <c r="E111845" s="1" t="s">
        <v>14</v>
      </c>
      <c r="F111845" s="1" t="s">
        <v>66</v>
      </c>
      <c r="G111845" s="1" t="s">
        <v>67</v>
      </c>
      <c r="H111845" t="b">
        <v>0</v>
      </c>
      <c r="I111845" s="1" t="s">
        <v>77</v>
      </c>
      <c r="J111845">
        <v>2019</v>
      </c>
      <c r="K111845">
        <v>217</v>
      </c>
      <c r="L111845">
        <v>5</v>
      </c>
    </row>
    <row r="111846" spans="1:12" x14ac:dyDescent="0.25">
      <c r="A111846" s="1" t="s">
        <v>4691</v>
      </c>
      <c r="B111846">
        <v>4310579</v>
      </c>
      <c r="C111846">
        <v>431057</v>
      </c>
      <c r="D111846" s="1" t="s">
        <v>13</v>
      </c>
      <c r="E111846" s="1" t="s">
        <v>14</v>
      </c>
      <c r="F111846" s="1" t="s">
        <v>66</v>
      </c>
      <c r="G111846" s="1" t="s">
        <v>67</v>
      </c>
      <c r="H111846" t="b">
        <v>0</v>
      </c>
      <c r="I111846" s="1" t="s">
        <v>77</v>
      </c>
      <c r="J111846">
        <v>2019</v>
      </c>
      <c r="K111846">
        <v>167</v>
      </c>
      <c r="L111846">
        <v>4</v>
      </c>
    </row>
    <row r="111847" spans="1:12" x14ac:dyDescent="0.25">
      <c r="A111847" s="1" t="s">
        <v>4692</v>
      </c>
      <c r="B111847">
        <v>4310603</v>
      </c>
      <c r="C111847">
        <v>431060</v>
      </c>
      <c r="D111847" s="1" t="s">
        <v>13</v>
      </c>
      <c r="E111847" s="1" t="s">
        <v>14</v>
      </c>
      <c r="F111847" s="1" t="s">
        <v>66</v>
      </c>
      <c r="G111847" s="1" t="s">
        <v>67</v>
      </c>
      <c r="H111847" t="b">
        <v>0</v>
      </c>
      <c r="I111847" s="1" t="s">
        <v>77</v>
      </c>
      <c r="J111847">
        <v>2019</v>
      </c>
      <c r="K111847">
        <v>84</v>
      </c>
      <c r="L111847">
        <v>41</v>
      </c>
    </row>
    <row r="111848" spans="1:12" x14ac:dyDescent="0.25">
      <c r="A111848" s="1" t="s">
        <v>4693</v>
      </c>
      <c r="B111848">
        <v>4310652</v>
      </c>
      <c r="C111848">
        <v>431065</v>
      </c>
      <c r="D111848" s="1" t="s">
        <v>13</v>
      </c>
      <c r="E111848" s="1" t="s">
        <v>14</v>
      </c>
      <c r="F111848" s="1" t="s">
        <v>66</v>
      </c>
      <c r="G111848" s="1" t="s">
        <v>67</v>
      </c>
      <c r="H111848" t="b">
        <v>0</v>
      </c>
      <c r="I111848" s="1" t="s">
        <v>77</v>
      </c>
      <c r="J111848">
        <v>2019</v>
      </c>
    </row>
    <row r="111849" spans="1:12" x14ac:dyDescent="0.25">
      <c r="A111849" s="1" t="s">
        <v>4694</v>
      </c>
      <c r="B111849">
        <v>4310702</v>
      </c>
      <c r="C111849">
        <v>431070</v>
      </c>
      <c r="D111849" s="1" t="s">
        <v>13</v>
      </c>
      <c r="E111849" s="1" t="s">
        <v>14</v>
      </c>
      <c r="F111849" s="1" t="s">
        <v>66</v>
      </c>
      <c r="G111849" s="1" t="s">
        <v>67</v>
      </c>
      <c r="H111849" t="b">
        <v>0</v>
      </c>
      <c r="I111849" s="1" t="s">
        <v>77</v>
      </c>
      <c r="J111849">
        <v>2019</v>
      </c>
      <c r="K111849">
        <v>167</v>
      </c>
      <c r="L111849">
        <v>5</v>
      </c>
    </row>
    <row r="111850" spans="1:12" x14ac:dyDescent="0.25">
      <c r="A111850" s="1" t="s">
        <v>4695</v>
      </c>
      <c r="B111850">
        <v>4310751</v>
      </c>
      <c r="C111850">
        <v>431075</v>
      </c>
      <c r="D111850" s="1" t="s">
        <v>13</v>
      </c>
      <c r="E111850" s="1" t="s">
        <v>14</v>
      </c>
      <c r="F111850" s="1" t="s">
        <v>66</v>
      </c>
      <c r="G111850" s="1" t="s">
        <v>67</v>
      </c>
      <c r="H111850" t="b">
        <v>0</v>
      </c>
      <c r="I111850" s="1" t="s">
        <v>77</v>
      </c>
      <c r="J111850">
        <v>2019</v>
      </c>
      <c r="K111850">
        <v>286</v>
      </c>
      <c r="L111850">
        <v>4</v>
      </c>
    </row>
    <row r="111851" spans="1:12" x14ac:dyDescent="0.25">
      <c r="A111851" s="1" t="s">
        <v>4696</v>
      </c>
      <c r="B111851">
        <v>4310801</v>
      </c>
      <c r="C111851">
        <v>431080</v>
      </c>
      <c r="D111851" s="1" t="s">
        <v>13</v>
      </c>
      <c r="E111851" s="1" t="s">
        <v>14</v>
      </c>
      <c r="F111851" s="1" t="s">
        <v>66</v>
      </c>
      <c r="G111851" s="1" t="s">
        <v>67</v>
      </c>
      <c r="H111851" t="b">
        <v>0</v>
      </c>
      <c r="I111851" s="1" t="s">
        <v>77</v>
      </c>
      <c r="J111851">
        <v>2019</v>
      </c>
      <c r="K111851">
        <v>113</v>
      </c>
      <c r="L111851">
        <v>27</v>
      </c>
    </row>
    <row r="111852" spans="1:12" x14ac:dyDescent="0.25">
      <c r="A111852" s="1" t="s">
        <v>4697</v>
      </c>
      <c r="B111852">
        <v>4310850</v>
      </c>
      <c r="C111852">
        <v>431085</v>
      </c>
      <c r="D111852" s="1" t="s">
        <v>13</v>
      </c>
      <c r="E111852" s="1" t="s">
        <v>14</v>
      </c>
      <c r="F111852" s="1" t="s">
        <v>66</v>
      </c>
      <c r="G111852" s="1" t="s">
        <v>67</v>
      </c>
      <c r="H111852" t="b">
        <v>0</v>
      </c>
      <c r="I111852" s="1" t="s">
        <v>77</v>
      </c>
      <c r="J111852">
        <v>2019</v>
      </c>
      <c r="K111852">
        <v>74</v>
      </c>
      <c r="L111852">
        <v>2</v>
      </c>
    </row>
    <row r="111853" spans="1:12" x14ac:dyDescent="0.25">
      <c r="A111853" s="1" t="s">
        <v>4698</v>
      </c>
      <c r="B111853">
        <v>4310876</v>
      </c>
      <c r="C111853">
        <v>431087</v>
      </c>
      <c r="D111853" s="1" t="s">
        <v>13</v>
      </c>
      <c r="E111853" s="1" t="s">
        <v>14</v>
      </c>
      <c r="F111853" s="1" t="s">
        <v>66</v>
      </c>
      <c r="G111853" s="1" t="s">
        <v>67</v>
      </c>
      <c r="H111853" t="b">
        <v>0</v>
      </c>
      <c r="I111853" s="1" t="s">
        <v>77</v>
      </c>
      <c r="J111853">
        <v>2019</v>
      </c>
      <c r="K111853">
        <v>67</v>
      </c>
      <c r="L111853">
        <v>1</v>
      </c>
    </row>
    <row r="111854" spans="1:12" x14ac:dyDescent="0.25">
      <c r="A111854" s="1" t="s">
        <v>2636</v>
      </c>
      <c r="B111854">
        <v>4310900</v>
      </c>
      <c r="C111854">
        <v>431090</v>
      </c>
      <c r="D111854" s="1" t="s">
        <v>13</v>
      </c>
      <c r="E111854" s="1" t="s">
        <v>14</v>
      </c>
      <c r="F111854" s="1" t="s">
        <v>66</v>
      </c>
      <c r="G111854" s="1" t="s">
        <v>67</v>
      </c>
      <c r="H111854" t="b">
        <v>0</v>
      </c>
      <c r="I111854" s="1" t="s">
        <v>77</v>
      </c>
      <c r="J111854">
        <v>2019</v>
      </c>
      <c r="K111854">
        <v>49</v>
      </c>
      <c r="L111854">
        <v>2</v>
      </c>
    </row>
    <row r="111855" spans="1:12" x14ac:dyDescent="0.25">
      <c r="A111855" s="1" t="s">
        <v>4699</v>
      </c>
      <c r="B111855">
        <v>4311007</v>
      </c>
      <c r="C111855">
        <v>431100</v>
      </c>
      <c r="D111855" s="1" t="s">
        <v>13</v>
      </c>
      <c r="E111855" s="1" t="s">
        <v>14</v>
      </c>
      <c r="F111855" s="1" t="s">
        <v>66</v>
      </c>
      <c r="G111855" s="1" t="s">
        <v>67</v>
      </c>
      <c r="H111855" t="b">
        <v>0</v>
      </c>
      <c r="I111855" s="1" t="s">
        <v>77</v>
      </c>
      <c r="J111855">
        <v>2019</v>
      </c>
      <c r="K111855">
        <v>82</v>
      </c>
      <c r="L111855">
        <v>25</v>
      </c>
    </row>
    <row r="111856" spans="1:12" x14ac:dyDescent="0.25">
      <c r="A111856" s="1" t="s">
        <v>4700</v>
      </c>
      <c r="B111856">
        <v>4311106</v>
      </c>
      <c r="C111856">
        <v>431110</v>
      </c>
      <c r="D111856" s="1" t="s">
        <v>13</v>
      </c>
      <c r="E111856" s="1" t="s">
        <v>14</v>
      </c>
      <c r="F111856" s="1" t="s">
        <v>66</v>
      </c>
      <c r="G111856" s="1" t="s">
        <v>67</v>
      </c>
      <c r="H111856" t="b">
        <v>0</v>
      </c>
      <c r="I111856" s="1" t="s">
        <v>77</v>
      </c>
      <c r="J111856">
        <v>2019</v>
      </c>
      <c r="K111856">
        <v>85</v>
      </c>
      <c r="L111856">
        <v>6</v>
      </c>
    </row>
    <row r="111857" spans="1:12" x14ac:dyDescent="0.25">
      <c r="A111857" s="1" t="s">
        <v>4701</v>
      </c>
      <c r="B111857">
        <v>4311122</v>
      </c>
      <c r="C111857">
        <v>431112</v>
      </c>
      <c r="D111857" s="1" t="s">
        <v>13</v>
      </c>
      <c r="E111857" s="1" t="s">
        <v>14</v>
      </c>
      <c r="F111857" s="1" t="s">
        <v>66</v>
      </c>
      <c r="G111857" s="1" t="s">
        <v>67</v>
      </c>
      <c r="H111857" t="b">
        <v>0</v>
      </c>
      <c r="I111857" s="1" t="s">
        <v>77</v>
      </c>
      <c r="J111857">
        <v>2019</v>
      </c>
      <c r="K111857">
        <v>133</v>
      </c>
      <c r="L111857">
        <v>8</v>
      </c>
    </row>
    <row r="111858" spans="1:12" x14ac:dyDescent="0.25">
      <c r="A111858" s="1" t="s">
        <v>4702</v>
      </c>
      <c r="B111858">
        <v>4311130</v>
      </c>
      <c r="C111858">
        <v>431113</v>
      </c>
      <c r="D111858" s="1" t="s">
        <v>13</v>
      </c>
      <c r="E111858" s="1" t="s">
        <v>14</v>
      </c>
      <c r="F111858" s="1" t="s">
        <v>66</v>
      </c>
      <c r="G111858" s="1" t="s">
        <v>67</v>
      </c>
      <c r="H111858" t="b">
        <v>0</v>
      </c>
      <c r="I111858" s="1" t="s">
        <v>77</v>
      </c>
      <c r="J111858">
        <v>2019</v>
      </c>
      <c r="K111858">
        <v>125</v>
      </c>
      <c r="L111858">
        <v>5</v>
      </c>
    </row>
    <row r="111859" spans="1:12" x14ac:dyDescent="0.25">
      <c r="A111859" s="1" t="s">
        <v>4703</v>
      </c>
      <c r="B111859">
        <v>4311155</v>
      </c>
      <c r="C111859">
        <v>431115</v>
      </c>
      <c r="D111859" s="1" t="s">
        <v>13</v>
      </c>
      <c r="E111859" s="1" t="s">
        <v>14</v>
      </c>
      <c r="F111859" s="1" t="s">
        <v>66</v>
      </c>
      <c r="G111859" s="1" t="s">
        <v>67</v>
      </c>
      <c r="H111859" t="b">
        <v>0</v>
      </c>
      <c r="I111859" s="1" t="s">
        <v>77</v>
      </c>
      <c r="J111859">
        <v>2019</v>
      </c>
      <c r="K111859">
        <v>108</v>
      </c>
      <c r="L111859">
        <v>9</v>
      </c>
    </row>
    <row r="111860" spans="1:12" x14ac:dyDescent="0.25">
      <c r="A111860" s="1" t="s">
        <v>4704</v>
      </c>
      <c r="B111860">
        <v>4311205</v>
      </c>
      <c r="C111860">
        <v>431120</v>
      </c>
      <c r="D111860" s="1" t="s">
        <v>13</v>
      </c>
      <c r="E111860" s="1" t="s">
        <v>14</v>
      </c>
      <c r="F111860" s="1" t="s">
        <v>66</v>
      </c>
      <c r="G111860" s="1" t="s">
        <v>67</v>
      </c>
      <c r="H111860" t="b">
        <v>0</v>
      </c>
      <c r="I111860" s="1" t="s">
        <v>77</v>
      </c>
      <c r="J111860">
        <v>2019</v>
      </c>
      <c r="K111860">
        <v>11</v>
      </c>
      <c r="L111860">
        <v>26</v>
      </c>
    </row>
    <row r="111861" spans="1:12" x14ac:dyDescent="0.25">
      <c r="A111861" s="1" t="s">
        <v>4705</v>
      </c>
      <c r="B111861">
        <v>4311239</v>
      </c>
      <c r="C111861">
        <v>431123</v>
      </c>
      <c r="D111861" s="1" t="s">
        <v>13</v>
      </c>
      <c r="E111861" s="1" t="s">
        <v>14</v>
      </c>
      <c r="F111861" s="1" t="s">
        <v>66</v>
      </c>
      <c r="G111861" s="1" t="s">
        <v>67</v>
      </c>
      <c r="H111861" t="b">
        <v>0</v>
      </c>
      <c r="I111861" s="1" t="s">
        <v>77</v>
      </c>
      <c r="J111861">
        <v>2019</v>
      </c>
      <c r="K111861">
        <v>53</v>
      </c>
      <c r="L111861">
        <v>1</v>
      </c>
    </row>
    <row r="111862" spans="1:12" x14ac:dyDescent="0.25">
      <c r="A111862" s="1" t="s">
        <v>4706</v>
      </c>
      <c r="B111862">
        <v>4311254</v>
      </c>
      <c r="C111862">
        <v>431125</v>
      </c>
      <c r="D111862" s="1" t="s">
        <v>13</v>
      </c>
      <c r="E111862" s="1" t="s">
        <v>14</v>
      </c>
      <c r="F111862" s="1" t="s">
        <v>66</v>
      </c>
      <c r="G111862" s="1" t="s">
        <v>67</v>
      </c>
      <c r="H111862" t="b">
        <v>0</v>
      </c>
      <c r="I111862" s="1" t="s">
        <v>77</v>
      </c>
      <c r="J111862">
        <v>2019</v>
      </c>
      <c r="K111862">
        <v>18</v>
      </c>
      <c r="L111862">
        <v>9</v>
      </c>
    </row>
    <row r="111863" spans="1:12" x14ac:dyDescent="0.25">
      <c r="A111863" s="1" t="s">
        <v>4707</v>
      </c>
      <c r="B111863">
        <v>4311270</v>
      </c>
      <c r="C111863">
        <v>431127</v>
      </c>
      <c r="D111863" s="1" t="s">
        <v>13</v>
      </c>
      <c r="E111863" s="1" t="s">
        <v>14</v>
      </c>
      <c r="F111863" s="1" t="s">
        <v>66</v>
      </c>
      <c r="G111863" s="1" t="s">
        <v>67</v>
      </c>
      <c r="H111863" t="b">
        <v>0</v>
      </c>
      <c r="I111863" s="1" t="s">
        <v>77</v>
      </c>
      <c r="J111863">
        <v>2019</v>
      </c>
    </row>
    <row r="111864" spans="1:12" x14ac:dyDescent="0.25">
      <c r="A111864" s="1" t="s">
        <v>4708</v>
      </c>
      <c r="B111864">
        <v>4311304</v>
      </c>
      <c r="C111864">
        <v>431130</v>
      </c>
      <c r="D111864" s="1" t="s">
        <v>13</v>
      </c>
      <c r="E111864" s="1" t="s">
        <v>14</v>
      </c>
      <c r="F111864" s="1" t="s">
        <v>66</v>
      </c>
      <c r="G111864" s="1" t="s">
        <v>67</v>
      </c>
      <c r="H111864" t="b">
        <v>0</v>
      </c>
      <c r="I111864" s="1" t="s">
        <v>77</v>
      </c>
      <c r="J111864">
        <v>2019</v>
      </c>
      <c r="K111864">
        <v>106</v>
      </c>
      <c r="L111864">
        <v>38</v>
      </c>
    </row>
    <row r="111865" spans="1:12" x14ac:dyDescent="0.25">
      <c r="A111865" s="1" t="s">
        <v>460</v>
      </c>
      <c r="B111865">
        <v>4311403</v>
      </c>
      <c r="C111865">
        <v>431140</v>
      </c>
      <c r="D111865" s="1" t="s">
        <v>13</v>
      </c>
      <c r="E111865" s="1" t="s">
        <v>14</v>
      </c>
      <c r="F111865" s="1" t="s">
        <v>66</v>
      </c>
      <c r="G111865" s="1" t="s">
        <v>67</v>
      </c>
      <c r="H111865" t="b">
        <v>0</v>
      </c>
      <c r="I111865" s="1" t="s">
        <v>77</v>
      </c>
      <c r="J111865">
        <v>2019</v>
      </c>
      <c r="K111865">
        <v>88</v>
      </c>
      <c r="L111865">
        <v>112</v>
      </c>
    </row>
    <row r="111866" spans="1:12" x14ac:dyDescent="0.25">
      <c r="A111866" s="1" t="s">
        <v>4709</v>
      </c>
      <c r="B111866">
        <v>4311429</v>
      </c>
      <c r="C111866">
        <v>431142</v>
      </c>
      <c r="D111866" s="1" t="s">
        <v>13</v>
      </c>
      <c r="E111866" s="1" t="s">
        <v>14</v>
      </c>
      <c r="F111866" s="1" t="s">
        <v>66</v>
      </c>
      <c r="G111866" s="1" t="s">
        <v>67</v>
      </c>
      <c r="H111866" t="b">
        <v>0</v>
      </c>
      <c r="I111866" s="1" t="s">
        <v>77</v>
      </c>
      <c r="J111866">
        <v>2019</v>
      </c>
    </row>
    <row r="111867" spans="1:12" x14ac:dyDescent="0.25">
      <c r="A111867" s="1" t="s">
        <v>4710</v>
      </c>
      <c r="B111867">
        <v>4311502</v>
      </c>
      <c r="C111867">
        <v>431150</v>
      </c>
      <c r="D111867" s="1" t="s">
        <v>13</v>
      </c>
      <c r="E111867" s="1" t="s">
        <v>14</v>
      </c>
      <c r="F111867" s="1" t="s">
        <v>66</v>
      </c>
      <c r="G111867" s="1" t="s">
        <v>67</v>
      </c>
      <c r="H111867" t="b">
        <v>0</v>
      </c>
      <c r="I111867" s="1" t="s">
        <v>77</v>
      </c>
      <c r="J111867">
        <v>2019</v>
      </c>
      <c r="K111867">
        <v>99</v>
      </c>
      <c r="L111867">
        <v>8</v>
      </c>
    </row>
    <row r="111868" spans="1:12" x14ac:dyDescent="0.25">
      <c r="A111868" s="1" t="s">
        <v>4711</v>
      </c>
      <c r="B111868">
        <v>4311601</v>
      </c>
      <c r="C111868">
        <v>431160</v>
      </c>
      <c r="D111868" s="1" t="s">
        <v>13</v>
      </c>
      <c r="E111868" s="1" t="s">
        <v>14</v>
      </c>
      <c r="F111868" s="1" t="s">
        <v>66</v>
      </c>
      <c r="G111868" s="1" t="s">
        <v>67</v>
      </c>
      <c r="H111868" t="b">
        <v>0</v>
      </c>
      <c r="I111868" s="1" t="s">
        <v>77</v>
      </c>
      <c r="J111868">
        <v>2019</v>
      </c>
      <c r="K111868">
        <v>89</v>
      </c>
      <c r="L111868">
        <v>5</v>
      </c>
    </row>
    <row r="111869" spans="1:12" x14ac:dyDescent="0.25">
      <c r="A111869" s="1" t="s">
        <v>4712</v>
      </c>
      <c r="B111869">
        <v>4311627</v>
      </c>
      <c r="C111869">
        <v>431162</v>
      </c>
      <c r="D111869" s="1" t="s">
        <v>13</v>
      </c>
      <c r="E111869" s="1" t="s">
        <v>14</v>
      </c>
      <c r="F111869" s="1" t="s">
        <v>66</v>
      </c>
      <c r="G111869" s="1" t="s">
        <v>67</v>
      </c>
      <c r="H111869" t="b">
        <v>0</v>
      </c>
      <c r="I111869" s="1" t="s">
        <v>77</v>
      </c>
      <c r="J111869">
        <v>2019</v>
      </c>
      <c r="K111869">
        <v>101</v>
      </c>
      <c r="L111869">
        <v>7</v>
      </c>
    </row>
    <row r="111870" spans="1:12" x14ac:dyDescent="0.25">
      <c r="A111870" s="1" t="s">
        <v>4713</v>
      </c>
      <c r="B111870">
        <v>4311643</v>
      </c>
      <c r="C111870">
        <v>431164</v>
      </c>
      <c r="D111870" s="1" t="s">
        <v>13</v>
      </c>
      <c r="E111870" s="1" t="s">
        <v>14</v>
      </c>
      <c r="F111870" s="1" t="s">
        <v>66</v>
      </c>
      <c r="G111870" s="1" t="s">
        <v>67</v>
      </c>
      <c r="H111870" t="b">
        <v>0</v>
      </c>
      <c r="I111870" s="1" t="s">
        <v>77</v>
      </c>
      <c r="J111870">
        <v>2019</v>
      </c>
    </row>
    <row r="111871" spans="1:12" x14ac:dyDescent="0.25">
      <c r="A111871" s="1" t="s">
        <v>4714</v>
      </c>
      <c r="B111871">
        <v>4311700</v>
      </c>
      <c r="C111871">
        <v>431170</v>
      </c>
      <c r="D111871" s="1" t="s">
        <v>13</v>
      </c>
      <c r="E111871" s="1" t="s">
        <v>14</v>
      </c>
      <c r="F111871" s="1" t="s">
        <v>66</v>
      </c>
      <c r="G111871" s="1" t="s">
        <v>67</v>
      </c>
      <c r="H111871" t="b">
        <v>0</v>
      </c>
      <c r="I111871" s="1" t="s">
        <v>77</v>
      </c>
      <c r="J111871">
        <v>2019</v>
      </c>
      <c r="K111871">
        <v>132</v>
      </c>
      <c r="L111871">
        <v>9</v>
      </c>
    </row>
    <row r="111872" spans="1:12" x14ac:dyDescent="0.25">
      <c r="A111872" s="1" t="s">
        <v>4715</v>
      </c>
      <c r="B111872">
        <v>4311718</v>
      </c>
      <c r="C111872">
        <v>431171</v>
      </c>
      <c r="D111872" s="1" t="s">
        <v>13</v>
      </c>
      <c r="E111872" s="1" t="s">
        <v>14</v>
      </c>
      <c r="F111872" s="1" t="s">
        <v>66</v>
      </c>
      <c r="G111872" s="1" t="s">
        <v>67</v>
      </c>
      <c r="H111872" t="b">
        <v>0</v>
      </c>
      <c r="I111872" s="1" t="s">
        <v>77</v>
      </c>
      <c r="J111872">
        <v>2019</v>
      </c>
      <c r="K111872">
        <v>123</v>
      </c>
      <c r="L111872">
        <v>7</v>
      </c>
    </row>
    <row r="111873" spans="1:12" x14ac:dyDescent="0.25">
      <c r="A111873" s="1" t="s">
        <v>4716</v>
      </c>
      <c r="B111873">
        <v>4311734</v>
      </c>
      <c r="C111873">
        <v>431173</v>
      </c>
      <c r="D111873" s="1" t="s">
        <v>13</v>
      </c>
      <c r="E111873" s="1" t="s">
        <v>14</v>
      </c>
      <c r="F111873" s="1" t="s">
        <v>66</v>
      </c>
      <c r="G111873" s="1" t="s">
        <v>67</v>
      </c>
      <c r="H111873" t="b">
        <v>0</v>
      </c>
      <c r="I111873" s="1" t="s">
        <v>77</v>
      </c>
      <c r="J111873">
        <v>2019</v>
      </c>
      <c r="K111873">
        <v>24</v>
      </c>
      <c r="L111873">
        <v>1</v>
      </c>
    </row>
    <row r="111874" spans="1:12" x14ac:dyDescent="0.25">
      <c r="A111874" s="1" t="s">
        <v>4717</v>
      </c>
      <c r="B111874">
        <v>4311759</v>
      </c>
      <c r="C111874">
        <v>431175</v>
      </c>
      <c r="D111874" s="1" t="s">
        <v>13</v>
      </c>
      <c r="E111874" s="1" t="s">
        <v>14</v>
      </c>
      <c r="F111874" s="1" t="s">
        <v>66</v>
      </c>
      <c r="G111874" s="1" t="s">
        <v>67</v>
      </c>
      <c r="H111874" t="b">
        <v>0</v>
      </c>
      <c r="I111874" s="1" t="s">
        <v>77</v>
      </c>
      <c r="J111874">
        <v>2019</v>
      </c>
      <c r="K111874">
        <v>215</v>
      </c>
      <c r="L111874">
        <v>14</v>
      </c>
    </row>
    <row r="111875" spans="1:12" x14ac:dyDescent="0.25">
      <c r="A111875" s="1" t="s">
        <v>4718</v>
      </c>
      <c r="B111875">
        <v>4311775</v>
      </c>
      <c r="C111875">
        <v>431177</v>
      </c>
      <c r="D111875" s="1" t="s">
        <v>13</v>
      </c>
      <c r="E111875" s="1" t="s">
        <v>14</v>
      </c>
      <c r="F111875" s="1" t="s">
        <v>66</v>
      </c>
      <c r="G111875" s="1" t="s">
        <v>67</v>
      </c>
      <c r="H111875" t="b">
        <v>0</v>
      </c>
      <c r="I111875" s="1" t="s">
        <v>77</v>
      </c>
      <c r="J111875">
        <v>2019</v>
      </c>
      <c r="K111875">
        <v>179</v>
      </c>
      <c r="L111875">
        <v>12</v>
      </c>
    </row>
    <row r="111876" spans="1:12" x14ac:dyDescent="0.25">
      <c r="A111876" s="1" t="s">
        <v>4719</v>
      </c>
      <c r="B111876">
        <v>4311791</v>
      </c>
      <c r="C111876">
        <v>431179</v>
      </c>
      <c r="D111876" s="1" t="s">
        <v>13</v>
      </c>
      <c r="E111876" s="1" t="s">
        <v>14</v>
      </c>
      <c r="F111876" s="1" t="s">
        <v>66</v>
      </c>
      <c r="G111876" s="1" t="s">
        <v>67</v>
      </c>
      <c r="H111876" t="b">
        <v>0</v>
      </c>
      <c r="I111876" s="1" t="s">
        <v>77</v>
      </c>
      <c r="J111876">
        <v>2019</v>
      </c>
      <c r="K111876">
        <v>38</v>
      </c>
      <c r="L111876">
        <v>1</v>
      </c>
    </row>
    <row r="111877" spans="1:12" x14ac:dyDescent="0.25">
      <c r="A111877" s="1" t="s">
        <v>4720</v>
      </c>
      <c r="B111877">
        <v>4311809</v>
      </c>
      <c r="C111877">
        <v>431180</v>
      </c>
      <c r="D111877" s="1" t="s">
        <v>13</v>
      </c>
      <c r="E111877" s="1" t="s">
        <v>14</v>
      </c>
      <c r="F111877" s="1" t="s">
        <v>66</v>
      </c>
      <c r="G111877" s="1" t="s">
        <v>67</v>
      </c>
      <c r="H111877" t="b">
        <v>0</v>
      </c>
      <c r="I111877" s="1" t="s">
        <v>77</v>
      </c>
      <c r="J111877">
        <v>2019</v>
      </c>
      <c r="K111877">
        <v>104</v>
      </c>
      <c r="L111877">
        <v>53</v>
      </c>
    </row>
    <row r="111878" spans="1:12" x14ac:dyDescent="0.25">
      <c r="A111878" s="1" t="s">
        <v>4721</v>
      </c>
      <c r="B111878">
        <v>4311908</v>
      </c>
      <c r="C111878">
        <v>431190</v>
      </c>
      <c r="D111878" s="1" t="s">
        <v>13</v>
      </c>
      <c r="E111878" s="1" t="s">
        <v>14</v>
      </c>
      <c r="F111878" s="1" t="s">
        <v>66</v>
      </c>
      <c r="G111878" s="1" t="s">
        <v>67</v>
      </c>
      <c r="H111878" t="b">
        <v>0</v>
      </c>
      <c r="I111878" s="1" t="s">
        <v>77</v>
      </c>
      <c r="J111878">
        <v>2019</v>
      </c>
      <c r="K111878">
        <v>79</v>
      </c>
      <c r="L111878">
        <v>3</v>
      </c>
    </row>
    <row r="111879" spans="1:12" x14ac:dyDescent="0.25">
      <c r="A111879" s="1" t="s">
        <v>4722</v>
      </c>
      <c r="B111879">
        <v>4311981</v>
      </c>
      <c r="C111879">
        <v>431198</v>
      </c>
      <c r="D111879" s="1" t="s">
        <v>13</v>
      </c>
      <c r="E111879" s="1" t="s">
        <v>14</v>
      </c>
      <c r="F111879" s="1" t="s">
        <v>66</v>
      </c>
      <c r="G111879" s="1" t="s">
        <v>67</v>
      </c>
      <c r="H111879" t="b">
        <v>0</v>
      </c>
      <c r="I111879" s="1" t="s">
        <v>77</v>
      </c>
      <c r="J111879">
        <v>2019</v>
      </c>
      <c r="K111879">
        <v>91</v>
      </c>
      <c r="L111879">
        <v>3</v>
      </c>
    </row>
    <row r="111880" spans="1:12" x14ac:dyDescent="0.25">
      <c r="A111880" s="1" t="s">
        <v>4723</v>
      </c>
      <c r="B111880">
        <v>4312005</v>
      </c>
      <c r="C111880">
        <v>431200</v>
      </c>
      <c r="D111880" s="1" t="s">
        <v>13</v>
      </c>
      <c r="E111880" s="1" t="s">
        <v>14</v>
      </c>
      <c r="F111880" s="1" t="s">
        <v>66</v>
      </c>
      <c r="G111880" s="1" t="s">
        <v>67</v>
      </c>
      <c r="H111880" t="b">
        <v>0</v>
      </c>
      <c r="I111880" s="1" t="s">
        <v>77</v>
      </c>
      <c r="J111880">
        <v>2019</v>
      </c>
      <c r="K111880">
        <v>167</v>
      </c>
      <c r="L111880">
        <v>4</v>
      </c>
    </row>
    <row r="111881" spans="1:12" x14ac:dyDescent="0.25">
      <c r="A111881" s="1" t="s">
        <v>4724</v>
      </c>
      <c r="B111881">
        <v>4312054</v>
      </c>
      <c r="C111881">
        <v>431205</v>
      </c>
      <c r="D111881" s="1" t="s">
        <v>13</v>
      </c>
      <c r="E111881" s="1" t="s">
        <v>14</v>
      </c>
      <c r="F111881" s="1" t="s">
        <v>66</v>
      </c>
      <c r="G111881" s="1" t="s">
        <v>67</v>
      </c>
      <c r="H111881" t="b">
        <v>0</v>
      </c>
      <c r="I111881" s="1" t="s">
        <v>77</v>
      </c>
      <c r="J111881">
        <v>2019</v>
      </c>
      <c r="K111881">
        <v>125</v>
      </c>
      <c r="L111881">
        <v>4</v>
      </c>
    </row>
    <row r="111882" spans="1:12" x14ac:dyDescent="0.25">
      <c r="A111882" s="1" t="s">
        <v>4725</v>
      </c>
      <c r="B111882">
        <v>4312104</v>
      </c>
      <c r="C111882">
        <v>431210</v>
      </c>
      <c r="D111882" s="1" t="s">
        <v>13</v>
      </c>
      <c r="E111882" s="1" t="s">
        <v>14</v>
      </c>
      <c r="F111882" s="1" t="s">
        <v>66</v>
      </c>
      <c r="G111882" s="1" t="s">
        <v>67</v>
      </c>
      <c r="H111882" t="b">
        <v>0</v>
      </c>
      <c r="I111882" s="1" t="s">
        <v>77</v>
      </c>
      <c r="J111882">
        <v>2019</v>
      </c>
      <c r="K111882">
        <v>188</v>
      </c>
      <c r="L111882">
        <v>9</v>
      </c>
    </row>
    <row r="111883" spans="1:12" x14ac:dyDescent="0.25">
      <c r="A111883" s="1" t="s">
        <v>4726</v>
      </c>
      <c r="B111883">
        <v>4312138</v>
      </c>
      <c r="C111883">
        <v>431213</v>
      </c>
      <c r="D111883" s="1" t="s">
        <v>13</v>
      </c>
      <c r="E111883" s="1" t="s">
        <v>14</v>
      </c>
      <c r="F111883" s="1" t="s">
        <v>66</v>
      </c>
      <c r="G111883" s="1" t="s">
        <v>67</v>
      </c>
      <c r="H111883" t="b">
        <v>0</v>
      </c>
      <c r="I111883" s="1" t="s">
        <v>77</v>
      </c>
      <c r="J111883">
        <v>2019</v>
      </c>
      <c r="K111883">
        <v>207</v>
      </c>
      <c r="L111883">
        <v>6</v>
      </c>
    </row>
    <row r="111884" spans="1:12" x14ac:dyDescent="0.25">
      <c r="A111884" s="1" t="s">
        <v>4727</v>
      </c>
      <c r="B111884">
        <v>4312153</v>
      </c>
      <c r="C111884">
        <v>431215</v>
      </c>
      <c r="D111884" s="1" t="s">
        <v>13</v>
      </c>
      <c r="E111884" s="1" t="s">
        <v>14</v>
      </c>
      <c r="F111884" s="1" t="s">
        <v>66</v>
      </c>
      <c r="G111884" s="1" t="s">
        <v>67</v>
      </c>
      <c r="H111884" t="b">
        <v>0</v>
      </c>
      <c r="I111884" s="1" t="s">
        <v>77</v>
      </c>
      <c r="J111884">
        <v>2019</v>
      </c>
      <c r="K111884">
        <v>65</v>
      </c>
      <c r="L111884">
        <v>3</v>
      </c>
    </row>
    <row r="111885" spans="1:12" x14ac:dyDescent="0.25">
      <c r="A111885" s="1" t="s">
        <v>4728</v>
      </c>
      <c r="B111885">
        <v>4312179</v>
      </c>
      <c r="C111885">
        <v>431217</v>
      </c>
      <c r="D111885" s="1" t="s">
        <v>13</v>
      </c>
      <c r="E111885" s="1" t="s">
        <v>14</v>
      </c>
      <c r="F111885" s="1" t="s">
        <v>66</v>
      </c>
      <c r="G111885" s="1" t="s">
        <v>67</v>
      </c>
      <c r="H111885" t="b">
        <v>0</v>
      </c>
      <c r="I111885" s="1" t="s">
        <v>77</v>
      </c>
      <c r="J111885">
        <v>2019</v>
      </c>
      <c r="K111885">
        <v>143</v>
      </c>
      <c r="L111885">
        <v>2</v>
      </c>
    </row>
    <row r="111886" spans="1:12" x14ac:dyDescent="0.25">
      <c r="A111886" s="1" t="s">
        <v>4729</v>
      </c>
      <c r="B111886">
        <v>4312203</v>
      </c>
      <c r="C111886">
        <v>431220</v>
      </c>
      <c r="D111886" s="1" t="s">
        <v>13</v>
      </c>
      <c r="E111886" s="1" t="s">
        <v>14</v>
      </c>
      <c r="F111886" s="1" t="s">
        <v>66</v>
      </c>
      <c r="G111886" s="1" t="s">
        <v>67</v>
      </c>
      <c r="H111886" t="b">
        <v>0</v>
      </c>
      <c r="I111886" s="1" t="s">
        <v>77</v>
      </c>
      <c r="J111886">
        <v>2019</v>
      </c>
      <c r="K111886">
        <v>6</v>
      </c>
      <c r="L111886">
        <v>3</v>
      </c>
    </row>
    <row r="111887" spans="1:12" x14ac:dyDescent="0.25">
      <c r="A111887" s="1" t="s">
        <v>4730</v>
      </c>
      <c r="B111887">
        <v>4312252</v>
      </c>
      <c r="C111887">
        <v>431225</v>
      </c>
      <c r="D111887" s="1" t="s">
        <v>13</v>
      </c>
      <c r="E111887" s="1" t="s">
        <v>14</v>
      </c>
      <c r="F111887" s="1" t="s">
        <v>66</v>
      </c>
      <c r="G111887" s="1" t="s">
        <v>67</v>
      </c>
      <c r="H111887" t="b">
        <v>0</v>
      </c>
      <c r="I111887" s="1" t="s">
        <v>77</v>
      </c>
      <c r="J111887">
        <v>2019</v>
      </c>
      <c r="K111887">
        <v>71</v>
      </c>
      <c r="L111887">
        <v>7</v>
      </c>
    </row>
    <row r="111888" spans="1:12" x14ac:dyDescent="0.25">
      <c r="A111888" s="1" t="s">
        <v>4731</v>
      </c>
      <c r="B111888">
        <v>4312302</v>
      </c>
      <c r="C111888">
        <v>431230</v>
      </c>
      <c r="D111888" s="1" t="s">
        <v>13</v>
      </c>
      <c r="E111888" s="1" t="s">
        <v>14</v>
      </c>
      <c r="F111888" s="1" t="s">
        <v>66</v>
      </c>
      <c r="G111888" s="1" t="s">
        <v>67</v>
      </c>
      <c r="H111888" t="b">
        <v>0</v>
      </c>
      <c r="I111888" s="1" t="s">
        <v>77</v>
      </c>
      <c r="J111888">
        <v>2019</v>
      </c>
      <c r="K111888">
        <v>74</v>
      </c>
      <c r="L111888">
        <v>5</v>
      </c>
    </row>
    <row r="111889" spans="1:12" x14ac:dyDescent="0.25">
      <c r="A111889" s="1" t="s">
        <v>4732</v>
      </c>
      <c r="B111889">
        <v>4312351</v>
      </c>
      <c r="C111889">
        <v>431235</v>
      </c>
      <c r="D111889" s="1" t="s">
        <v>13</v>
      </c>
      <c r="E111889" s="1" t="s">
        <v>14</v>
      </c>
      <c r="F111889" s="1" t="s">
        <v>66</v>
      </c>
      <c r="G111889" s="1" t="s">
        <v>67</v>
      </c>
      <c r="H111889" t="b">
        <v>0</v>
      </c>
      <c r="I111889" s="1" t="s">
        <v>77</v>
      </c>
      <c r="J111889">
        <v>2019</v>
      </c>
      <c r="K111889">
        <v>158</v>
      </c>
      <c r="L111889">
        <v>3</v>
      </c>
    </row>
    <row r="111890" spans="1:12" x14ac:dyDescent="0.25">
      <c r="A111890" s="1" t="s">
        <v>4733</v>
      </c>
      <c r="B111890">
        <v>4312377</v>
      </c>
      <c r="C111890">
        <v>431237</v>
      </c>
      <c r="D111890" s="1" t="s">
        <v>13</v>
      </c>
      <c r="E111890" s="1" t="s">
        <v>14</v>
      </c>
      <c r="F111890" s="1" t="s">
        <v>66</v>
      </c>
      <c r="G111890" s="1" t="s">
        <v>67</v>
      </c>
      <c r="H111890" t="b">
        <v>0</v>
      </c>
      <c r="I111890" s="1" t="s">
        <v>77</v>
      </c>
      <c r="J111890">
        <v>2019</v>
      </c>
      <c r="K111890">
        <v>51</v>
      </c>
      <c r="L111890">
        <v>2</v>
      </c>
    </row>
    <row r="111891" spans="1:12" x14ac:dyDescent="0.25">
      <c r="A111891" s="1" t="s">
        <v>4734</v>
      </c>
      <c r="B111891">
        <v>4312385</v>
      </c>
      <c r="C111891">
        <v>431238</v>
      </c>
      <c r="D111891" s="1" t="s">
        <v>13</v>
      </c>
      <c r="E111891" s="1" t="s">
        <v>14</v>
      </c>
      <c r="F111891" s="1" t="s">
        <v>66</v>
      </c>
      <c r="G111891" s="1" t="s">
        <v>67</v>
      </c>
      <c r="H111891" t="b">
        <v>0</v>
      </c>
      <c r="I111891" s="1" t="s">
        <v>77</v>
      </c>
      <c r="J111891">
        <v>2019</v>
      </c>
      <c r="K111891">
        <v>42</v>
      </c>
      <c r="L111891">
        <v>1</v>
      </c>
    </row>
    <row r="111892" spans="1:12" x14ac:dyDescent="0.25">
      <c r="A111892" s="1" t="s">
        <v>4735</v>
      </c>
      <c r="B111892">
        <v>4312401</v>
      </c>
      <c r="C111892">
        <v>431240</v>
      </c>
      <c r="D111892" s="1" t="s">
        <v>13</v>
      </c>
      <c r="E111892" s="1" t="s">
        <v>14</v>
      </c>
      <c r="F111892" s="1" t="s">
        <v>66</v>
      </c>
      <c r="G111892" s="1" t="s">
        <v>67</v>
      </c>
      <c r="H111892" t="b">
        <v>0</v>
      </c>
      <c r="I111892" s="1" t="s">
        <v>77</v>
      </c>
      <c r="J111892">
        <v>2019</v>
      </c>
      <c r="K111892">
        <v>76</v>
      </c>
      <c r="L111892">
        <v>66</v>
      </c>
    </row>
    <row r="111893" spans="1:12" x14ac:dyDescent="0.25">
      <c r="A111893" s="1" t="s">
        <v>4736</v>
      </c>
      <c r="B111893">
        <v>4312427</v>
      </c>
      <c r="C111893">
        <v>431242</v>
      </c>
      <c r="D111893" s="1" t="s">
        <v>13</v>
      </c>
      <c r="E111893" s="1" t="s">
        <v>14</v>
      </c>
      <c r="F111893" s="1" t="s">
        <v>66</v>
      </c>
      <c r="G111893" s="1" t="s">
        <v>67</v>
      </c>
      <c r="H111893" t="b">
        <v>0</v>
      </c>
      <c r="I111893" s="1" t="s">
        <v>77</v>
      </c>
      <c r="J111893">
        <v>2019</v>
      </c>
      <c r="K111893">
        <v>161</v>
      </c>
      <c r="L111893">
        <v>5</v>
      </c>
    </row>
    <row r="111894" spans="1:12" x14ac:dyDescent="0.25">
      <c r="A111894" s="1" t="s">
        <v>4737</v>
      </c>
      <c r="B111894">
        <v>4312443</v>
      </c>
      <c r="C111894">
        <v>431244</v>
      </c>
      <c r="D111894" s="1" t="s">
        <v>13</v>
      </c>
      <c r="E111894" s="1" t="s">
        <v>14</v>
      </c>
      <c r="F111894" s="1" t="s">
        <v>66</v>
      </c>
      <c r="G111894" s="1" t="s">
        <v>67</v>
      </c>
      <c r="H111894" t="b">
        <v>0</v>
      </c>
      <c r="I111894" s="1" t="s">
        <v>77</v>
      </c>
      <c r="J111894">
        <v>2019</v>
      </c>
      <c r="K111894">
        <v>167</v>
      </c>
      <c r="L111894">
        <v>4</v>
      </c>
    </row>
    <row r="111895" spans="1:12" x14ac:dyDescent="0.25">
      <c r="A111895" s="1" t="s">
        <v>4738</v>
      </c>
      <c r="B111895">
        <v>4312450</v>
      </c>
      <c r="C111895">
        <v>431245</v>
      </c>
      <c r="D111895" s="1" t="s">
        <v>13</v>
      </c>
      <c r="E111895" s="1" t="s">
        <v>14</v>
      </c>
      <c r="F111895" s="1" t="s">
        <v>66</v>
      </c>
      <c r="G111895" s="1" t="s">
        <v>67</v>
      </c>
      <c r="H111895" t="b">
        <v>0</v>
      </c>
      <c r="I111895" s="1" t="s">
        <v>77</v>
      </c>
      <c r="J111895">
        <v>2019</v>
      </c>
      <c r="K111895">
        <v>63</v>
      </c>
      <c r="L111895">
        <v>3</v>
      </c>
    </row>
    <row r="111896" spans="1:12" x14ac:dyDescent="0.25">
      <c r="A111896" s="1" t="s">
        <v>4739</v>
      </c>
      <c r="B111896">
        <v>4312476</v>
      </c>
      <c r="C111896">
        <v>431247</v>
      </c>
      <c r="D111896" s="1" t="s">
        <v>13</v>
      </c>
      <c r="E111896" s="1" t="s">
        <v>14</v>
      </c>
      <c r="F111896" s="1" t="s">
        <v>66</v>
      </c>
      <c r="G111896" s="1" t="s">
        <v>67</v>
      </c>
      <c r="H111896" t="b">
        <v>0</v>
      </c>
      <c r="I111896" s="1" t="s">
        <v>77</v>
      </c>
      <c r="J111896">
        <v>2019</v>
      </c>
      <c r="K111896">
        <v>131</v>
      </c>
      <c r="L111896">
        <v>8</v>
      </c>
    </row>
    <row r="111897" spans="1:12" x14ac:dyDescent="0.25">
      <c r="A111897" s="1" t="s">
        <v>4740</v>
      </c>
      <c r="B111897">
        <v>4312500</v>
      </c>
      <c r="C111897">
        <v>431250</v>
      </c>
      <c r="D111897" s="1" t="s">
        <v>13</v>
      </c>
      <c r="E111897" s="1" t="s">
        <v>14</v>
      </c>
      <c r="F111897" s="1" t="s">
        <v>66</v>
      </c>
      <c r="G111897" s="1" t="s">
        <v>67</v>
      </c>
      <c r="H111897" t="b">
        <v>0</v>
      </c>
      <c r="I111897" s="1" t="s">
        <v>77</v>
      </c>
      <c r="J111897">
        <v>2019</v>
      </c>
      <c r="K111897">
        <v>89</v>
      </c>
      <c r="L111897">
        <v>13</v>
      </c>
    </row>
    <row r="111898" spans="1:12" x14ac:dyDescent="0.25">
      <c r="A111898" s="1" t="s">
        <v>4741</v>
      </c>
      <c r="B111898">
        <v>4312609</v>
      </c>
      <c r="C111898">
        <v>431260</v>
      </c>
      <c r="D111898" s="1" t="s">
        <v>13</v>
      </c>
      <c r="E111898" s="1" t="s">
        <v>14</v>
      </c>
      <c r="F111898" s="1" t="s">
        <v>66</v>
      </c>
      <c r="G111898" s="1" t="s">
        <v>67</v>
      </c>
      <c r="H111898" t="b">
        <v>0</v>
      </c>
      <c r="I111898" s="1" t="s">
        <v>77</v>
      </c>
      <c r="J111898">
        <v>2019</v>
      </c>
      <c r="K111898">
        <v>106</v>
      </c>
      <c r="L111898">
        <v>5</v>
      </c>
    </row>
    <row r="111899" spans="1:12" x14ac:dyDescent="0.25">
      <c r="A111899" s="1" t="s">
        <v>4742</v>
      </c>
      <c r="B111899">
        <v>4312617</v>
      </c>
      <c r="C111899">
        <v>431261</v>
      </c>
      <c r="D111899" s="1" t="s">
        <v>13</v>
      </c>
      <c r="E111899" s="1" t="s">
        <v>14</v>
      </c>
      <c r="F111899" s="1" t="s">
        <v>66</v>
      </c>
      <c r="G111899" s="1" t="s">
        <v>67</v>
      </c>
      <c r="H111899" t="b">
        <v>0</v>
      </c>
      <c r="I111899" s="1" t="s">
        <v>77</v>
      </c>
      <c r="J111899">
        <v>2019</v>
      </c>
      <c r="K111899">
        <v>36</v>
      </c>
      <c r="L111899">
        <v>1</v>
      </c>
    </row>
    <row r="111900" spans="1:12" x14ac:dyDescent="0.25">
      <c r="A111900" s="1" t="s">
        <v>4743</v>
      </c>
      <c r="B111900">
        <v>4312625</v>
      </c>
      <c r="C111900">
        <v>431262</v>
      </c>
      <c r="D111900" s="1" t="s">
        <v>13</v>
      </c>
      <c r="E111900" s="1" t="s">
        <v>14</v>
      </c>
      <c r="F111900" s="1" t="s">
        <v>66</v>
      </c>
      <c r="G111900" s="1" t="s">
        <v>67</v>
      </c>
      <c r="H111900" t="b">
        <v>0</v>
      </c>
      <c r="I111900" s="1" t="s">
        <v>77</v>
      </c>
      <c r="J111900">
        <v>2019</v>
      </c>
      <c r="K111900">
        <v>53</v>
      </c>
      <c r="L111900">
        <v>1</v>
      </c>
    </row>
    <row r="111901" spans="1:12" x14ac:dyDescent="0.25">
      <c r="A111901" s="1" t="s">
        <v>4744</v>
      </c>
      <c r="B111901">
        <v>4312658</v>
      </c>
      <c r="C111901">
        <v>431265</v>
      </c>
      <c r="D111901" s="1" t="s">
        <v>13</v>
      </c>
      <c r="E111901" s="1" t="s">
        <v>14</v>
      </c>
      <c r="F111901" s="1" t="s">
        <v>66</v>
      </c>
      <c r="G111901" s="1" t="s">
        <v>67</v>
      </c>
      <c r="H111901" t="b">
        <v>0</v>
      </c>
      <c r="I111901" s="1" t="s">
        <v>77</v>
      </c>
      <c r="J111901">
        <v>2019</v>
      </c>
      <c r="K111901">
        <v>81</v>
      </c>
      <c r="L111901">
        <v>19</v>
      </c>
    </row>
    <row r="111902" spans="1:12" x14ac:dyDescent="0.25">
      <c r="A111902" s="1" t="s">
        <v>4745</v>
      </c>
      <c r="B111902">
        <v>4312674</v>
      </c>
      <c r="C111902">
        <v>431267</v>
      </c>
      <c r="D111902" s="1" t="s">
        <v>13</v>
      </c>
      <c r="E111902" s="1" t="s">
        <v>14</v>
      </c>
      <c r="F111902" s="1" t="s">
        <v>66</v>
      </c>
      <c r="G111902" s="1" t="s">
        <v>67</v>
      </c>
      <c r="H111902" t="b">
        <v>0</v>
      </c>
      <c r="I111902" s="1" t="s">
        <v>77</v>
      </c>
      <c r="J111902">
        <v>2019</v>
      </c>
      <c r="K111902">
        <v>174</v>
      </c>
      <c r="L111902">
        <v>4</v>
      </c>
    </row>
    <row r="111903" spans="1:12" x14ac:dyDescent="0.25">
      <c r="A111903" s="1" t="s">
        <v>4746</v>
      </c>
      <c r="B111903">
        <v>4312708</v>
      </c>
      <c r="C111903">
        <v>431270</v>
      </c>
      <c r="D111903" s="1" t="s">
        <v>13</v>
      </c>
      <c r="E111903" s="1" t="s">
        <v>14</v>
      </c>
      <c r="F111903" s="1" t="s">
        <v>66</v>
      </c>
      <c r="G111903" s="1" t="s">
        <v>67</v>
      </c>
      <c r="H111903" t="b">
        <v>0</v>
      </c>
      <c r="I111903" s="1" t="s">
        <v>77</v>
      </c>
      <c r="J111903">
        <v>2019</v>
      </c>
      <c r="K111903">
        <v>94</v>
      </c>
      <c r="L111903">
        <v>17</v>
      </c>
    </row>
    <row r="111904" spans="1:12" x14ac:dyDescent="0.25">
      <c r="A111904" s="1" t="s">
        <v>4747</v>
      </c>
      <c r="B111904">
        <v>4312757</v>
      </c>
      <c r="C111904">
        <v>431275</v>
      </c>
      <c r="D111904" s="1" t="s">
        <v>13</v>
      </c>
      <c r="E111904" s="1" t="s">
        <v>14</v>
      </c>
      <c r="F111904" s="1" t="s">
        <v>66</v>
      </c>
      <c r="G111904" s="1" t="s">
        <v>67</v>
      </c>
      <c r="H111904" t="b">
        <v>0</v>
      </c>
      <c r="I111904" s="1" t="s">
        <v>77</v>
      </c>
      <c r="J111904">
        <v>2019</v>
      </c>
      <c r="K111904">
        <v>28</v>
      </c>
      <c r="L111904">
        <v>1</v>
      </c>
    </row>
    <row r="111905" spans="1:12" x14ac:dyDescent="0.25">
      <c r="A111905" s="1" t="s">
        <v>4748</v>
      </c>
      <c r="B111905">
        <v>4312807</v>
      </c>
      <c r="C111905">
        <v>431280</v>
      </c>
      <c r="D111905" s="1" t="s">
        <v>13</v>
      </c>
      <c r="E111905" s="1" t="s">
        <v>14</v>
      </c>
      <c r="F111905" s="1" t="s">
        <v>66</v>
      </c>
      <c r="G111905" s="1" t="s">
        <v>67</v>
      </c>
      <c r="H111905" t="b">
        <v>0</v>
      </c>
      <c r="I111905" s="1" t="s">
        <v>77</v>
      </c>
      <c r="J111905">
        <v>2019</v>
      </c>
      <c r="K111905">
        <v>122</v>
      </c>
      <c r="L111905">
        <v>9</v>
      </c>
    </row>
    <row r="111906" spans="1:12" x14ac:dyDescent="0.25">
      <c r="A111906" s="1" t="s">
        <v>4749</v>
      </c>
      <c r="B111906">
        <v>4312906</v>
      </c>
      <c r="C111906">
        <v>431290</v>
      </c>
      <c r="D111906" s="1" t="s">
        <v>13</v>
      </c>
      <c r="E111906" s="1" t="s">
        <v>14</v>
      </c>
      <c r="F111906" s="1" t="s">
        <v>66</v>
      </c>
      <c r="G111906" s="1" t="s">
        <v>67</v>
      </c>
      <c r="H111906" t="b">
        <v>0</v>
      </c>
      <c r="I111906" s="1" t="s">
        <v>77</v>
      </c>
      <c r="J111906">
        <v>2019</v>
      </c>
      <c r="K111906">
        <v>84</v>
      </c>
      <c r="L111906">
        <v>7</v>
      </c>
    </row>
    <row r="111907" spans="1:12" x14ac:dyDescent="0.25">
      <c r="A111907" s="1" t="s">
        <v>4750</v>
      </c>
      <c r="B111907">
        <v>4312955</v>
      </c>
      <c r="C111907">
        <v>431295</v>
      </c>
      <c r="D111907" s="1" t="s">
        <v>13</v>
      </c>
      <c r="E111907" s="1" t="s">
        <v>14</v>
      </c>
      <c r="F111907" s="1" t="s">
        <v>66</v>
      </c>
      <c r="G111907" s="1" t="s">
        <v>67</v>
      </c>
      <c r="H111907" t="b">
        <v>0</v>
      </c>
      <c r="I111907" s="1" t="s">
        <v>77</v>
      </c>
      <c r="J111907">
        <v>2019</v>
      </c>
      <c r="K111907">
        <v>53</v>
      </c>
      <c r="L111907">
        <v>1</v>
      </c>
    </row>
    <row r="111908" spans="1:12" x14ac:dyDescent="0.25">
      <c r="A111908" s="1" t="s">
        <v>4751</v>
      </c>
      <c r="B111908">
        <v>4313003</v>
      </c>
      <c r="C111908">
        <v>431300</v>
      </c>
      <c r="D111908" s="1" t="s">
        <v>13</v>
      </c>
      <c r="E111908" s="1" t="s">
        <v>14</v>
      </c>
      <c r="F111908" s="1" t="s">
        <v>66</v>
      </c>
      <c r="G111908" s="1" t="s">
        <v>67</v>
      </c>
      <c r="H111908" t="b">
        <v>0</v>
      </c>
      <c r="I111908" s="1" t="s">
        <v>77</v>
      </c>
      <c r="J111908">
        <v>2019</v>
      </c>
      <c r="K111908">
        <v>214</v>
      </c>
      <c r="L111908">
        <v>6</v>
      </c>
    </row>
    <row r="111909" spans="1:12" x14ac:dyDescent="0.25">
      <c r="A111909" s="1" t="s">
        <v>4752</v>
      </c>
      <c r="B111909">
        <v>4313011</v>
      </c>
      <c r="C111909">
        <v>431301</v>
      </c>
      <c r="D111909" s="1" t="s">
        <v>13</v>
      </c>
      <c r="E111909" s="1" t="s">
        <v>14</v>
      </c>
      <c r="F111909" s="1" t="s">
        <v>66</v>
      </c>
      <c r="G111909" s="1" t="s">
        <v>67</v>
      </c>
      <c r="H111909" t="b">
        <v>0</v>
      </c>
      <c r="I111909" s="1" t="s">
        <v>77</v>
      </c>
      <c r="J111909">
        <v>2019</v>
      </c>
      <c r="K111909">
        <v>45</v>
      </c>
      <c r="L111909">
        <v>2</v>
      </c>
    </row>
    <row r="111910" spans="1:12" x14ac:dyDescent="0.25">
      <c r="A111910" s="1" t="s">
        <v>4753</v>
      </c>
      <c r="B111910">
        <v>4313037</v>
      </c>
      <c r="C111910">
        <v>431303</v>
      </c>
      <c r="D111910" s="1" t="s">
        <v>13</v>
      </c>
      <c r="E111910" s="1" t="s">
        <v>14</v>
      </c>
      <c r="F111910" s="1" t="s">
        <v>66</v>
      </c>
      <c r="G111910" s="1" t="s">
        <v>67</v>
      </c>
      <c r="H111910" t="b">
        <v>0</v>
      </c>
      <c r="I111910" s="1" t="s">
        <v>77</v>
      </c>
      <c r="J111910">
        <v>2019</v>
      </c>
      <c r="K111910">
        <v>89</v>
      </c>
      <c r="L111910">
        <v>4</v>
      </c>
    </row>
    <row r="111911" spans="1:12" x14ac:dyDescent="0.25">
      <c r="A111911" s="1" t="s">
        <v>4754</v>
      </c>
      <c r="B111911">
        <v>4313060</v>
      </c>
      <c r="C111911">
        <v>431306</v>
      </c>
      <c r="D111911" s="1" t="s">
        <v>13</v>
      </c>
      <c r="E111911" s="1" t="s">
        <v>14</v>
      </c>
      <c r="F111911" s="1" t="s">
        <v>66</v>
      </c>
      <c r="G111911" s="1" t="s">
        <v>67</v>
      </c>
      <c r="H111911" t="b">
        <v>0</v>
      </c>
      <c r="I111911" s="1" t="s">
        <v>77</v>
      </c>
      <c r="J111911">
        <v>2019</v>
      </c>
      <c r="K111911">
        <v>111</v>
      </c>
      <c r="L111911">
        <v>27</v>
      </c>
    </row>
    <row r="111912" spans="1:12" x14ac:dyDescent="0.25">
      <c r="A111912" s="1" t="s">
        <v>4755</v>
      </c>
      <c r="B111912">
        <v>4313086</v>
      </c>
      <c r="C111912">
        <v>431308</v>
      </c>
      <c r="D111912" s="1" t="s">
        <v>13</v>
      </c>
      <c r="E111912" s="1" t="s">
        <v>14</v>
      </c>
      <c r="F111912" s="1" t="s">
        <v>66</v>
      </c>
      <c r="G111912" s="1" t="s">
        <v>67</v>
      </c>
      <c r="H111912" t="b">
        <v>0</v>
      </c>
      <c r="I111912" s="1" t="s">
        <v>77</v>
      </c>
      <c r="J111912">
        <v>2019</v>
      </c>
      <c r="K111912">
        <v>43</v>
      </c>
      <c r="L111912">
        <v>1</v>
      </c>
    </row>
    <row r="111913" spans="1:12" x14ac:dyDescent="0.25">
      <c r="A111913" s="1" t="s">
        <v>4756</v>
      </c>
      <c r="B111913">
        <v>4313102</v>
      </c>
      <c r="C111913">
        <v>431310</v>
      </c>
      <c r="D111913" s="1" t="s">
        <v>13</v>
      </c>
      <c r="E111913" s="1" t="s">
        <v>14</v>
      </c>
      <c r="F111913" s="1" t="s">
        <v>66</v>
      </c>
      <c r="G111913" s="1" t="s">
        <v>67</v>
      </c>
      <c r="H111913" t="b">
        <v>0</v>
      </c>
      <c r="I111913" s="1" t="s">
        <v>77</v>
      </c>
      <c r="J111913">
        <v>2019</v>
      </c>
      <c r="K111913">
        <v>7</v>
      </c>
      <c r="L111913">
        <v>4</v>
      </c>
    </row>
    <row r="111914" spans="1:12" x14ac:dyDescent="0.25">
      <c r="A111914" s="1" t="s">
        <v>4757</v>
      </c>
      <c r="B111914">
        <v>4313201</v>
      </c>
      <c r="C111914">
        <v>431320</v>
      </c>
      <c r="D111914" s="1" t="s">
        <v>13</v>
      </c>
      <c r="E111914" s="1" t="s">
        <v>14</v>
      </c>
      <c r="F111914" s="1" t="s">
        <v>66</v>
      </c>
      <c r="G111914" s="1" t="s">
        <v>67</v>
      </c>
      <c r="H111914" t="b">
        <v>0</v>
      </c>
      <c r="I111914" s="1" t="s">
        <v>77</v>
      </c>
      <c r="J111914">
        <v>2019</v>
      </c>
      <c r="K111914">
        <v>83</v>
      </c>
      <c r="L111914">
        <v>20</v>
      </c>
    </row>
    <row r="111915" spans="1:12" x14ac:dyDescent="0.25">
      <c r="A111915" s="1" t="s">
        <v>4758</v>
      </c>
      <c r="B111915">
        <v>4313300</v>
      </c>
      <c r="C111915">
        <v>431330</v>
      </c>
      <c r="D111915" s="1" t="s">
        <v>13</v>
      </c>
      <c r="E111915" s="1" t="s">
        <v>14</v>
      </c>
      <c r="F111915" s="1" t="s">
        <v>66</v>
      </c>
      <c r="G111915" s="1" t="s">
        <v>67</v>
      </c>
      <c r="H111915" t="b">
        <v>0</v>
      </c>
      <c r="I111915" s="1" t="s">
        <v>77</v>
      </c>
      <c r="J111915">
        <v>2019</v>
      </c>
      <c r="K111915">
        <v>14</v>
      </c>
      <c r="L111915">
        <v>46</v>
      </c>
    </row>
    <row r="111916" spans="1:12" x14ac:dyDescent="0.25">
      <c r="A111916" s="1" t="s">
        <v>4759</v>
      </c>
      <c r="B111916">
        <v>4313334</v>
      </c>
      <c r="C111916">
        <v>431333</v>
      </c>
      <c r="D111916" s="1" t="s">
        <v>13</v>
      </c>
      <c r="E111916" s="1" t="s">
        <v>14</v>
      </c>
      <c r="F111916" s="1" t="s">
        <v>66</v>
      </c>
      <c r="G111916" s="1" t="s">
        <v>67</v>
      </c>
      <c r="H111916" t="b">
        <v>0</v>
      </c>
      <c r="I111916" s="1" t="s">
        <v>77</v>
      </c>
      <c r="J111916">
        <v>2019</v>
      </c>
      <c r="K111916">
        <v>167</v>
      </c>
      <c r="L111916">
        <v>2</v>
      </c>
    </row>
    <row r="111917" spans="1:12" x14ac:dyDescent="0.25">
      <c r="A111917" s="1" t="s">
        <v>4760</v>
      </c>
      <c r="B111917">
        <v>4313359</v>
      </c>
      <c r="C111917">
        <v>431335</v>
      </c>
      <c r="D111917" s="1" t="s">
        <v>13</v>
      </c>
      <c r="E111917" s="1" t="s">
        <v>14</v>
      </c>
      <c r="F111917" s="1" t="s">
        <v>66</v>
      </c>
      <c r="G111917" s="1" t="s">
        <v>67</v>
      </c>
      <c r="H111917" t="b">
        <v>0</v>
      </c>
      <c r="I111917" s="1" t="s">
        <v>77</v>
      </c>
      <c r="J111917">
        <v>2019</v>
      </c>
      <c r="K111917">
        <v>10</v>
      </c>
      <c r="L111917">
        <v>2</v>
      </c>
    </row>
    <row r="111918" spans="1:12" x14ac:dyDescent="0.25">
      <c r="A111918" s="1" t="s">
        <v>906</v>
      </c>
      <c r="B111918">
        <v>4313375</v>
      </c>
      <c r="C111918">
        <v>431337</v>
      </c>
      <c r="D111918" s="1" t="s">
        <v>13</v>
      </c>
      <c r="E111918" s="1" t="s">
        <v>14</v>
      </c>
      <c r="F111918" s="1" t="s">
        <v>66</v>
      </c>
      <c r="G111918" s="1" t="s">
        <v>67</v>
      </c>
      <c r="H111918" t="b">
        <v>0</v>
      </c>
      <c r="I111918" s="1" t="s">
        <v>77</v>
      </c>
      <c r="J111918">
        <v>2019</v>
      </c>
      <c r="K111918">
        <v>69</v>
      </c>
      <c r="L111918">
        <v>25</v>
      </c>
    </row>
    <row r="111919" spans="1:12" x14ac:dyDescent="0.25">
      <c r="A111919" s="1" t="s">
        <v>4761</v>
      </c>
      <c r="B111919">
        <v>4313391</v>
      </c>
      <c r="C111919">
        <v>431339</v>
      </c>
      <c r="D111919" s="1" t="s">
        <v>13</v>
      </c>
      <c r="E111919" s="1" t="s">
        <v>14</v>
      </c>
      <c r="F111919" s="1" t="s">
        <v>66</v>
      </c>
      <c r="G111919" s="1" t="s">
        <v>67</v>
      </c>
      <c r="H111919" t="b">
        <v>0</v>
      </c>
      <c r="I111919" s="1" t="s">
        <v>77</v>
      </c>
      <c r="J111919">
        <v>2019</v>
      </c>
      <c r="K111919">
        <v>147</v>
      </c>
      <c r="L111919">
        <v>5</v>
      </c>
    </row>
    <row r="111920" spans="1:12" x14ac:dyDescent="0.25">
      <c r="A111920" s="1" t="s">
        <v>4762</v>
      </c>
      <c r="B111920">
        <v>4313409</v>
      </c>
      <c r="C111920">
        <v>431340</v>
      </c>
      <c r="D111920" s="1" t="s">
        <v>13</v>
      </c>
      <c r="E111920" s="1" t="s">
        <v>14</v>
      </c>
      <c r="F111920" s="1" t="s">
        <v>66</v>
      </c>
      <c r="G111920" s="1" t="s">
        <v>67</v>
      </c>
      <c r="H111920" t="b">
        <v>0</v>
      </c>
      <c r="I111920" s="1" t="s">
        <v>77</v>
      </c>
      <c r="J111920">
        <v>2019</v>
      </c>
      <c r="K111920">
        <v>89</v>
      </c>
      <c r="L111920">
        <v>275</v>
      </c>
    </row>
    <row r="111921" spans="1:12" x14ac:dyDescent="0.25">
      <c r="A111921" s="1" t="s">
        <v>4763</v>
      </c>
      <c r="B111921">
        <v>4313425</v>
      </c>
      <c r="C111921">
        <v>431342</v>
      </c>
      <c r="D111921" s="1" t="s">
        <v>13</v>
      </c>
      <c r="E111921" s="1" t="s">
        <v>14</v>
      </c>
      <c r="F111921" s="1" t="s">
        <v>66</v>
      </c>
      <c r="G111921" s="1" t="s">
        <v>67</v>
      </c>
      <c r="H111921" t="b">
        <v>0</v>
      </c>
      <c r="I111921" s="1" t="s">
        <v>77</v>
      </c>
      <c r="J111921">
        <v>2019</v>
      </c>
    </row>
    <row r="111922" spans="1:12" x14ac:dyDescent="0.25">
      <c r="A111922" s="1" t="s">
        <v>4764</v>
      </c>
      <c r="B111922">
        <v>4313441</v>
      </c>
      <c r="C111922">
        <v>431344</v>
      </c>
      <c r="D111922" s="1" t="s">
        <v>13</v>
      </c>
      <c r="E111922" s="1" t="s">
        <v>14</v>
      </c>
      <c r="F111922" s="1" t="s">
        <v>66</v>
      </c>
      <c r="G111922" s="1" t="s">
        <v>67</v>
      </c>
      <c r="H111922" t="b">
        <v>0</v>
      </c>
      <c r="I111922" s="1" t="s">
        <v>77</v>
      </c>
      <c r="J111922">
        <v>2019</v>
      </c>
      <c r="K111922">
        <v>105</v>
      </c>
      <c r="L111922">
        <v>2</v>
      </c>
    </row>
    <row r="111923" spans="1:12" x14ac:dyDescent="0.25">
      <c r="A111923" s="1" t="s">
        <v>4765</v>
      </c>
      <c r="B111923">
        <v>4313466</v>
      </c>
      <c r="C111923">
        <v>431346</v>
      </c>
      <c r="D111923" s="1" t="s">
        <v>13</v>
      </c>
      <c r="E111923" s="1" t="s">
        <v>14</v>
      </c>
      <c r="F111923" s="1" t="s">
        <v>66</v>
      </c>
      <c r="G111923" s="1" t="s">
        <v>67</v>
      </c>
      <c r="H111923" t="b">
        <v>0</v>
      </c>
      <c r="I111923" s="1" t="s">
        <v>77</v>
      </c>
      <c r="J111923">
        <v>2019</v>
      </c>
      <c r="K111923">
        <v>10</v>
      </c>
      <c r="L111923">
        <v>2</v>
      </c>
    </row>
    <row r="111924" spans="1:12" x14ac:dyDescent="0.25">
      <c r="A111924" s="1" t="s">
        <v>4766</v>
      </c>
      <c r="B111924">
        <v>4313490</v>
      </c>
      <c r="C111924">
        <v>431349</v>
      </c>
      <c r="D111924" s="1" t="s">
        <v>13</v>
      </c>
      <c r="E111924" s="1" t="s">
        <v>14</v>
      </c>
      <c r="F111924" s="1" t="s">
        <v>66</v>
      </c>
      <c r="G111924" s="1" t="s">
        <v>67</v>
      </c>
      <c r="H111924" t="b">
        <v>0</v>
      </c>
      <c r="I111924" s="1" t="s">
        <v>77</v>
      </c>
      <c r="J111924">
        <v>2019</v>
      </c>
      <c r="K111924">
        <v>91</v>
      </c>
      <c r="L111924">
        <v>4</v>
      </c>
    </row>
    <row r="111925" spans="1:12" x14ac:dyDescent="0.25">
      <c r="A111925" s="1" t="s">
        <v>4767</v>
      </c>
      <c r="B111925">
        <v>4313508</v>
      </c>
      <c r="C111925">
        <v>431350</v>
      </c>
      <c r="D111925" s="1" t="s">
        <v>13</v>
      </c>
      <c r="E111925" s="1" t="s">
        <v>14</v>
      </c>
      <c r="F111925" s="1" t="s">
        <v>66</v>
      </c>
      <c r="G111925" s="1" t="s">
        <v>67</v>
      </c>
      <c r="H111925" t="b">
        <v>0</v>
      </c>
      <c r="I111925" s="1" t="s">
        <v>77</v>
      </c>
      <c r="J111925">
        <v>2019</v>
      </c>
      <c r="K111925">
        <v>111</v>
      </c>
      <c r="L111925">
        <v>64</v>
      </c>
    </row>
    <row r="111926" spans="1:12" x14ac:dyDescent="0.25">
      <c r="A111926" s="1" t="s">
        <v>4768</v>
      </c>
      <c r="B111926">
        <v>4313607</v>
      </c>
      <c r="C111926">
        <v>431360</v>
      </c>
      <c r="D111926" s="1" t="s">
        <v>13</v>
      </c>
      <c r="E111926" s="1" t="s">
        <v>14</v>
      </c>
      <c r="F111926" s="1" t="s">
        <v>66</v>
      </c>
      <c r="G111926" s="1" t="s">
        <v>67</v>
      </c>
      <c r="H111926" t="b">
        <v>0</v>
      </c>
      <c r="I111926" s="1" t="s">
        <v>77</v>
      </c>
      <c r="J111926">
        <v>2019</v>
      </c>
      <c r="K111926">
        <v>179</v>
      </c>
      <c r="L111926">
        <v>5</v>
      </c>
    </row>
    <row r="111927" spans="1:12" x14ac:dyDescent="0.25">
      <c r="A111927" s="1" t="s">
        <v>4769</v>
      </c>
      <c r="B111927">
        <v>4313656</v>
      </c>
      <c r="C111927">
        <v>431365</v>
      </c>
      <c r="D111927" s="1" t="s">
        <v>13</v>
      </c>
      <c r="E111927" s="1" t="s">
        <v>14</v>
      </c>
      <c r="F111927" s="1" t="s">
        <v>66</v>
      </c>
      <c r="G111927" s="1" t="s">
        <v>67</v>
      </c>
      <c r="H111927" t="b">
        <v>0</v>
      </c>
      <c r="I111927" s="1" t="s">
        <v>77</v>
      </c>
      <c r="J111927">
        <v>2019</v>
      </c>
      <c r="K111927">
        <v>55</v>
      </c>
      <c r="L111927">
        <v>7</v>
      </c>
    </row>
    <row r="111928" spans="1:12" x14ac:dyDescent="0.25">
      <c r="A111928" s="1" t="s">
        <v>4770</v>
      </c>
      <c r="B111928">
        <v>4313706</v>
      </c>
      <c r="C111928">
        <v>431370</v>
      </c>
      <c r="D111928" s="1" t="s">
        <v>13</v>
      </c>
      <c r="E111928" s="1" t="s">
        <v>14</v>
      </c>
      <c r="F111928" s="1" t="s">
        <v>66</v>
      </c>
      <c r="G111928" s="1" t="s">
        <v>67</v>
      </c>
      <c r="H111928" t="b">
        <v>0</v>
      </c>
      <c r="I111928" s="1" t="s">
        <v>77</v>
      </c>
      <c r="J111928">
        <v>2019</v>
      </c>
      <c r="K111928">
        <v>113</v>
      </c>
      <c r="L111928">
        <v>56</v>
      </c>
    </row>
    <row r="111929" spans="1:12" x14ac:dyDescent="0.25">
      <c r="A111929" s="1" t="s">
        <v>4771</v>
      </c>
      <c r="B111929">
        <v>4313805</v>
      </c>
      <c r="C111929">
        <v>431380</v>
      </c>
      <c r="D111929" s="1" t="s">
        <v>13</v>
      </c>
      <c r="E111929" s="1" t="s">
        <v>14</v>
      </c>
      <c r="F111929" s="1" t="s">
        <v>66</v>
      </c>
      <c r="G111929" s="1" t="s">
        <v>67</v>
      </c>
      <c r="H111929" t="b">
        <v>0</v>
      </c>
      <c r="I111929" s="1" t="s">
        <v>77</v>
      </c>
      <c r="J111929">
        <v>2019</v>
      </c>
      <c r="K111929">
        <v>48</v>
      </c>
      <c r="L111929">
        <v>4</v>
      </c>
    </row>
    <row r="111930" spans="1:12" x14ac:dyDescent="0.25">
      <c r="A111930" s="1" t="s">
        <v>4772</v>
      </c>
      <c r="B111930">
        <v>4313904</v>
      </c>
      <c r="C111930">
        <v>431390</v>
      </c>
      <c r="D111930" s="1" t="s">
        <v>13</v>
      </c>
      <c r="E111930" s="1" t="s">
        <v>14</v>
      </c>
      <c r="F111930" s="1" t="s">
        <v>66</v>
      </c>
      <c r="G111930" s="1" t="s">
        <v>67</v>
      </c>
      <c r="H111930" t="b">
        <v>0</v>
      </c>
      <c r="I111930" s="1" t="s">
        <v>77</v>
      </c>
      <c r="J111930">
        <v>2019</v>
      </c>
      <c r="K111930">
        <v>91</v>
      </c>
      <c r="L111930">
        <v>52</v>
      </c>
    </row>
    <row r="111931" spans="1:12" x14ac:dyDescent="0.25">
      <c r="A111931" s="1" t="s">
        <v>4773</v>
      </c>
      <c r="B111931">
        <v>4313953</v>
      </c>
      <c r="C111931">
        <v>431395</v>
      </c>
      <c r="D111931" s="1" t="s">
        <v>13</v>
      </c>
      <c r="E111931" s="1" t="s">
        <v>14</v>
      </c>
      <c r="F111931" s="1" t="s">
        <v>66</v>
      </c>
      <c r="G111931" s="1" t="s">
        <v>67</v>
      </c>
      <c r="H111931" t="b">
        <v>0</v>
      </c>
      <c r="I111931" s="1" t="s">
        <v>77</v>
      </c>
      <c r="J111931">
        <v>2019</v>
      </c>
      <c r="K111931">
        <v>95</v>
      </c>
      <c r="L111931">
        <v>11</v>
      </c>
    </row>
    <row r="111932" spans="1:12" x14ac:dyDescent="0.25">
      <c r="A111932" s="1" t="s">
        <v>4774</v>
      </c>
      <c r="B111932">
        <v>4314001</v>
      </c>
      <c r="C111932">
        <v>431400</v>
      </c>
      <c r="D111932" s="1" t="s">
        <v>13</v>
      </c>
      <c r="E111932" s="1" t="s">
        <v>14</v>
      </c>
      <c r="F111932" s="1" t="s">
        <v>66</v>
      </c>
      <c r="G111932" s="1" t="s">
        <v>67</v>
      </c>
      <c r="H111932" t="b">
        <v>0</v>
      </c>
      <c r="I111932" s="1" t="s">
        <v>77</v>
      </c>
      <c r="J111932">
        <v>2019</v>
      </c>
      <c r="K111932">
        <v>152</v>
      </c>
      <c r="L111932">
        <v>10</v>
      </c>
    </row>
    <row r="111933" spans="1:12" x14ac:dyDescent="0.25">
      <c r="A111933" s="1" t="s">
        <v>4775</v>
      </c>
      <c r="B111933">
        <v>4314027</v>
      </c>
      <c r="C111933">
        <v>431402</v>
      </c>
      <c r="D111933" s="1" t="s">
        <v>13</v>
      </c>
      <c r="E111933" s="1" t="s">
        <v>14</v>
      </c>
      <c r="F111933" s="1" t="s">
        <v>66</v>
      </c>
      <c r="G111933" s="1" t="s">
        <v>67</v>
      </c>
      <c r="H111933" t="b">
        <v>0</v>
      </c>
      <c r="I111933" s="1" t="s">
        <v>77</v>
      </c>
      <c r="J111933">
        <v>2019</v>
      </c>
      <c r="K111933">
        <v>161</v>
      </c>
      <c r="L111933">
        <v>9</v>
      </c>
    </row>
    <row r="111934" spans="1:12" x14ac:dyDescent="0.25">
      <c r="A111934" s="1" t="s">
        <v>4776</v>
      </c>
      <c r="B111934">
        <v>4314035</v>
      </c>
      <c r="C111934">
        <v>431403</v>
      </c>
      <c r="D111934" s="1" t="s">
        <v>13</v>
      </c>
      <c r="E111934" s="1" t="s">
        <v>14</v>
      </c>
      <c r="F111934" s="1" t="s">
        <v>66</v>
      </c>
      <c r="G111934" s="1" t="s">
        <v>67</v>
      </c>
      <c r="H111934" t="b">
        <v>0</v>
      </c>
      <c r="I111934" s="1" t="s">
        <v>77</v>
      </c>
      <c r="J111934">
        <v>2019</v>
      </c>
      <c r="K111934">
        <v>38</v>
      </c>
      <c r="L111934">
        <v>2</v>
      </c>
    </row>
    <row r="111935" spans="1:12" x14ac:dyDescent="0.25">
      <c r="A111935" s="1" t="s">
        <v>4777</v>
      </c>
      <c r="B111935">
        <v>4314050</v>
      </c>
      <c r="C111935">
        <v>431405</v>
      </c>
      <c r="D111935" s="1" t="s">
        <v>13</v>
      </c>
      <c r="E111935" s="1" t="s">
        <v>14</v>
      </c>
      <c r="F111935" s="1" t="s">
        <v>66</v>
      </c>
      <c r="G111935" s="1" t="s">
        <v>67</v>
      </c>
      <c r="H111935" t="b">
        <v>0</v>
      </c>
      <c r="I111935" s="1" t="s">
        <v>77</v>
      </c>
      <c r="J111935">
        <v>2019</v>
      </c>
      <c r="K111935">
        <v>85</v>
      </c>
      <c r="L111935">
        <v>64</v>
      </c>
    </row>
    <row r="111936" spans="1:12" x14ac:dyDescent="0.25">
      <c r="A111936" s="1" t="s">
        <v>4778</v>
      </c>
      <c r="B111936">
        <v>4314068</v>
      </c>
      <c r="C111936">
        <v>431406</v>
      </c>
      <c r="D111936" s="1" t="s">
        <v>13</v>
      </c>
      <c r="E111936" s="1" t="s">
        <v>14</v>
      </c>
      <c r="F111936" s="1" t="s">
        <v>66</v>
      </c>
      <c r="G111936" s="1" t="s">
        <v>67</v>
      </c>
      <c r="H111936" t="b">
        <v>0</v>
      </c>
      <c r="I111936" s="1" t="s">
        <v>77</v>
      </c>
      <c r="J111936">
        <v>2019</v>
      </c>
      <c r="K111936">
        <v>77</v>
      </c>
      <c r="L111936">
        <v>3</v>
      </c>
    </row>
    <row r="111937" spans="1:12" x14ac:dyDescent="0.25">
      <c r="A111937" s="1" t="s">
        <v>4779</v>
      </c>
      <c r="B111937">
        <v>4314076</v>
      </c>
      <c r="C111937">
        <v>431407</v>
      </c>
      <c r="D111937" s="1" t="s">
        <v>13</v>
      </c>
      <c r="E111937" s="1" t="s">
        <v>14</v>
      </c>
      <c r="F111937" s="1" t="s">
        <v>66</v>
      </c>
      <c r="G111937" s="1" t="s">
        <v>67</v>
      </c>
      <c r="H111937" t="b">
        <v>0</v>
      </c>
      <c r="I111937" s="1" t="s">
        <v>77</v>
      </c>
      <c r="J111937">
        <v>2019</v>
      </c>
      <c r="K111937">
        <v>10</v>
      </c>
      <c r="L111937">
        <v>6</v>
      </c>
    </row>
    <row r="111938" spans="1:12" x14ac:dyDescent="0.25">
      <c r="A111938" s="1" t="s">
        <v>4780</v>
      </c>
      <c r="B111938">
        <v>4314100</v>
      </c>
      <c r="C111938">
        <v>431410</v>
      </c>
      <c r="D111938" s="1" t="s">
        <v>13</v>
      </c>
      <c r="E111938" s="1" t="s">
        <v>14</v>
      </c>
      <c r="F111938" s="1" t="s">
        <v>66</v>
      </c>
      <c r="G111938" s="1" t="s">
        <v>67</v>
      </c>
      <c r="H111938" t="b">
        <v>0</v>
      </c>
      <c r="I111938" s="1" t="s">
        <v>77</v>
      </c>
      <c r="J111938">
        <v>2019</v>
      </c>
      <c r="K111938">
        <v>119</v>
      </c>
      <c r="L111938">
        <v>335</v>
      </c>
    </row>
    <row r="111939" spans="1:12" x14ac:dyDescent="0.25">
      <c r="A111939" s="1" t="s">
        <v>4781</v>
      </c>
      <c r="B111939">
        <v>4314134</v>
      </c>
      <c r="C111939">
        <v>431413</v>
      </c>
      <c r="D111939" s="1" t="s">
        <v>13</v>
      </c>
      <c r="E111939" s="1" t="s">
        <v>14</v>
      </c>
      <c r="F111939" s="1" t="s">
        <v>66</v>
      </c>
      <c r="G111939" s="1" t="s">
        <v>67</v>
      </c>
      <c r="H111939" t="b">
        <v>0</v>
      </c>
      <c r="I111939" s="1" t="s">
        <v>77</v>
      </c>
      <c r="J111939">
        <v>2019</v>
      </c>
      <c r="K111939">
        <v>111</v>
      </c>
      <c r="L111939">
        <v>3</v>
      </c>
    </row>
    <row r="111940" spans="1:12" x14ac:dyDescent="0.25">
      <c r="A111940" s="1" t="s">
        <v>4782</v>
      </c>
      <c r="B111940">
        <v>4314159</v>
      </c>
      <c r="C111940">
        <v>431415</v>
      </c>
      <c r="D111940" s="1" t="s">
        <v>13</v>
      </c>
      <c r="E111940" s="1" t="s">
        <v>14</v>
      </c>
      <c r="F111940" s="1" t="s">
        <v>66</v>
      </c>
      <c r="G111940" s="1" t="s">
        <v>67</v>
      </c>
      <c r="H111940" t="b">
        <v>0</v>
      </c>
      <c r="I111940" s="1" t="s">
        <v>77</v>
      </c>
      <c r="J111940">
        <v>2019</v>
      </c>
      <c r="K111940">
        <v>98</v>
      </c>
      <c r="L111940">
        <v>8</v>
      </c>
    </row>
    <row r="111941" spans="1:12" x14ac:dyDescent="0.25">
      <c r="A111941" s="1" t="s">
        <v>4783</v>
      </c>
      <c r="B111941">
        <v>4314175</v>
      </c>
      <c r="C111941">
        <v>431417</v>
      </c>
      <c r="D111941" s="1" t="s">
        <v>13</v>
      </c>
      <c r="E111941" s="1" t="s">
        <v>14</v>
      </c>
      <c r="F111941" s="1" t="s">
        <v>66</v>
      </c>
      <c r="G111941" s="1" t="s">
        <v>67</v>
      </c>
      <c r="H111941" t="b">
        <v>0</v>
      </c>
      <c r="I111941" s="1" t="s">
        <v>77</v>
      </c>
      <c r="J111941">
        <v>2019</v>
      </c>
      <c r="K111941">
        <v>10</v>
      </c>
      <c r="L111941">
        <v>2</v>
      </c>
    </row>
    <row r="111942" spans="1:12" x14ac:dyDescent="0.25">
      <c r="A111942" s="1" t="s">
        <v>4784</v>
      </c>
      <c r="B111942">
        <v>4314209</v>
      </c>
      <c r="C111942">
        <v>431420</v>
      </c>
      <c r="D111942" s="1" t="s">
        <v>13</v>
      </c>
      <c r="E111942" s="1" t="s">
        <v>14</v>
      </c>
      <c r="F111942" s="1" t="s">
        <v>66</v>
      </c>
      <c r="G111942" s="1" t="s">
        <v>67</v>
      </c>
      <c r="H111942" t="b">
        <v>0</v>
      </c>
      <c r="I111942" s="1" t="s">
        <v>77</v>
      </c>
      <c r="J111942">
        <v>2019</v>
      </c>
      <c r="K111942">
        <v>78</v>
      </c>
      <c r="L111942">
        <v>6</v>
      </c>
    </row>
    <row r="111943" spans="1:12" x14ac:dyDescent="0.25">
      <c r="A111943" s="1" t="s">
        <v>4785</v>
      </c>
      <c r="B111943">
        <v>4314308</v>
      </c>
      <c r="C111943">
        <v>431430</v>
      </c>
      <c r="D111943" s="1" t="s">
        <v>13</v>
      </c>
      <c r="E111943" s="1" t="s">
        <v>14</v>
      </c>
      <c r="F111943" s="1" t="s">
        <v>66</v>
      </c>
      <c r="G111943" s="1" t="s">
        <v>67</v>
      </c>
      <c r="H111943" t="b">
        <v>0</v>
      </c>
      <c r="I111943" s="1" t="s">
        <v>77</v>
      </c>
      <c r="J111943">
        <v>2019</v>
      </c>
      <c r="K111943">
        <v>87</v>
      </c>
      <c r="L111943">
        <v>4</v>
      </c>
    </row>
    <row r="111944" spans="1:12" x14ac:dyDescent="0.25">
      <c r="A111944" s="1" t="s">
        <v>4786</v>
      </c>
      <c r="B111944">
        <v>4314407</v>
      </c>
      <c r="C111944">
        <v>431440</v>
      </c>
      <c r="D111944" s="1" t="s">
        <v>13</v>
      </c>
      <c r="E111944" s="1" t="s">
        <v>14</v>
      </c>
      <c r="F111944" s="1" t="s">
        <v>66</v>
      </c>
      <c r="G111944" s="1" t="s">
        <v>67</v>
      </c>
      <c r="H111944" t="b">
        <v>0</v>
      </c>
      <c r="I111944" s="1" t="s">
        <v>77</v>
      </c>
      <c r="J111944">
        <v>2019</v>
      </c>
      <c r="K111944">
        <v>103</v>
      </c>
      <c r="L111944">
        <v>412</v>
      </c>
    </row>
    <row r="111945" spans="1:12" x14ac:dyDescent="0.25">
      <c r="A111945" s="1" t="s">
        <v>4787</v>
      </c>
      <c r="B111945">
        <v>4314423</v>
      </c>
      <c r="C111945">
        <v>431442</v>
      </c>
      <c r="D111945" s="1" t="s">
        <v>13</v>
      </c>
      <c r="E111945" s="1" t="s">
        <v>14</v>
      </c>
      <c r="F111945" s="1" t="s">
        <v>66</v>
      </c>
      <c r="G111945" s="1" t="s">
        <v>67</v>
      </c>
      <c r="H111945" t="b">
        <v>0</v>
      </c>
      <c r="I111945" s="1" t="s">
        <v>77</v>
      </c>
      <c r="J111945">
        <v>2019</v>
      </c>
      <c r="K111945">
        <v>98</v>
      </c>
      <c r="L111945">
        <v>6</v>
      </c>
    </row>
    <row r="111946" spans="1:12" x14ac:dyDescent="0.25">
      <c r="A111946" s="1" t="s">
        <v>4788</v>
      </c>
      <c r="B111946">
        <v>4314456</v>
      </c>
      <c r="C111946">
        <v>431445</v>
      </c>
      <c r="D111946" s="1" t="s">
        <v>13</v>
      </c>
      <c r="E111946" s="1" t="s">
        <v>14</v>
      </c>
      <c r="F111946" s="1" t="s">
        <v>66</v>
      </c>
      <c r="G111946" s="1" t="s">
        <v>67</v>
      </c>
      <c r="H111946" t="b">
        <v>0</v>
      </c>
      <c r="I111946" s="1" t="s">
        <v>77</v>
      </c>
      <c r="J111946">
        <v>2019</v>
      </c>
      <c r="K111946">
        <v>161</v>
      </c>
      <c r="L111946">
        <v>5</v>
      </c>
    </row>
    <row r="111947" spans="1:12" x14ac:dyDescent="0.25">
      <c r="A111947" s="1" t="s">
        <v>4789</v>
      </c>
      <c r="B111947">
        <v>4314464</v>
      </c>
      <c r="C111947">
        <v>431446</v>
      </c>
      <c r="D111947" s="1" t="s">
        <v>13</v>
      </c>
      <c r="E111947" s="1" t="s">
        <v>14</v>
      </c>
      <c r="F111947" s="1" t="s">
        <v>66</v>
      </c>
      <c r="G111947" s="1" t="s">
        <v>67</v>
      </c>
      <c r="H111947" t="b">
        <v>0</v>
      </c>
      <c r="I111947" s="1" t="s">
        <v>77</v>
      </c>
      <c r="J111947">
        <v>2019</v>
      </c>
      <c r="K111947">
        <v>91</v>
      </c>
      <c r="L111947">
        <v>2</v>
      </c>
    </row>
    <row r="111948" spans="1:12" x14ac:dyDescent="0.25">
      <c r="A111948" s="1" t="s">
        <v>4790</v>
      </c>
      <c r="B111948">
        <v>4314472</v>
      </c>
      <c r="C111948">
        <v>431447</v>
      </c>
      <c r="D111948" s="1" t="s">
        <v>13</v>
      </c>
      <c r="E111948" s="1" t="s">
        <v>14</v>
      </c>
      <c r="F111948" s="1" t="s">
        <v>66</v>
      </c>
      <c r="G111948" s="1" t="s">
        <v>67</v>
      </c>
      <c r="H111948" t="b">
        <v>0</v>
      </c>
      <c r="I111948" s="1" t="s">
        <v>77</v>
      </c>
      <c r="J111948">
        <v>2019</v>
      </c>
      <c r="K111948">
        <v>63</v>
      </c>
      <c r="L111948">
        <v>2</v>
      </c>
    </row>
    <row r="111949" spans="1:12" x14ac:dyDescent="0.25">
      <c r="A111949" s="1" t="s">
        <v>4791</v>
      </c>
      <c r="B111949">
        <v>4314498</v>
      </c>
      <c r="C111949">
        <v>431449</v>
      </c>
      <c r="D111949" s="1" t="s">
        <v>13</v>
      </c>
      <c r="E111949" s="1" t="s">
        <v>14</v>
      </c>
      <c r="F111949" s="1" t="s">
        <v>66</v>
      </c>
      <c r="G111949" s="1" t="s">
        <v>67</v>
      </c>
      <c r="H111949" t="b">
        <v>0</v>
      </c>
      <c r="I111949" s="1" t="s">
        <v>77</v>
      </c>
      <c r="J111949">
        <v>2019</v>
      </c>
      <c r="K111949">
        <v>159</v>
      </c>
      <c r="L111949">
        <v>7</v>
      </c>
    </row>
    <row r="111950" spans="1:12" x14ac:dyDescent="0.25">
      <c r="A111950" s="1" t="s">
        <v>4792</v>
      </c>
      <c r="B111950">
        <v>4314506</v>
      </c>
      <c r="C111950">
        <v>431450</v>
      </c>
      <c r="D111950" s="1" t="s">
        <v>13</v>
      </c>
      <c r="E111950" s="1" t="s">
        <v>14</v>
      </c>
      <c r="F111950" s="1" t="s">
        <v>66</v>
      </c>
      <c r="G111950" s="1" t="s">
        <v>67</v>
      </c>
      <c r="H111950" t="b">
        <v>0</v>
      </c>
      <c r="I111950" s="1" t="s">
        <v>77</v>
      </c>
      <c r="J111950">
        <v>2019</v>
      </c>
      <c r="K111950">
        <v>9</v>
      </c>
      <c r="L111950">
        <v>9</v>
      </c>
    </row>
    <row r="111951" spans="1:12" x14ac:dyDescent="0.25">
      <c r="A111951" s="1" t="s">
        <v>4793</v>
      </c>
      <c r="B111951">
        <v>4314548</v>
      </c>
      <c r="C111951">
        <v>431454</v>
      </c>
      <c r="D111951" s="1" t="s">
        <v>13</v>
      </c>
      <c r="E111951" s="1" t="s">
        <v>14</v>
      </c>
      <c r="F111951" s="1" t="s">
        <v>66</v>
      </c>
      <c r="G111951" s="1" t="s">
        <v>67</v>
      </c>
      <c r="H111951" t="b">
        <v>0</v>
      </c>
      <c r="I111951" s="1" t="s">
        <v>77</v>
      </c>
      <c r="J111951">
        <v>2019</v>
      </c>
      <c r="K111951">
        <v>69</v>
      </c>
      <c r="L111951">
        <v>2</v>
      </c>
    </row>
    <row r="111952" spans="1:12" x14ac:dyDescent="0.25">
      <c r="A111952" s="1" t="s">
        <v>4794</v>
      </c>
      <c r="B111952">
        <v>4314555</v>
      </c>
      <c r="C111952">
        <v>431455</v>
      </c>
      <c r="D111952" s="1" t="s">
        <v>13</v>
      </c>
      <c r="E111952" s="1" t="s">
        <v>14</v>
      </c>
      <c r="F111952" s="1" t="s">
        <v>66</v>
      </c>
      <c r="G111952" s="1" t="s">
        <v>67</v>
      </c>
      <c r="H111952" t="b">
        <v>0</v>
      </c>
      <c r="I111952" s="1" t="s">
        <v>77</v>
      </c>
      <c r="J111952">
        <v>2019</v>
      </c>
      <c r="K111952">
        <v>67</v>
      </c>
      <c r="L111952">
        <v>1</v>
      </c>
    </row>
    <row r="111953" spans="1:12" x14ac:dyDescent="0.25">
      <c r="A111953" s="1" t="s">
        <v>4795</v>
      </c>
      <c r="B111953">
        <v>4314605</v>
      </c>
      <c r="C111953">
        <v>431460</v>
      </c>
      <c r="D111953" s="1" t="s">
        <v>13</v>
      </c>
      <c r="E111953" s="1" t="s">
        <v>14</v>
      </c>
      <c r="F111953" s="1" t="s">
        <v>66</v>
      </c>
      <c r="G111953" s="1" t="s">
        <v>67</v>
      </c>
      <c r="H111953" t="b">
        <v>0</v>
      </c>
      <c r="I111953" s="1" t="s">
        <v>77</v>
      </c>
      <c r="J111953">
        <v>2019</v>
      </c>
      <c r="K111953">
        <v>113</v>
      </c>
      <c r="L111953">
        <v>17</v>
      </c>
    </row>
    <row r="111954" spans="1:12" x14ac:dyDescent="0.25">
      <c r="A111954" s="1" t="s">
        <v>2150</v>
      </c>
      <c r="B111954">
        <v>4314704</v>
      </c>
      <c r="C111954">
        <v>431470</v>
      </c>
      <c r="D111954" s="1" t="s">
        <v>13</v>
      </c>
      <c r="E111954" s="1" t="s">
        <v>14</v>
      </c>
      <c r="F111954" s="1" t="s">
        <v>66</v>
      </c>
      <c r="G111954" s="1" t="s">
        <v>67</v>
      </c>
      <c r="H111954" t="b">
        <v>0</v>
      </c>
      <c r="I111954" s="1" t="s">
        <v>77</v>
      </c>
      <c r="J111954">
        <v>2019</v>
      </c>
      <c r="K111954">
        <v>48</v>
      </c>
      <c r="L111954">
        <v>5</v>
      </c>
    </row>
    <row r="111955" spans="1:12" x14ac:dyDescent="0.25">
      <c r="A111955" s="1" t="s">
        <v>4796</v>
      </c>
      <c r="B111955">
        <v>4314753</v>
      </c>
      <c r="C111955">
        <v>431475</v>
      </c>
      <c r="D111955" s="1" t="s">
        <v>13</v>
      </c>
      <c r="E111955" s="1" t="s">
        <v>14</v>
      </c>
      <c r="F111955" s="1" t="s">
        <v>66</v>
      </c>
      <c r="G111955" s="1" t="s">
        <v>67</v>
      </c>
      <c r="H111955" t="b">
        <v>0</v>
      </c>
      <c r="I111955" s="1" t="s">
        <v>77</v>
      </c>
      <c r="J111955">
        <v>2019</v>
      </c>
      <c r="K111955">
        <v>115</v>
      </c>
      <c r="L111955">
        <v>3</v>
      </c>
    </row>
    <row r="111956" spans="1:12" x14ac:dyDescent="0.25">
      <c r="A111956" s="1" t="s">
        <v>4797</v>
      </c>
      <c r="B111956">
        <v>4314779</v>
      </c>
      <c r="C111956">
        <v>431477</v>
      </c>
      <c r="D111956" s="1" t="s">
        <v>13</v>
      </c>
      <c r="E111956" s="1" t="s">
        <v>14</v>
      </c>
      <c r="F111956" s="1" t="s">
        <v>66</v>
      </c>
      <c r="G111956" s="1" t="s">
        <v>67</v>
      </c>
      <c r="H111956" t="b">
        <v>0</v>
      </c>
      <c r="I111956" s="1" t="s">
        <v>77</v>
      </c>
      <c r="J111956">
        <v>2019</v>
      </c>
      <c r="K111956">
        <v>13</v>
      </c>
      <c r="L111956">
        <v>6</v>
      </c>
    </row>
    <row r="111957" spans="1:12" x14ac:dyDescent="0.25">
      <c r="A111957" s="1" t="s">
        <v>4798</v>
      </c>
      <c r="B111957">
        <v>4314787</v>
      </c>
      <c r="C111957">
        <v>431478</v>
      </c>
      <c r="D111957" s="1" t="s">
        <v>13</v>
      </c>
      <c r="E111957" s="1" t="s">
        <v>14</v>
      </c>
      <c r="F111957" s="1" t="s">
        <v>66</v>
      </c>
      <c r="G111957" s="1" t="s">
        <v>67</v>
      </c>
      <c r="H111957" t="b">
        <v>0</v>
      </c>
      <c r="I111957" s="1" t="s">
        <v>77</v>
      </c>
      <c r="J111957">
        <v>2019</v>
      </c>
      <c r="K111957">
        <v>125</v>
      </c>
      <c r="L111957">
        <v>2</v>
      </c>
    </row>
    <row r="111958" spans="1:12" x14ac:dyDescent="0.25">
      <c r="A111958" s="1" t="s">
        <v>4799</v>
      </c>
      <c r="B111958">
        <v>4314803</v>
      </c>
      <c r="C111958">
        <v>431480</v>
      </c>
      <c r="D111958" s="1" t="s">
        <v>13</v>
      </c>
      <c r="E111958" s="1" t="s">
        <v>14</v>
      </c>
      <c r="F111958" s="1" t="s">
        <v>66</v>
      </c>
      <c r="G111958" s="1" t="s">
        <v>67</v>
      </c>
      <c r="H111958" t="b">
        <v>0</v>
      </c>
      <c r="I111958" s="1" t="s">
        <v>77</v>
      </c>
      <c r="J111958">
        <v>2019</v>
      </c>
      <c r="K111958">
        <v>52</v>
      </c>
      <c r="L111958">
        <v>18</v>
      </c>
    </row>
    <row r="111959" spans="1:12" x14ac:dyDescent="0.25">
      <c r="A111959" s="1" t="s">
        <v>4800</v>
      </c>
      <c r="B111959">
        <v>4314902</v>
      </c>
      <c r="C111959">
        <v>431490</v>
      </c>
      <c r="D111959" s="1" t="s">
        <v>13</v>
      </c>
      <c r="E111959" s="1" t="s">
        <v>14</v>
      </c>
      <c r="F111959" s="1" t="s">
        <v>66</v>
      </c>
      <c r="G111959" s="1" t="s">
        <v>67</v>
      </c>
      <c r="H111959" t="b">
        <v>1</v>
      </c>
      <c r="I111959" s="1" t="s">
        <v>77</v>
      </c>
      <c r="J111959">
        <v>2019</v>
      </c>
      <c r="K111959">
        <v>93</v>
      </c>
      <c r="L111959">
        <v>1541</v>
      </c>
    </row>
    <row r="111960" spans="1:12" x14ac:dyDescent="0.25">
      <c r="A111960" s="1" t="s">
        <v>4801</v>
      </c>
      <c r="B111960">
        <v>4315008</v>
      </c>
      <c r="C111960">
        <v>431500</v>
      </c>
      <c r="D111960" s="1" t="s">
        <v>13</v>
      </c>
      <c r="E111960" s="1" t="s">
        <v>14</v>
      </c>
      <c r="F111960" s="1" t="s">
        <v>66</v>
      </c>
      <c r="G111960" s="1" t="s">
        <v>67</v>
      </c>
      <c r="H111960" t="b">
        <v>0</v>
      </c>
      <c r="I111960" s="1" t="s">
        <v>77</v>
      </c>
      <c r="J111960">
        <v>2019</v>
      </c>
      <c r="K111960">
        <v>63</v>
      </c>
      <c r="L111960">
        <v>2</v>
      </c>
    </row>
    <row r="111961" spans="1:12" x14ac:dyDescent="0.25">
      <c r="A111961" s="1" t="s">
        <v>4802</v>
      </c>
      <c r="B111961">
        <v>4315057</v>
      </c>
      <c r="C111961">
        <v>431505</v>
      </c>
      <c r="D111961" s="1" t="s">
        <v>13</v>
      </c>
      <c r="E111961" s="1" t="s">
        <v>14</v>
      </c>
      <c r="F111961" s="1" t="s">
        <v>66</v>
      </c>
      <c r="G111961" s="1" t="s">
        <v>67</v>
      </c>
      <c r="H111961" t="b">
        <v>0</v>
      </c>
      <c r="I111961" s="1" t="s">
        <v>77</v>
      </c>
      <c r="J111961">
        <v>2019</v>
      </c>
    </row>
    <row r="111962" spans="1:12" x14ac:dyDescent="0.25">
      <c r="A111962" s="1" t="s">
        <v>4803</v>
      </c>
      <c r="B111962">
        <v>4315073</v>
      </c>
      <c r="C111962">
        <v>431507</v>
      </c>
      <c r="D111962" s="1" t="s">
        <v>13</v>
      </c>
      <c r="E111962" s="1" t="s">
        <v>14</v>
      </c>
      <c r="F111962" s="1" t="s">
        <v>66</v>
      </c>
      <c r="G111962" s="1" t="s">
        <v>67</v>
      </c>
      <c r="H111962" t="b">
        <v>0</v>
      </c>
      <c r="I111962" s="1" t="s">
        <v>77</v>
      </c>
      <c r="J111962">
        <v>2019</v>
      </c>
      <c r="K111962">
        <v>59</v>
      </c>
      <c r="L111962">
        <v>1</v>
      </c>
    </row>
    <row r="111963" spans="1:12" x14ac:dyDescent="0.25">
      <c r="A111963" s="1" t="s">
        <v>4804</v>
      </c>
      <c r="B111963">
        <v>4315107</v>
      </c>
      <c r="C111963">
        <v>431510</v>
      </c>
      <c r="D111963" s="1" t="s">
        <v>13</v>
      </c>
      <c r="E111963" s="1" t="s">
        <v>14</v>
      </c>
      <c r="F111963" s="1" t="s">
        <v>66</v>
      </c>
      <c r="G111963" s="1" t="s">
        <v>67</v>
      </c>
      <c r="H111963" t="b">
        <v>0</v>
      </c>
      <c r="I111963" s="1" t="s">
        <v>77</v>
      </c>
      <c r="J111963">
        <v>2019</v>
      </c>
      <c r="K111963">
        <v>3</v>
      </c>
      <c r="L111963">
        <v>4</v>
      </c>
    </row>
    <row r="111964" spans="1:12" x14ac:dyDescent="0.25">
      <c r="A111964" s="1" t="s">
        <v>4805</v>
      </c>
      <c r="B111964">
        <v>4315131</v>
      </c>
      <c r="C111964">
        <v>431513</v>
      </c>
      <c r="D111964" s="1" t="s">
        <v>13</v>
      </c>
      <c r="E111964" s="1" t="s">
        <v>14</v>
      </c>
      <c r="F111964" s="1" t="s">
        <v>66</v>
      </c>
      <c r="G111964" s="1" t="s">
        <v>67</v>
      </c>
      <c r="H111964" t="b">
        <v>0</v>
      </c>
      <c r="I111964" s="1" t="s">
        <v>77</v>
      </c>
      <c r="J111964">
        <v>2019</v>
      </c>
      <c r="K111964">
        <v>10</v>
      </c>
      <c r="L111964">
        <v>2</v>
      </c>
    </row>
    <row r="111965" spans="1:12" x14ac:dyDescent="0.25">
      <c r="A111965" s="1" t="s">
        <v>4806</v>
      </c>
      <c r="B111965">
        <v>4315149</v>
      </c>
      <c r="C111965">
        <v>431514</v>
      </c>
      <c r="D111965" s="1" t="s">
        <v>13</v>
      </c>
      <c r="E111965" s="1" t="s">
        <v>14</v>
      </c>
      <c r="F111965" s="1" t="s">
        <v>66</v>
      </c>
      <c r="G111965" s="1" t="s">
        <v>67</v>
      </c>
      <c r="H111965" t="b">
        <v>0</v>
      </c>
      <c r="I111965" s="1" t="s">
        <v>77</v>
      </c>
      <c r="J111965">
        <v>2019</v>
      </c>
      <c r="K111965">
        <v>42</v>
      </c>
      <c r="L111965">
        <v>1</v>
      </c>
    </row>
    <row r="111966" spans="1:12" x14ac:dyDescent="0.25">
      <c r="A111966" s="1" t="s">
        <v>4807</v>
      </c>
      <c r="B111966">
        <v>4315156</v>
      </c>
      <c r="C111966">
        <v>431515</v>
      </c>
      <c r="D111966" s="1" t="s">
        <v>13</v>
      </c>
      <c r="E111966" s="1" t="s">
        <v>14</v>
      </c>
      <c r="F111966" s="1" t="s">
        <v>66</v>
      </c>
      <c r="G111966" s="1" t="s">
        <v>67</v>
      </c>
      <c r="H111966" t="b">
        <v>0</v>
      </c>
      <c r="I111966" s="1" t="s">
        <v>77</v>
      </c>
      <c r="J111966">
        <v>2019</v>
      </c>
      <c r="K111966">
        <v>86</v>
      </c>
      <c r="L111966">
        <v>5</v>
      </c>
    </row>
    <row r="111967" spans="1:12" x14ac:dyDescent="0.25">
      <c r="A111967" s="1" t="s">
        <v>4808</v>
      </c>
      <c r="B111967">
        <v>4315172</v>
      </c>
      <c r="C111967">
        <v>431517</v>
      </c>
      <c r="D111967" s="1" t="s">
        <v>13</v>
      </c>
      <c r="E111967" s="1" t="s">
        <v>14</v>
      </c>
      <c r="F111967" s="1" t="s">
        <v>66</v>
      </c>
      <c r="G111967" s="1" t="s">
        <v>67</v>
      </c>
      <c r="H111967" t="b">
        <v>0</v>
      </c>
      <c r="I111967" s="1" t="s">
        <v>77</v>
      </c>
      <c r="J111967">
        <v>2019</v>
      </c>
      <c r="K111967">
        <v>143</v>
      </c>
      <c r="L111967">
        <v>2</v>
      </c>
    </row>
    <row r="111968" spans="1:12" x14ac:dyDescent="0.25">
      <c r="A111968" s="1" t="s">
        <v>4809</v>
      </c>
      <c r="B111968">
        <v>4315206</v>
      </c>
      <c r="C111968">
        <v>431520</v>
      </c>
      <c r="D111968" s="1" t="s">
        <v>13</v>
      </c>
      <c r="E111968" s="1" t="s">
        <v>14</v>
      </c>
      <c r="F111968" s="1" t="s">
        <v>66</v>
      </c>
      <c r="G111968" s="1" t="s">
        <v>67</v>
      </c>
      <c r="H111968" t="b">
        <v>0</v>
      </c>
      <c r="I111968" s="1" t="s">
        <v>77</v>
      </c>
      <c r="J111968">
        <v>2019</v>
      </c>
      <c r="K111968">
        <v>67</v>
      </c>
      <c r="L111968">
        <v>2</v>
      </c>
    </row>
    <row r="111969" spans="1:12" x14ac:dyDescent="0.25">
      <c r="A111969" s="1" t="s">
        <v>4810</v>
      </c>
      <c r="B111969">
        <v>4315305</v>
      </c>
      <c r="C111969">
        <v>431530</v>
      </c>
      <c r="D111969" s="1" t="s">
        <v>13</v>
      </c>
      <c r="E111969" s="1" t="s">
        <v>14</v>
      </c>
      <c r="F111969" s="1" t="s">
        <v>66</v>
      </c>
      <c r="G111969" s="1" t="s">
        <v>67</v>
      </c>
      <c r="H111969" t="b">
        <v>0</v>
      </c>
      <c r="I111969" s="1" t="s">
        <v>77</v>
      </c>
      <c r="J111969">
        <v>2019</v>
      </c>
      <c r="K111969">
        <v>7</v>
      </c>
      <c r="L111969">
        <v>18</v>
      </c>
    </row>
    <row r="111970" spans="1:12" x14ac:dyDescent="0.25">
      <c r="A111970" s="1" t="s">
        <v>4811</v>
      </c>
      <c r="B111970">
        <v>4315313</v>
      </c>
      <c r="C111970">
        <v>431531</v>
      </c>
      <c r="D111970" s="1" t="s">
        <v>13</v>
      </c>
      <c r="E111970" s="1" t="s">
        <v>14</v>
      </c>
      <c r="F111970" s="1" t="s">
        <v>66</v>
      </c>
      <c r="G111970" s="1" t="s">
        <v>67</v>
      </c>
      <c r="H111970" t="b">
        <v>0</v>
      </c>
      <c r="I111970" s="1" t="s">
        <v>77</v>
      </c>
      <c r="J111970">
        <v>2019</v>
      </c>
      <c r="K111970">
        <v>158</v>
      </c>
      <c r="L111970">
        <v>3</v>
      </c>
    </row>
    <row r="111971" spans="1:12" x14ac:dyDescent="0.25">
      <c r="A111971" s="1" t="s">
        <v>4812</v>
      </c>
      <c r="B111971">
        <v>4315321</v>
      </c>
      <c r="C111971">
        <v>431532</v>
      </c>
      <c r="D111971" s="1" t="s">
        <v>13</v>
      </c>
      <c r="E111971" s="1" t="s">
        <v>14</v>
      </c>
      <c r="F111971" s="1" t="s">
        <v>66</v>
      </c>
      <c r="G111971" s="1" t="s">
        <v>67</v>
      </c>
      <c r="H111971" t="b">
        <v>0</v>
      </c>
      <c r="I111971" s="1" t="s">
        <v>77</v>
      </c>
      <c r="J111971">
        <v>2019</v>
      </c>
      <c r="K111971">
        <v>167</v>
      </c>
      <c r="L111971">
        <v>4</v>
      </c>
    </row>
    <row r="111972" spans="1:12" x14ac:dyDescent="0.25">
      <c r="A111972" s="1" t="s">
        <v>4813</v>
      </c>
      <c r="B111972">
        <v>4315354</v>
      </c>
      <c r="C111972">
        <v>431535</v>
      </c>
      <c r="D111972" s="1" t="s">
        <v>13</v>
      </c>
      <c r="E111972" s="1" t="s">
        <v>14</v>
      </c>
      <c r="F111972" s="1" t="s">
        <v>66</v>
      </c>
      <c r="G111972" s="1" t="s">
        <v>67</v>
      </c>
      <c r="H111972" t="b">
        <v>0</v>
      </c>
      <c r="I111972" s="1" t="s">
        <v>77</v>
      </c>
      <c r="J111972">
        <v>2019</v>
      </c>
      <c r="K111972">
        <v>5</v>
      </c>
      <c r="L111972">
        <v>2</v>
      </c>
    </row>
    <row r="111973" spans="1:12" x14ac:dyDescent="0.25">
      <c r="A111973" s="1" t="s">
        <v>4814</v>
      </c>
      <c r="B111973">
        <v>4315404</v>
      </c>
      <c r="C111973">
        <v>431540</v>
      </c>
      <c r="D111973" s="1" t="s">
        <v>13</v>
      </c>
      <c r="E111973" s="1" t="s">
        <v>14</v>
      </c>
      <c r="F111973" s="1" t="s">
        <v>66</v>
      </c>
      <c r="G111973" s="1" t="s">
        <v>67</v>
      </c>
      <c r="H111973" t="b">
        <v>0</v>
      </c>
      <c r="I111973" s="1" t="s">
        <v>77</v>
      </c>
      <c r="J111973">
        <v>2019</v>
      </c>
      <c r="K111973">
        <v>125</v>
      </c>
      <c r="L111973">
        <v>24</v>
      </c>
    </row>
    <row r="111974" spans="1:12" x14ac:dyDescent="0.25">
      <c r="A111974" s="1" t="s">
        <v>4815</v>
      </c>
      <c r="B111974">
        <v>4315453</v>
      </c>
      <c r="C111974">
        <v>431545</v>
      </c>
      <c r="D111974" s="1" t="s">
        <v>13</v>
      </c>
      <c r="E111974" s="1" t="s">
        <v>14</v>
      </c>
      <c r="F111974" s="1" t="s">
        <v>66</v>
      </c>
      <c r="G111974" s="1" t="s">
        <v>67</v>
      </c>
      <c r="H111974" t="b">
        <v>0</v>
      </c>
      <c r="I111974" s="1" t="s">
        <v>77</v>
      </c>
      <c r="J111974">
        <v>2019</v>
      </c>
      <c r="K111974">
        <v>143</v>
      </c>
      <c r="L111974">
        <v>3</v>
      </c>
    </row>
    <row r="111975" spans="1:12" x14ac:dyDescent="0.25">
      <c r="A111975" s="1" t="s">
        <v>4816</v>
      </c>
      <c r="B111975">
        <v>4315503</v>
      </c>
      <c r="C111975">
        <v>431550</v>
      </c>
      <c r="D111975" s="1" t="s">
        <v>13</v>
      </c>
      <c r="E111975" s="1" t="s">
        <v>14</v>
      </c>
      <c r="F111975" s="1" t="s">
        <v>66</v>
      </c>
      <c r="G111975" s="1" t="s">
        <v>67</v>
      </c>
      <c r="H111975" t="b">
        <v>0</v>
      </c>
      <c r="I111975" s="1" t="s">
        <v>77</v>
      </c>
      <c r="J111975">
        <v>2019</v>
      </c>
      <c r="K111975">
        <v>72</v>
      </c>
      <c r="L111975">
        <v>12</v>
      </c>
    </row>
    <row r="111976" spans="1:12" x14ac:dyDescent="0.25">
      <c r="A111976" s="1" t="s">
        <v>4817</v>
      </c>
      <c r="B111976">
        <v>4315552</v>
      </c>
      <c r="C111976">
        <v>431555</v>
      </c>
      <c r="D111976" s="1" t="s">
        <v>13</v>
      </c>
      <c r="E111976" s="1" t="s">
        <v>14</v>
      </c>
      <c r="F111976" s="1" t="s">
        <v>66</v>
      </c>
      <c r="G111976" s="1" t="s">
        <v>67</v>
      </c>
      <c r="H111976" t="b">
        <v>0</v>
      </c>
      <c r="I111976" s="1" t="s">
        <v>77</v>
      </c>
      <c r="J111976">
        <v>2019</v>
      </c>
      <c r="K111976">
        <v>95</v>
      </c>
      <c r="L111976">
        <v>2</v>
      </c>
    </row>
    <row r="111977" spans="1:12" x14ac:dyDescent="0.25">
      <c r="A111977" s="1" t="s">
        <v>4818</v>
      </c>
      <c r="B111977">
        <v>4315602</v>
      </c>
      <c r="C111977">
        <v>431560</v>
      </c>
      <c r="D111977" s="1" t="s">
        <v>13</v>
      </c>
      <c r="E111977" s="1" t="s">
        <v>14</v>
      </c>
      <c r="F111977" s="1" t="s">
        <v>66</v>
      </c>
      <c r="G111977" s="1" t="s">
        <v>67</v>
      </c>
      <c r="H111977" t="b">
        <v>0</v>
      </c>
      <c r="I111977" s="1" t="s">
        <v>77</v>
      </c>
      <c r="J111977">
        <v>2019</v>
      </c>
      <c r="K111977">
        <v>10</v>
      </c>
      <c r="L111977">
        <v>253</v>
      </c>
    </row>
    <row r="111978" spans="1:12" x14ac:dyDescent="0.25">
      <c r="A111978" s="1" t="s">
        <v>4819</v>
      </c>
      <c r="B111978">
        <v>4315701</v>
      </c>
      <c r="C111978">
        <v>431570</v>
      </c>
      <c r="D111978" s="1" t="s">
        <v>13</v>
      </c>
      <c r="E111978" s="1" t="s">
        <v>14</v>
      </c>
      <c r="F111978" s="1" t="s">
        <v>66</v>
      </c>
      <c r="G111978" s="1" t="s">
        <v>67</v>
      </c>
      <c r="H111978" t="b">
        <v>0</v>
      </c>
      <c r="I111978" s="1" t="s">
        <v>77</v>
      </c>
      <c r="J111978">
        <v>2019</v>
      </c>
      <c r="K111978">
        <v>11</v>
      </c>
      <c r="L111978">
        <v>42</v>
      </c>
    </row>
    <row r="111979" spans="1:12" x14ac:dyDescent="0.25">
      <c r="A111979" s="1" t="s">
        <v>4820</v>
      </c>
      <c r="B111979">
        <v>4315750</v>
      </c>
      <c r="C111979">
        <v>431575</v>
      </c>
      <c r="D111979" s="1" t="s">
        <v>13</v>
      </c>
      <c r="E111979" s="1" t="s">
        <v>14</v>
      </c>
      <c r="F111979" s="1" t="s">
        <v>66</v>
      </c>
      <c r="G111979" s="1" t="s">
        <v>67</v>
      </c>
      <c r="H111979" t="b">
        <v>0</v>
      </c>
      <c r="I111979" s="1" t="s">
        <v>77</v>
      </c>
      <c r="J111979">
        <v>2019</v>
      </c>
      <c r="K111979">
        <v>82</v>
      </c>
      <c r="L111979">
        <v>4</v>
      </c>
    </row>
    <row r="111980" spans="1:12" x14ac:dyDescent="0.25">
      <c r="A111980" s="1" t="s">
        <v>4821</v>
      </c>
      <c r="B111980">
        <v>4315800</v>
      </c>
      <c r="C111980">
        <v>431580</v>
      </c>
      <c r="D111980" s="1" t="s">
        <v>13</v>
      </c>
      <c r="E111980" s="1" t="s">
        <v>14</v>
      </c>
      <c r="F111980" s="1" t="s">
        <v>66</v>
      </c>
      <c r="G111980" s="1" t="s">
        <v>67</v>
      </c>
      <c r="H111980" t="b">
        <v>0</v>
      </c>
      <c r="I111980" s="1" t="s">
        <v>77</v>
      </c>
      <c r="J111980">
        <v>2019</v>
      </c>
      <c r="K111980">
        <v>48</v>
      </c>
      <c r="L111980">
        <v>6</v>
      </c>
    </row>
    <row r="111981" spans="1:12" x14ac:dyDescent="0.25">
      <c r="A111981" s="1" t="s">
        <v>4822</v>
      </c>
      <c r="B111981">
        <v>4315909</v>
      </c>
      <c r="C111981">
        <v>431590</v>
      </c>
      <c r="D111981" s="1" t="s">
        <v>13</v>
      </c>
      <c r="E111981" s="1" t="s">
        <v>14</v>
      </c>
      <c r="F111981" s="1" t="s">
        <v>66</v>
      </c>
      <c r="G111981" s="1" t="s">
        <v>67</v>
      </c>
      <c r="H111981" t="b">
        <v>0</v>
      </c>
      <c r="I111981" s="1" t="s">
        <v>77</v>
      </c>
      <c r="J111981">
        <v>2019</v>
      </c>
      <c r="K111981">
        <v>72</v>
      </c>
      <c r="L111981">
        <v>7</v>
      </c>
    </row>
    <row r="111982" spans="1:12" x14ac:dyDescent="0.25">
      <c r="A111982" s="1" t="s">
        <v>4823</v>
      </c>
      <c r="B111982">
        <v>4315958</v>
      </c>
      <c r="C111982">
        <v>431595</v>
      </c>
      <c r="D111982" s="1" t="s">
        <v>13</v>
      </c>
      <c r="E111982" s="1" t="s">
        <v>14</v>
      </c>
      <c r="F111982" s="1" t="s">
        <v>66</v>
      </c>
      <c r="G111982" s="1" t="s">
        <v>67</v>
      </c>
      <c r="H111982" t="b">
        <v>0</v>
      </c>
      <c r="I111982" s="1" t="s">
        <v>77</v>
      </c>
      <c r="J111982">
        <v>2019</v>
      </c>
    </row>
    <row r="111983" spans="1:12" x14ac:dyDescent="0.25">
      <c r="A111983" s="1" t="s">
        <v>4824</v>
      </c>
      <c r="B111983">
        <v>4316006</v>
      </c>
      <c r="C111983">
        <v>431600</v>
      </c>
      <c r="D111983" s="1" t="s">
        <v>13</v>
      </c>
      <c r="E111983" s="1" t="s">
        <v>14</v>
      </c>
      <c r="F111983" s="1" t="s">
        <v>66</v>
      </c>
      <c r="G111983" s="1" t="s">
        <v>67</v>
      </c>
      <c r="H111983" t="b">
        <v>0</v>
      </c>
      <c r="I111983" s="1" t="s">
        <v>77</v>
      </c>
      <c r="J111983">
        <v>2019</v>
      </c>
      <c r="K111983">
        <v>66</v>
      </c>
      <c r="L111983">
        <v>17</v>
      </c>
    </row>
    <row r="111984" spans="1:12" x14ac:dyDescent="0.25">
      <c r="A111984" s="1" t="s">
        <v>4825</v>
      </c>
      <c r="B111984">
        <v>4316105</v>
      </c>
      <c r="C111984">
        <v>431610</v>
      </c>
      <c r="D111984" s="1" t="s">
        <v>13</v>
      </c>
      <c r="E111984" s="1" t="s">
        <v>14</v>
      </c>
      <c r="F111984" s="1" t="s">
        <v>66</v>
      </c>
      <c r="G111984" s="1" t="s">
        <v>67</v>
      </c>
      <c r="H111984" t="b">
        <v>0</v>
      </c>
      <c r="I111984" s="1" t="s">
        <v>77</v>
      </c>
      <c r="J111984">
        <v>2019</v>
      </c>
      <c r="K111984">
        <v>91</v>
      </c>
      <c r="L111984">
        <v>11</v>
      </c>
    </row>
    <row r="111985" spans="1:12" x14ac:dyDescent="0.25">
      <c r="A111985" s="1" t="s">
        <v>4826</v>
      </c>
      <c r="B111985">
        <v>4316204</v>
      </c>
      <c r="C111985">
        <v>431620</v>
      </c>
      <c r="D111985" s="1" t="s">
        <v>13</v>
      </c>
      <c r="E111985" s="1" t="s">
        <v>14</v>
      </c>
      <c r="F111985" s="1" t="s">
        <v>66</v>
      </c>
      <c r="G111985" s="1" t="s">
        <v>67</v>
      </c>
      <c r="H111985" t="b">
        <v>0</v>
      </c>
      <c r="I111985" s="1" t="s">
        <v>77</v>
      </c>
      <c r="J111985">
        <v>2019</v>
      </c>
      <c r="K111985">
        <v>146</v>
      </c>
      <c r="L111985">
        <v>6</v>
      </c>
    </row>
    <row r="111986" spans="1:12" x14ac:dyDescent="0.25">
      <c r="A111986" s="1" t="s">
        <v>4827</v>
      </c>
      <c r="B111986">
        <v>4316303</v>
      </c>
      <c r="C111986">
        <v>431630</v>
      </c>
      <c r="D111986" s="1" t="s">
        <v>13</v>
      </c>
      <c r="E111986" s="1" t="s">
        <v>14</v>
      </c>
      <c r="F111986" s="1" t="s">
        <v>66</v>
      </c>
      <c r="G111986" s="1" t="s">
        <v>67</v>
      </c>
      <c r="H111986" t="b">
        <v>0</v>
      </c>
      <c r="I111986" s="1" t="s">
        <v>77</v>
      </c>
      <c r="J111986">
        <v>2019</v>
      </c>
      <c r="K111986">
        <v>75</v>
      </c>
      <c r="L111986">
        <v>5</v>
      </c>
    </row>
    <row r="111987" spans="1:12" x14ac:dyDescent="0.25">
      <c r="A111987" s="1" t="s">
        <v>4828</v>
      </c>
      <c r="B111987">
        <v>4316402</v>
      </c>
      <c r="C111987">
        <v>431640</v>
      </c>
      <c r="D111987" s="1" t="s">
        <v>13</v>
      </c>
      <c r="E111987" s="1" t="s">
        <v>14</v>
      </c>
      <c r="F111987" s="1" t="s">
        <v>66</v>
      </c>
      <c r="G111987" s="1" t="s">
        <v>67</v>
      </c>
      <c r="H111987" t="b">
        <v>0</v>
      </c>
      <c r="I111987" s="1" t="s">
        <v>77</v>
      </c>
      <c r="J111987">
        <v>2019</v>
      </c>
      <c r="K111987">
        <v>103</v>
      </c>
      <c r="L111987">
        <v>50</v>
      </c>
    </row>
    <row r="111988" spans="1:12" x14ac:dyDescent="0.25">
      <c r="A111988" s="1" t="s">
        <v>4829</v>
      </c>
      <c r="B111988">
        <v>4316428</v>
      </c>
      <c r="C111988">
        <v>431642</v>
      </c>
      <c r="D111988" s="1" t="s">
        <v>13</v>
      </c>
      <c r="E111988" s="1" t="s">
        <v>14</v>
      </c>
      <c r="F111988" s="1" t="s">
        <v>66</v>
      </c>
      <c r="G111988" s="1" t="s">
        <v>67</v>
      </c>
      <c r="H111988" t="b">
        <v>0</v>
      </c>
      <c r="I111988" s="1" t="s">
        <v>77</v>
      </c>
      <c r="J111988">
        <v>2019</v>
      </c>
      <c r="K111988">
        <v>53</v>
      </c>
      <c r="L111988">
        <v>1</v>
      </c>
    </row>
    <row r="111989" spans="1:12" x14ac:dyDescent="0.25">
      <c r="A111989" s="1" t="s">
        <v>4830</v>
      </c>
      <c r="B111989">
        <v>4316436</v>
      </c>
      <c r="C111989">
        <v>431643</v>
      </c>
      <c r="D111989" s="1" t="s">
        <v>13</v>
      </c>
      <c r="E111989" s="1" t="s">
        <v>14</v>
      </c>
      <c r="F111989" s="1" t="s">
        <v>66</v>
      </c>
      <c r="G111989" s="1" t="s">
        <v>67</v>
      </c>
      <c r="H111989" t="b">
        <v>0</v>
      </c>
      <c r="I111989" s="1" t="s">
        <v>77</v>
      </c>
      <c r="J111989">
        <v>2019</v>
      </c>
      <c r="K111989">
        <v>188</v>
      </c>
      <c r="L111989">
        <v>6</v>
      </c>
    </row>
    <row r="111990" spans="1:12" x14ac:dyDescent="0.25">
      <c r="A111990" s="1" t="s">
        <v>4831</v>
      </c>
      <c r="B111990">
        <v>4316451</v>
      </c>
      <c r="C111990">
        <v>431645</v>
      </c>
      <c r="D111990" s="1" t="s">
        <v>13</v>
      </c>
      <c r="E111990" s="1" t="s">
        <v>14</v>
      </c>
      <c r="F111990" s="1" t="s">
        <v>66</v>
      </c>
      <c r="G111990" s="1" t="s">
        <v>67</v>
      </c>
      <c r="H111990" t="b">
        <v>0</v>
      </c>
      <c r="I111990" s="1" t="s">
        <v>77</v>
      </c>
      <c r="J111990">
        <v>2019</v>
      </c>
      <c r="K111990">
        <v>111</v>
      </c>
      <c r="L111990">
        <v>14</v>
      </c>
    </row>
    <row r="111991" spans="1:12" x14ac:dyDescent="0.25">
      <c r="A111991" s="1" t="s">
        <v>4832</v>
      </c>
      <c r="B111991">
        <v>4316477</v>
      </c>
      <c r="C111991">
        <v>431647</v>
      </c>
      <c r="D111991" s="1" t="s">
        <v>13</v>
      </c>
      <c r="E111991" s="1" t="s">
        <v>14</v>
      </c>
      <c r="F111991" s="1" t="s">
        <v>66</v>
      </c>
      <c r="G111991" s="1" t="s">
        <v>67</v>
      </c>
      <c r="H111991" t="b">
        <v>0</v>
      </c>
      <c r="I111991" s="1" t="s">
        <v>77</v>
      </c>
      <c r="J111991">
        <v>2019</v>
      </c>
      <c r="K111991">
        <v>20</v>
      </c>
      <c r="L111991">
        <v>4</v>
      </c>
    </row>
    <row r="111992" spans="1:12" x14ac:dyDescent="0.25">
      <c r="A111992" s="1" t="s">
        <v>4833</v>
      </c>
      <c r="B111992">
        <v>4316501</v>
      </c>
      <c r="C111992">
        <v>431650</v>
      </c>
      <c r="D111992" s="1" t="s">
        <v>13</v>
      </c>
      <c r="E111992" s="1" t="s">
        <v>14</v>
      </c>
      <c r="F111992" s="1" t="s">
        <v>66</v>
      </c>
      <c r="G111992" s="1" t="s">
        <v>67</v>
      </c>
      <c r="H111992" t="b">
        <v>0</v>
      </c>
      <c r="I111992" s="1" t="s">
        <v>77</v>
      </c>
      <c r="J111992">
        <v>2019</v>
      </c>
      <c r="K111992">
        <v>82</v>
      </c>
      <c r="L111992">
        <v>6</v>
      </c>
    </row>
    <row r="111993" spans="1:12" x14ac:dyDescent="0.25">
      <c r="A111993" s="1" t="s">
        <v>4834</v>
      </c>
      <c r="B111993">
        <v>4316600</v>
      </c>
      <c r="C111993">
        <v>431660</v>
      </c>
      <c r="D111993" s="1" t="s">
        <v>13</v>
      </c>
      <c r="E111993" s="1" t="s">
        <v>14</v>
      </c>
      <c r="F111993" s="1" t="s">
        <v>66</v>
      </c>
      <c r="G111993" s="1" t="s">
        <v>67</v>
      </c>
      <c r="H111993" t="b">
        <v>0</v>
      </c>
      <c r="I111993" s="1" t="s">
        <v>77</v>
      </c>
      <c r="J111993">
        <v>2019</v>
      </c>
      <c r="K111993">
        <v>111</v>
      </c>
      <c r="L111993">
        <v>18</v>
      </c>
    </row>
    <row r="111994" spans="1:12" x14ac:dyDescent="0.25">
      <c r="A111994" s="1" t="s">
        <v>4835</v>
      </c>
      <c r="B111994">
        <v>4316709</v>
      </c>
      <c r="C111994">
        <v>431670</v>
      </c>
      <c r="D111994" s="1" t="s">
        <v>13</v>
      </c>
      <c r="E111994" s="1" t="s">
        <v>14</v>
      </c>
      <c r="F111994" s="1" t="s">
        <v>66</v>
      </c>
      <c r="G111994" s="1" t="s">
        <v>67</v>
      </c>
      <c r="H111994" t="b">
        <v>0</v>
      </c>
      <c r="I111994" s="1" t="s">
        <v>77</v>
      </c>
      <c r="J111994">
        <v>2019</v>
      </c>
      <c r="K111994">
        <v>111</v>
      </c>
      <c r="L111994">
        <v>9</v>
      </c>
    </row>
    <row r="111995" spans="1:12" x14ac:dyDescent="0.25">
      <c r="A111995" s="1" t="s">
        <v>4836</v>
      </c>
      <c r="B111995">
        <v>4316733</v>
      </c>
      <c r="C111995">
        <v>431673</v>
      </c>
      <c r="D111995" s="1" t="s">
        <v>13</v>
      </c>
      <c r="E111995" s="1" t="s">
        <v>14</v>
      </c>
      <c r="F111995" s="1" t="s">
        <v>66</v>
      </c>
      <c r="G111995" s="1" t="s">
        <v>67</v>
      </c>
      <c r="H111995" t="b">
        <v>0</v>
      </c>
      <c r="I111995" s="1" t="s">
        <v>77</v>
      </c>
      <c r="J111995">
        <v>2019</v>
      </c>
    </row>
    <row r="111996" spans="1:12" x14ac:dyDescent="0.25">
      <c r="A111996" s="1" t="s">
        <v>4837</v>
      </c>
      <c r="B111996">
        <v>4316758</v>
      </c>
      <c r="C111996">
        <v>431675</v>
      </c>
      <c r="D111996" s="1" t="s">
        <v>13</v>
      </c>
      <c r="E111996" s="1" t="s">
        <v>14</v>
      </c>
      <c r="F111996" s="1" t="s">
        <v>66</v>
      </c>
      <c r="G111996" s="1" t="s">
        <v>67</v>
      </c>
      <c r="H111996" t="b">
        <v>0</v>
      </c>
      <c r="I111996" s="1" t="s">
        <v>77</v>
      </c>
      <c r="J111996">
        <v>2019</v>
      </c>
      <c r="K111996">
        <v>99</v>
      </c>
      <c r="L111996">
        <v>7</v>
      </c>
    </row>
    <row r="111997" spans="1:12" x14ac:dyDescent="0.25">
      <c r="A111997" s="1" t="s">
        <v>4838</v>
      </c>
      <c r="B111997">
        <v>4316808</v>
      </c>
      <c r="C111997">
        <v>431680</v>
      </c>
      <c r="D111997" s="1" t="s">
        <v>13</v>
      </c>
      <c r="E111997" s="1" t="s">
        <v>14</v>
      </c>
      <c r="F111997" s="1" t="s">
        <v>66</v>
      </c>
      <c r="G111997" s="1" t="s">
        <v>67</v>
      </c>
      <c r="H111997" t="b">
        <v>0</v>
      </c>
      <c r="I111997" s="1" t="s">
        <v>77</v>
      </c>
      <c r="J111997">
        <v>2019</v>
      </c>
      <c r="K111997">
        <v>84</v>
      </c>
      <c r="L111997">
        <v>135</v>
      </c>
    </row>
    <row r="111998" spans="1:12" x14ac:dyDescent="0.25">
      <c r="A111998" s="1" t="s">
        <v>1251</v>
      </c>
      <c r="B111998">
        <v>4316907</v>
      </c>
      <c r="C111998">
        <v>431690</v>
      </c>
      <c r="D111998" s="1" t="s">
        <v>13</v>
      </c>
      <c r="E111998" s="1" t="s">
        <v>14</v>
      </c>
      <c r="F111998" s="1" t="s">
        <v>66</v>
      </c>
      <c r="G111998" s="1" t="s">
        <v>67</v>
      </c>
      <c r="H111998" t="b">
        <v>0</v>
      </c>
      <c r="I111998" s="1" t="s">
        <v>77</v>
      </c>
      <c r="J111998">
        <v>2019</v>
      </c>
      <c r="K111998">
        <v>103</v>
      </c>
      <c r="L111998">
        <v>357</v>
      </c>
    </row>
    <row r="111999" spans="1:12" x14ac:dyDescent="0.25">
      <c r="A111999" s="1" t="s">
        <v>4839</v>
      </c>
      <c r="B111999">
        <v>4316956</v>
      </c>
      <c r="C111999">
        <v>431695</v>
      </c>
      <c r="D111999" s="1" t="s">
        <v>13</v>
      </c>
      <c r="E111999" s="1" t="s">
        <v>14</v>
      </c>
      <c r="F111999" s="1" t="s">
        <v>66</v>
      </c>
      <c r="G111999" s="1" t="s">
        <v>67</v>
      </c>
      <c r="H111999" t="b">
        <v>0</v>
      </c>
      <c r="I111999" s="1" t="s">
        <v>77</v>
      </c>
      <c r="J111999">
        <v>2019</v>
      </c>
      <c r="K111999">
        <v>94</v>
      </c>
      <c r="L111999">
        <v>5</v>
      </c>
    </row>
    <row r="112000" spans="1:12" x14ac:dyDescent="0.25">
      <c r="A112000" s="1" t="s">
        <v>4840</v>
      </c>
      <c r="B112000">
        <v>4316972</v>
      </c>
      <c r="C112000">
        <v>431697</v>
      </c>
      <c r="D112000" s="1" t="s">
        <v>13</v>
      </c>
      <c r="E112000" s="1" t="s">
        <v>14</v>
      </c>
      <c r="F112000" s="1" t="s">
        <v>66</v>
      </c>
      <c r="G112000" s="1" t="s">
        <v>67</v>
      </c>
      <c r="H112000" t="b">
        <v>0</v>
      </c>
      <c r="I112000" s="1" t="s">
        <v>77</v>
      </c>
      <c r="J112000">
        <v>2019</v>
      </c>
    </row>
    <row r="112001" spans="1:12" x14ac:dyDescent="0.25">
      <c r="A112001" s="1" t="s">
        <v>4841</v>
      </c>
      <c r="B112001">
        <v>4317004</v>
      </c>
      <c r="C112001">
        <v>431700</v>
      </c>
      <c r="D112001" s="1" t="s">
        <v>13</v>
      </c>
      <c r="E112001" s="1" t="s">
        <v>14</v>
      </c>
      <c r="F112001" s="1" t="s">
        <v>66</v>
      </c>
      <c r="G112001" s="1" t="s">
        <v>67</v>
      </c>
      <c r="H112001" t="b">
        <v>0</v>
      </c>
      <c r="I112001" s="1" t="s">
        <v>77</v>
      </c>
      <c r="J112001">
        <v>2019</v>
      </c>
      <c r="K112001">
        <v>13</v>
      </c>
      <c r="L112001">
        <v>9</v>
      </c>
    </row>
    <row r="112002" spans="1:12" x14ac:dyDescent="0.25">
      <c r="A112002" s="1" t="s">
        <v>4842</v>
      </c>
      <c r="B112002">
        <v>4317103</v>
      </c>
      <c r="C112002">
        <v>431710</v>
      </c>
      <c r="D112002" s="1" t="s">
        <v>13</v>
      </c>
      <c r="E112002" s="1" t="s">
        <v>14</v>
      </c>
      <c r="F112002" s="1" t="s">
        <v>66</v>
      </c>
      <c r="G112002" s="1" t="s">
        <v>67</v>
      </c>
      <c r="H112002" t="b">
        <v>0</v>
      </c>
      <c r="I112002" s="1" t="s">
        <v>77</v>
      </c>
      <c r="J112002">
        <v>2019</v>
      </c>
      <c r="K112002">
        <v>86</v>
      </c>
      <c r="L112002">
        <v>93</v>
      </c>
    </row>
    <row r="112003" spans="1:12" x14ac:dyDescent="0.25">
      <c r="A112003" s="1" t="s">
        <v>4843</v>
      </c>
      <c r="B112003">
        <v>4317202</v>
      </c>
      <c r="C112003">
        <v>431720</v>
      </c>
      <c r="D112003" s="1" t="s">
        <v>13</v>
      </c>
      <c r="E112003" s="1" t="s">
        <v>14</v>
      </c>
      <c r="F112003" s="1" t="s">
        <v>66</v>
      </c>
      <c r="G112003" s="1" t="s">
        <v>67</v>
      </c>
      <c r="H112003" t="b">
        <v>0</v>
      </c>
      <c r="I112003" s="1" t="s">
        <v>77</v>
      </c>
      <c r="J112003">
        <v>2019</v>
      </c>
      <c r="K112003">
        <v>69</v>
      </c>
      <c r="L112003">
        <v>73</v>
      </c>
    </row>
    <row r="112004" spans="1:12" x14ac:dyDescent="0.25">
      <c r="A112004" s="1" t="s">
        <v>4844</v>
      </c>
      <c r="B112004">
        <v>4317251</v>
      </c>
      <c r="C112004">
        <v>431725</v>
      </c>
      <c r="D112004" s="1" t="s">
        <v>13</v>
      </c>
      <c r="E112004" s="1" t="s">
        <v>14</v>
      </c>
      <c r="F112004" s="1" t="s">
        <v>66</v>
      </c>
      <c r="G112004" s="1" t="s">
        <v>67</v>
      </c>
      <c r="H112004" t="b">
        <v>0</v>
      </c>
      <c r="I112004" s="1" t="s">
        <v>77</v>
      </c>
      <c r="J112004">
        <v>2019</v>
      </c>
      <c r="K112004">
        <v>83</v>
      </c>
      <c r="L112004">
        <v>1</v>
      </c>
    </row>
    <row r="112005" spans="1:12" x14ac:dyDescent="0.25">
      <c r="A112005" s="1" t="s">
        <v>4845</v>
      </c>
      <c r="B112005">
        <v>4317301</v>
      </c>
      <c r="C112005">
        <v>431730</v>
      </c>
      <c r="D112005" s="1" t="s">
        <v>13</v>
      </c>
      <c r="E112005" s="1" t="s">
        <v>14</v>
      </c>
      <c r="F112005" s="1" t="s">
        <v>66</v>
      </c>
      <c r="G112005" s="1" t="s">
        <v>67</v>
      </c>
      <c r="H112005" t="b">
        <v>0</v>
      </c>
      <c r="I112005" s="1" t="s">
        <v>77</v>
      </c>
      <c r="J112005">
        <v>2019</v>
      </c>
      <c r="K112005">
        <v>78</v>
      </c>
      <c r="L112005">
        <v>29</v>
      </c>
    </row>
    <row r="112006" spans="1:12" x14ac:dyDescent="0.25">
      <c r="A112006" s="1" t="s">
        <v>4846</v>
      </c>
      <c r="B112006">
        <v>4317400</v>
      </c>
      <c r="C112006">
        <v>431740</v>
      </c>
      <c r="D112006" s="1" t="s">
        <v>13</v>
      </c>
      <c r="E112006" s="1" t="s">
        <v>14</v>
      </c>
      <c r="F112006" s="1" t="s">
        <v>66</v>
      </c>
      <c r="G112006" s="1" t="s">
        <v>67</v>
      </c>
      <c r="H112006" t="b">
        <v>0</v>
      </c>
      <c r="I112006" s="1" t="s">
        <v>77</v>
      </c>
      <c r="J112006">
        <v>2019</v>
      </c>
      <c r="K112006">
        <v>81</v>
      </c>
      <c r="L112006">
        <v>48</v>
      </c>
    </row>
    <row r="112007" spans="1:12" x14ac:dyDescent="0.25">
      <c r="A112007" s="1" t="s">
        <v>4847</v>
      </c>
      <c r="B112007">
        <v>4317509</v>
      </c>
      <c r="C112007">
        <v>431750</v>
      </c>
      <c r="D112007" s="1" t="s">
        <v>13</v>
      </c>
      <c r="E112007" s="1" t="s">
        <v>14</v>
      </c>
      <c r="F112007" s="1" t="s">
        <v>66</v>
      </c>
      <c r="G112007" s="1" t="s">
        <v>67</v>
      </c>
      <c r="H112007" t="b">
        <v>0</v>
      </c>
      <c r="I112007" s="1" t="s">
        <v>77</v>
      </c>
      <c r="J112007">
        <v>2019</v>
      </c>
      <c r="K112007">
        <v>97</v>
      </c>
      <c r="L112007">
        <v>106</v>
      </c>
    </row>
    <row r="112008" spans="1:12" x14ac:dyDescent="0.25">
      <c r="A112008" s="1" t="s">
        <v>4848</v>
      </c>
      <c r="B112008">
        <v>4317558</v>
      </c>
      <c r="C112008">
        <v>431755</v>
      </c>
      <c r="D112008" s="1" t="s">
        <v>13</v>
      </c>
      <c r="E112008" s="1" t="s">
        <v>14</v>
      </c>
      <c r="F112008" s="1" t="s">
        <v>66</v>
      </c>
      <c r="G112008" s="1" t="s">
        <v>67</v>
      </c>
      <c r="H112008" t="b">
        <v>0</v>
      </c>
      <c r="I112008" s="1" t="s">
        <v>77</v>
      </c>
      <c r="J112008">
        <v>2019</v>
      </c>
      <c r="K112008">
        <v>48</v>
      </c>
      <c r="L112008">
        <v>1</v>
      </c>
    </row>
    <row r="112009" spans="1:12" x14ac:dyDescent="0.25">
      <c r="A112009" s="1" t="s">
        <v>4849</v>
      </c>
      <c r="B112009">
        <v>4317608</v>
      </c>
      <c r="C112009">
        <v>431760</v>
      </c>
      <c r="D112009" s="1" t="s">
        <v>13</v>
      </c>
      <c r="E112009" s="1" t="s">
        <v>14</v>
      </c>
      <c r="F112009" s="1" t="s">
        <v>66</v>
      </c>
      <c r="G112009" s="1" t="s">
        <v>67</v>
      </c>
      <c r="H112009" t="b">
        <v>0</v>
      </c>
      <c r="I112009" s="1" t="s">
        <v>77</v>
      </c>
      <c r="J112009">
        <v>2019</v>
      </c>
      <c r="K112009">
        <v>106</v>
      </c>
      <c r="L112009">
        <v>47</v>
      </c>
    </row>
    <row r="112010" spans="1:12" x14ac:dyDescent="0.25">
      <c r="A112010" s="1" t="s">
        <v>4850</v>
      </c>
      <c r="B112010">
        <v>4317707</v>
      </c>
      <c r="C112010">
        <v>431770</v>
      </c>
      <c r="D112010" s="1" t="s">
        <v>13</v>
      </c>
      <c r="E112010" s="1" t="s">
        <v>14</v>
      </c>
      <c r="F112010" s="1" t="s">
        <v>66</v>
      </c>
      <c r="G112010" s="1" t="s">
        <v>67</v>
      </c>
      <c r="H112010" t="b">
        <v>0</v>
      </c>
      <c r="I112010" s="1" t="s">
        <v>77</v>
      </c>
      <c r="J112010">
        <v>2019</v>
      </c>
      <c r="K112010">
        <v>93</v>
      </c>
      <c r="L112010">
        <v>10</v>
      </c>
    </row>
    <row r="112011" spans="1:12" x14ac:dyDescent="0.25">
      <c r="A112011" s="1" t="s">
        <v>4851</v>
      </c>
      <c r="B112011">
        <v>4317756</v>
      </c>
      <c r="C112011">
        <v>431775</v>
      </c>
      <c r="D112011" s="1" t="s">
        <v>13</v>
      </c>
      <c r="E112011" s="1" t="s">
        <v>14</v>
      </c>
      <c r="F112011" s="1" t="s">
        <v>66</v>
      </c>
      <c r="G112011" s="1" t="s">
        <v>67</v>
      </c>
      <c r="H112011" t="b">
        <v>0</v>
      </c>
      <c r="I112011" s="1" t="s">
        <v>77</v>
      </c>
      <c r="J112011">
        <v>2019</v>
      </c>
      <c r="K112011">
        <v>217</v>
      </c>
      <c r="L112011">
        <v>5</v>
      </c>
    </row>
    <row r="112012" spans="1:12" x14ac:dyDescent="0.25">
      <c r="A112012" s="1" t="s">
        <v>4852</v>
      </c>
      <c r="B112012">
        <v>4317806</v>
      </c>
      <c r="C112012">
        <v>431780</v>
      </c>
      <c r="D112012" s="1" t="s">
        <v>13</v>
      </c>
      <c r="E112012" s="1" t="s">
        <v>14</v>
      </c>
      <c r="F112012" s="1" t="s">
        <v>66</v>
      </c>
      <c r="G112012" s="1" t="s">
        <v>67</v>
      </c>
      <c r="H112012" t="b">
        <v>0</v>
      </c>
      <c r="I112012" s="1" t="s">
        <v>77</v>
      </c>
      <c r="J112012">
        <v>2019</v>
      </c>
      <c r="K112012">
        <v>118</v>
      </c>
      <c r="L112012">
        <v>20</v>
      </c>
    </row>
    <row r="112013" spans="1:12" x14ac:dyDescent="0.25">
      <c r="A112013" s="1" t="s">
        <v>4853</v>
      </c>
      <c r="B112013">
        <v>4317905</v>
      </c>
      <c r="C112013">
        <v>431790</v>
      </c>
      <c r="D112013" s="1" t="s">
        <v>13</v>
      </c>
      <c r="E112013" s="1" t="s">
        <v>14</v>
      </c>
      <c r="F112013" s="1" t="s">
        <v>66</v>
      </c>
      <c r="G112013" s="1" t="s">
        <v>67</v>
      </c>
      <c r="H112013" t="b">
        <v>0</v>
      </c>
      <c r="I112013" s="1" t="s">
        <v>77</v>
      </c>
      <c r="J112013">
        <v>2019</v>
      </c>
      <c r="K112013">
        <v>94</v>
      </c>
      <c r="L112013">
        <v>16</v>
      </c>
    </row>
    <row r="112014" spans="1:12" x14ac:dyDescent="0.25">
      <c r="A112014" s="1" t="s">
        <v>4854</v>
      </c>
      <c r="B112014">
        <v>4317954</v>
      </c>
      <c r="C112014">
        <v>431795</v>
      </c>
      <c r="D112014" s="1" t="s">
        <v>13</v>
      </c>
      <c r="E112014" s="1" t="s">
        <v>14</v>
      </c>
      <c r="F112014" s="1" t="s">
        <v>66</v>
      </c>
      <c r="G112014" s="1" t="s">
        <v>67</v>
      </c>
      <c r="H112014" t="b">
        <v>0</v>
      </c>
      <c r="I112014" s="1" t="s">
        <v>77</v>
      </c>
      <c r="J112014">
        <v>2019</v>
      </c>
    </row>
    <row r="112015" spans="1:12" x14ac:dyDescent="0.25">
      <c r="A112015" s="1" t="s">
        <v>4855</v>
      </c>
      <c r="B112015">
        <v>4318002</v>
      </c>
      <c r="C112015">
        <v>431800</v>
      </c>
      <c r="D112015" s="1" t="s">
        <v>13</v>
      </c>
      <c r="E112015" s="1" t="s">
        <v>14</v>
      </c>
      <c r="F112015" s="1" t="s">
        <v>66</v>
      </c>
      <c r="G112015" s="1" t="s">
        <v>67</v>
      </c>
      <c r="H112015" t="b">
        <v>0</v>
      </c>
      <c r="I112015" s="1" t="s">
        <v>77</v>
      </c>
      <c r="J112015">
        <v>2019</v>
      </c>
      <c r="K112015">
        <v>86</v>
      </c>
      <c r="L112015">
        <v>70</v>
      </c>
    </row>
    <row r="112016" spans="1:12" x14ac:dyDescent="0.25">
      <c r="A112016" s="1" t="s">
        <v>4856</v>
      </c>
      <c r="B112016">
        <v>4318051</v>
      </c>
      <c r="C112016">
        <v>431805</v>
      </c>
      <c r="D112016" s="1" t="s">
        <v>13</v>
      </c>
      <c r="E112016" s="1" t="s">
        <v>14</v>
      </c>
      <c r="F112016" s="1" t="s">
        <v>66</v>
      </c>
      <c r="G112016" s="1" t="s">
        <v>67</v>
      </c>
      <c r="H112016" t="b">
        <v>0</v>
      </c>
      <c r="I112016" s="1" t="s">
        <v>77</v>
      </c>
      <c r="J112016">
        <v>2019</v>
      </c>
      <c r="K112016">
        <v>36</v>
      </c>
      <c r="L112016">
        <v>1</v>
      </c>
    </row>
    <row r="112017" spans="1:12" x14ac:dyDescent="0.25">
      <c r="A112017" s="1" t="s">
        <v>4857</v>
      </c>
      <c r="B112017">
        <v>4318101</v>
      </c>
      <c r="C112017">
        <v>431810</v>
      </c>
      <c r="D112017" s="1" t="s">
        <v>13</v>
      </c>
      <c r="E112017" s="1" t="s">
        <v>14</v>
      </c>
      <c r="F112017" s="1" t="s">
        <v>66</v>
      </c>
      <c r="G112017" s="1" t="s">
        <v>67</v>
      </c>
      <c r="H112017" t="b">
        <v>0</v>
      </c>
      <c r="I112017" s="1" t="s">
        <v>77</v>
      </c>
      <c r="J112017">
        <v>2019</v>
      </c>
      <c r="K112017">
        <v>132</v>
      </c>
      <c r="L112017">
        <v>23</v>
      </c>
    </row>
    <row r="112018" spans="1:12" x14ac:dyDescent="0.25">
      <c r="A112018" s="1" t="s">
        <v>2947</v>
      </c>
      <c r="B112018">
        <v>4318200</v>
      </c>
      <c r="C112018">
        <v>431820</v>
      </c>
      <c r="D112018" s="1" t="s">
        <v>13</v>
      </c>
      <c r="E112018" s="1" t="s">
        <v>14</v>
      </c>
      <c r="F112018" s="1" t="s">
        <v>66</v>
      </c>
      <c r="G112018" s="1" t="s">
        <v>67</v>
      </c>
      <c r="H112018" t="b">
        <v>0</v>
      </c>
      <c r="I112018" s="1" t="s">
        <v>77</v>
      </c>
      <c r="J112018">
        <v>2019</v>
      </c>
      <c r="K112018">
        <v>67</v>
      </c>
      <c r="L112018">
        <v>18</v>
      </c>
    </row>
    <row r="112019" spans="1:12" x14ac:dyDescent="0.25">
      <c r="A112019" s="1" t="s">
        <v>2192</v>
      </c>
      <c r="B112019">
        <v>4318309</v>
      </c>
      <c r="C112019">
        <v>431830</v>
      </c>
      <c r="D112019" s="1" t="s">
        <v>13</v>
      </c>
      <c r="E112019" s="1" t="s">
        <v>14</v>
      </c>
      <c r="F112019" s="1" t="s">
        <v>66</v>
      </c>
      <c r="G112019" s="1" t="s">
        <v>67</v>
      </c>
      <c r="H112019" t="b">
        <v>0</v>
      </c>
      <c r="I112019" s="1" t="s">
        <v>77</v>
      </c>
      <c r="J112019">
        <v>2019</v>
      </c>
      <c r="K112019">
        <v>88</v>
      </c>
      <c r="L112019">
        <v>70</v>
      </c>
    </row>
    <row r="112020" spans="1:12" x14ac:dyDescent="0.25">
      <c r="A112020" s="1" t="s">
        <v>4858</v>
      </c>
      <c r="B112020">
        <v>4318408</v>
      </c>
      <c r="C112020">
        <v>431840</v>
      </c>
      <c r="D112020" s="1" t="s">
        <v>13</v>
      </c>
      <c r="E112020" s="1" t="s">
        <v>14</v>
      </c>
      <c r="F112020" s="1" t="s">
        <v>66</v>
      </c>
      <c r="G112020" s="1" t="s">
        <v>67</v>
      </c>
      <c r="H112020" t="b">
        <v>0</v>
      </c>
      <c r="I112020" s="1" t="s">
        <v>77</v>
      </c>
      <c r="J112020">
        <v>2019</v>
      </c>
      <c r="K112020">
        <v>82</v>
      </c>
      <c r="L112020">
        <v>24</v>
      </c>
    </row>
    <row r="112021" spans="1:12" x14ac:dyDescent="0.25">
      <c r="A112021" s="1" t="s">
        <v>4859</v>
      </c>
      <c r="B112021">
        <v>4318424</v>
      </c>
      <c r="C112021">
        <v>431842</v>
      </c>
      <c r="D112021" s="1" t="s">
        <v>13</v>
      </c>
      <c r="E112021" s="1" t="s">
        <v>14</v>
      </c>
      <c r="F112021" s="1" t="s">
        <v>66</v>
      </c>
      <c r="G112021" s="1" t="s">
        <v>67</v>
      </c>
      <c r="H112021" t="b">
        <v>0</v>
      </c>
      <c r="I112021" s="1" t="s">
        <v>77</v>
      </c>
      <c r="J112021">
        <v>2019</v>
      </c>
      <c r="K112021">
        <v>103</v>
      </c>
      <c r="L112021">
        <v>4</v>
      </c>
    </row>
    <row r="112022" spans="1:12" x14ac:dyDescent="0.25">
      <c r="A112022" s="1" t="s">
        <v>4860</v>
      </c>
      <c r="B112022">
        <v>4318432</v>
      </c>
      <c r="C112022">
        <v>431843</v>
      </c>
      <c r="D112022" s="1" t="s">
        <v>13</v>
      </c>
      <c r="E112022" s="1" t="s">
        <v>14</v>
      </c>
      <c r="F112022" s="1" t="s">
        <v>66</v>
      </c>
      <c r="G112022" s="1" t="s">
        <v>67</v>
      </c>
      <c r="H112022" t="b">
        <v>0</v>
      </c>
      <c r="I112022" s="1" t="s">
        <v>77</v>
      </c>
      <c r="J112022">
        <v>2019</v>
      </c>
      <c r="K112022">
        <v>179</v>
      </c>
      <c r="L112022">
        <v>5</v>
      </c>
    </row>
    <row r="112023" spans="1:12" x14ac:dyDescent="0.25">
      <c r="A112023" s="1" t="s">
        <v>4861</v>
      </c>
      <c r="B112023">
        <v>4318440</v>
      </c>
      <c r="C112023">
        <v>431844</v>
      </c>
      <c r="D112023" s="1" t="s">
        <v>13</v>
      </c>
      <c r="E112023" s="1" t="s">
        <v>14</v>
      </c>
      <c r="F112023" s="1" t="s">
        <v>66</v>
      </c>
      <c r="G112023" s="1" t="s">
        <v>67</v>
      </c>
      <c r="H112023" t="b">
        <v>0</v>
      </c>
      <c r="I112023" s="1" t="s">
        <v>77</v>
      </c>
      <c r="J112023">
        <v>2019</v>
      </c>
      <c r="K112023">
        <v>182</v>
      </c>
      <c r="L112023">
        <v>4</v>
      </c>
    </row>
    <row r="112024" spans="1:12" x14ac:dyDescent="0.25">
      <c r="A112024" s="1" t="s">
        <v>4862</v>
      </c>
      <c r="B112024">
        <v>4318457</v>
      </c>
      <c r="C112024">
        <v>431845</v>
      </c>
      <c r="D112024" s="1" t="s">
        <v>13</v>
      </c>
      <c r="E112024" s="1" t="s">
        <v>14</v>
      </c>
      <c r="F112024" s="1" t="s">
        <v>66</v>
      </c>
      <c r="G112024" s="1" t="s">
        <v>67</v>
      </c>
      <c r="H112024" t="b">
        <v>0</v>
      </c>
      <c r="I112024" s="1" t="s">
        <v>77</v>
      </c>
      <c r="J112024">
        <v>2019</v>
      </c>
      <c r="K112024">
        <v>95</v>
      </c>
      <c r="L112024">
        <v>2</v>
      </c>
    </row>
    <row r="112025" spans="1:12" x14ac:dyDescent="0.25">
      <c r="A112025" s="1" t="s">
        <v>4863</v>
      </c>
      <c r="B112025">
        <v>4318465</v>
      </c>
      <c r="C112025">
        <v>431846</v>
      </c>
      <c r="D112025" s="1" t="s">
        <v>13</v>
      </c>
      <c r="E112025" s="1" t="s">
        <v>14</v>
      </c>
      <c r="F112025" s="1" t="s">
        <v>66</v>
      </c>
      <c r="G112025" s="1" t="s">
        <v>67</v>
      </c>
      <c r="H112025" t="b">
        <v>0</v>
      </c>
      <c r="I112025" s="1" t="s">
        <v>77</v>
      </c>
      <c r="J112025">
        <v>2019</v>
      </c>
      <c r="K112025">
        <v>5</v>
      </c>
      <c r="L112025">
        <v>1</v>
      </c>
    </row>
    <row r="112026" spans="1:12" x14ac:dyDescent="0.25">
      <c r="A112026" s="1" t="s">
        <v>4864</v>
      </c>
      <c r="B112026">
        <v>4318481</v>
      </c>
      <c r="C112026">
        <v>431848</v>
      </c>
      <c r="D112026" s="1" t="s">
        <v>13</v>
      </c>
      <c r="E112026" s="1" t="s">
        <v>14</v>
      </c>
      <c r="F112026" s="1" t="s">
        <v>66</v>
      </c>
      <c r="G112026" s="1" t="s">
        <v>67</v>
      </c>
      <c r="H112026" t="b">
        <v>0</v>
      </c>
      <c r="I112026" s="1" t="s">
        <v>77</v>
      </c>
      <c r="J112026">
        <v>2019</v>
      </c>
      <c r="K112026">
        <v>10</v>
      </c>
      <c r="L112026">
        <v>4</v>
      </c>
    </row>
    <row r="112027" spans="1:12" x14ac:dyDescent="0.25">
      <c r="A112027" s="1" t="s">
        <v>4865</v>
      </c>
      <c r="B112027">
        <v>4318499</v>
      </c>
      <c r="C112027">
        <v>431849</v>
      </c>
      <c r="D112027" s="1" t="s">
        <v>13</v>
      </c>
      <c r="E112027" s="1" t="s">
        <v>14</v>
      </c>
      <c r="F112027" s="1" t="s">
        <v>66</v>
      </c>
      <c r="G112027" s="1" t="s">
        <v>67</v>
      </c>
      <c r="H112027" t="b">
        <v>0</v>
      </c>
      <c r="I112027" s="1" t="s">
        <v>77</v>
      </c>
      <c r="J112027">
        <v>2019</v>
      </c>
    </row>
    <row r="112028" spans="1:12" x14ac:dyDescent="0.25">
      <c r="A112028" s="1" t="s">
        <v>4866</v>
      </c>
      <c r="B112028">
        <v>4318507</v>
      </c>
      <c r="C112028">
        <v>431850</v>
      </c>
      <c r="D112028" s="1" t="s">
        <v>13</v>
      </c>
      <c r="E112028" s="1" t="s">
        <v>14</v>
      </c>
      <c r="F112028" s="1" t="s">
        <v>66</v>
      </c>
      <c r="G112028" s="1" t="s">
        <v>67</v>
      </c>
      <c r="H112028" t="b">
        <v>0</v>
      </c>
      <c r="I112028" s="1" t="s">
        <v>77</v>
      </c>
      <c r="J112028">
        <v>2019</v>
      </c>
      <c r="K112028">
        <v>92</v>
      </c>
      <c r="L112028">
        <v>25</v>
      </c>
    </row>
    <row r="112029" spans="1:12" x14ac:dyDescent="0.25">
      <c r="A112029" s="1" t="s">
        <v>4867</v>
      </c>
      <c r="B112029">
        <v>4318606</v>
      </c>
      <c r="C112029">
        <v>431860</v>
      </c>
      <c r="D112029" s="1" t="s">
        <v>13</v>
      </c>
      <c r="E112029" s="1" t="s">
        <v>14</v>
      </c>
      <c r="F112029" s="1" t="s">
        <v>66</v>
      </c>
      <c r="G112029" s="1" t="s">
        <v>67</v>
      </c>
      <c r="H112029" t="b">
        <v>0</v>
      </c>
      <c r="I112029" s="1" t="s">
        <v>77</v>
      </c>
      <c r="J112029">
        <v>2019</v>
      </c>
      <c r="K112029">
        <v>164</v>
      </c>
      <c r="L112029">
        <v>12</v>
      </c>
    </row>
    <row r="112030" spans="1:12" x14ac:dyDescent="0.25">
      <c r="A112030" s="1" t="s">
        <v>4868</v>
      </c>
      <c r="B112030">
        <v>4318614</v>
      </c>
      <c r="C112030">
        <v>431861</v>
      </c>
      <c r="D112030" s="1" t="s">
        <v>13</v>
      </c>
      <c r="E112030" s="1" t="s">
        <v>14</v>
      </c>
      <c r="F112030" s="1" t="s">
        <v>66</v>
      </c>
      <c r="G112030" s="1" t="s">
        <v>67</v>
      </c>
      <c r="H112030" t="b">
        <v>0</v>
      </c>
      <c r="I112030" s="1" t="s">
        <v>77</v>
      </c>
      <c r="J112030">
        <v>2019</v>
      </c>
    </row>
    <row r="112031" spans="1:12" x14ac:dyDescent="0.25">
      <c r="A112031" s="1" t="s">
        <v>4869</v>
      </c>
      <c r="B112031">
        <v>4318622</v>
      </c>
      <c r="C112031">
        <v>431862</v>
      </c>
      <c r="D112031" s="1" t="s">
        <v>13</v>
      </c>
      <c r="E112031" s="1" t="s">
        <v>14</v>
      </c>
      <c r="F112031" s="1" t="s">
        <v>66</v>
      </c>
      <c r="G112031" s="1" t="s">
        <v>67</v>
      </c>
      <c r="H112031" t="b">
        <v>0</v>
      </c>
      <c r="I112031" s="1" t="s">
        <v>77</v>
      </c>
      <c r="J112031">
        <v>2019</v>
      </c>
      <c r="K112031">
        <v>104</v>
      </c>
      <c r="L112031">
        <v>7</v>
      </c>
    </row>
    <row r="112032" spans="1:12" x14ac:dyDescent="0.25">
      <c r="A112032" s="1" t="s">
        <v>4870</v>
      </c>
      <c r="B112032">
        <v>4318705</v>
      </c>
      <c r="C112032">
        <v>431870</v>
      </c>
      <c r="D112032" s="1" t="s">
        <v>13</v>
      </c>
      <c r="E112032" s="1" t="s">
        <v>14</v>
      </c>
      <c r="F112032" s="1" t="s">
        <v>66</v>
      </c>
      <c r="G112032" s="1" t="s">
        <v>67</v>
      </c>
      <c r="H112032" t="b">
        <v>0</v>
      </c>
      <c r="I112032" s="1" t="s">
        <v>77</v>
      </c>
      <c r="J112032">
        <v>2019</v>
      </c>
      <c r="K112032">
        <v>99</v>
      </c>
      <c r="L112032">
        <v>269</v>
      </c>
    </row>
    <row r="112033" spans="1:12" x14ac:dyDescent="0.25">
      <c r="A112033" s="1" t="s">
        <v>4871</v>
      </c>
      <c r="B112033">
        <v>4318804</v>
      </c>
      <c r="C112033">
        <v>431880</v>
      </c>
      <c r="D112033" s="1" t="s">
        <v>13</v>
      </c>
      <c r="E112033" s="1" t="s">
        <v>14</v>
      </c>
      <c r="F112033" s="1" t="s">
        <v>66</v>
      </c>
      <c r="G112033" s="1" t="s">
        <v>67</v>
      </c>
      <c r="H112033" t="b">
        <v>0</v>
      </c>
      <c r="I112033" s="1" t="s">
        <v>77</v>
      </c>
      <c r="J112033">
        <v>2019</v>
      </c>
      <c r="K112033">
        <v>61</v>
      </c>
      <c r="L112033">
        <v>24</v>
      </c>
    </row>
    <row r="112034" spans="1:12" x14ac:dyDescent="0.25">
      <c r="A112034" s="1" t="s">
        <v>4872</v>
      </c>
      <c r="B112034">
        <v>4318903</v>
      </c>
      <c r="C112034">
        <v>431890</v>
      </c>
      <c r="D112034" s="1" t="s">
        <v>13</v>
      </c>
      <c r="E112034" s="1" t="s">
        <v>14</v>
      </c>
      <c r="F112034" s="1" t="s">
        <v>66</v>
      </c>
      <c r="G112034" s="1" t="s">
        <v>67</v>
      </c>
      <c r="H112034" t="b">
        <v>0</v>
      </c>
      <c r="I112034" s="1" t="s">
        <v>77</v>
      </c>
      <c r="J112034">
        <v>2019</v>
      </c>
      <c r="K112034">
        <v>86</v>
      </c>
      <c r="L112034">
        <v>45</v>
      </c>
    </row>
    <row r="112035" spans="1:12" x14ac:dyDescent="0.25">
      <c r="A112035" s="1" t="s">
        <v>4873</v>
      </c>
      <c r="B112035">
        <v>4319000</v>
      </c>
      <c r="C112035">
        <v>431900</v>
      </c>
      <c r="D112035" s="1" t="s">
        <v>13</v>
      </c>
      <c r="E112035" s="1" t="s">
        <v>14</v>
      </c>
      <c r="F112035" s="1" t="s">
        <v>66</v>
      </c>
      <c r="G112035" s="1" t="s">
        <v>67</v>
      </c>
      <c r="H112035" t="b">
        <v>0</v>
      </c>
      <c r="I112035" s="1" t="s">
        <v>77</v>
      </c>
      <c r="J112035">
        <v>2019</v>
      </c>
      <c r="K112035">
        <v>112</v>
      </c>
      <c r="L112035">
        <v>27</v>
      </c>
    </row>
    <row r="112036" spans="1:12" x14ac:dyDescent="0.25">
      <c r="A112036" s="1" t="s">
        <v>4452</v>
      </c>
      <c r="B112036">
        <v>4319109</v>
      </c>
      <c r="C112036">
        <v>431910</v>
      </c>
      <c r="D112036" s="1" t="s">
        <v>13</v>
      </c>
      <c r="E112036" s="1" t="s">
        <v>14</v>
      </c>
      <c r="F112036" s="1" t="s">
        <v>66</v>
      </c>
      <c r="G112036" s="1" t="s">
        <v>67</v>
      </c>
      <c r="H112036" t="b">
        <v>0</v>
      </c>
      <c r="I112036" s="1" t="s">
        <v>77</v>
      </c>
      <c r="J112036">
        <v>2019</v>
      </c>
      <c r="K112036">
        <v>143</v>
      </c>
      <c r="L112036">
        <v>8</v>
      </c>
    </row>
    <row r="112037" spans="1:12" x14ac:dyDescent="0.25">
      <c r="A112037" s="1" t="s">
        <v>4874</v>
      </c>
      <c r="B112037">
        <v>4319125</v>
      </c>
      <c r="C112037">
        <v>431912</v>
      </c>
      <c r="D112037" s="1" t="s">
        <v>13</v>
      </c>
      <c r="E112037" s="1" t="s">
        <v>14</v>
      </c>
      <c r="F112037" s="1" t="s">
        <v>66</v>
      </c>
      <c r="G112037" s="1" t="s">
        <v>67</v>
      </c>
      <c r="H112037" t="b">
        <v>0</v>
      </c>
      <c r="I112037" s="1" t="s">
        <v>77</v>
      </c>
      <c r="J112037">
        <v>2019</v>
      </c>
      <c r="K112037">
        <v>103</v>
      </c>
      <c r="L112037">
        <v>3</v>
      </c>
    </row>
    <row r="112038" spans="1:12" x14ac:dyDescent="0.25">
      <c r="A112038" s="1" t="s">
        <v>4875</v>
      </c>
      <c r="B112038">
        <v>4319158</v>
      </c>
      <c r="C112038">
        <v>431915</v>
      </c>
      <c r="D112038" s="1" t="s">
        <v>13</v>
      </c>
      <c r="E112038" s="1" t="s">
        <v>14</v>
      </c>
      <c r="F112038" s="1" t="s">
        <v>66</v>
      </c>
      <c r="G112038" s="1" t="s">
        <v>67</v>
      </c>
      <c r="H112038" t="b">
        <v>0</v>
      </c>
      <c r="I112038" s="1" t="s">
        <v>77</v>
      </c>
      <c r="J112038">
        <v>2019</v>
      </c>
      <c r="K112038">
        <v>96</v>
      </c>
      <c r="L112038">
        <v>7</v>
      </c>
    </row>
    <row r="112039" spans="1:12" x14ac:dyDescent="0.25">
      <c r="A112039" s="1" t="s">
        <v>4876</v>
      </c>
      <c r="B112039">
        <v>4319208</v>
      </c>
      <c r="C112039">
        <v>431920</v>
      </c>
      <c r="D112039" s="1" t="s">
        <v>13</v>
      </c>
      <c r="E112039" s="1" t="s">
        <v>14</v>
      </c>
      <c r="F112039" s="1" t="s">
        <v>66</v>
      </c>
      <c r="G112039" s="1" t="s">
        <v>67</v>
      </c>
      <c r="H112039" t="b">
        <v>0</v>
      </c>
      <c r="I112039" s="1" t="s">
        <v>77</v>
      </c>
      <c r="J112039">
        <v>2019</v>
      </c>
      <c r="K112039">
        <v>56</v>
      </c>
      <c r="L112039">
        <v>3</v>
      </c>
    </row>
    <row r="112040" spans="1:12" x14ac:dyDescent="0.25">
      <c r="A112040" s="1" t="s">
        <v>4877</v>
      </c>
      <c r="B112040">
        <v>4319307</v>
      </c>
      <c r="C112040">
        <v>431930</v>
      </c>
      <c r="D112040" s="1" t="s">
        <v>13</v>
      </c>
      <c r="E112040" s="1" t="s">
        <v>14</v>
      </c>
      <c r="F112040" s="1" t="s">
        <v>66</v>
      </c>
      <c r="G112040" s="1" t="s">
        <v>67</v>
      </c>
      <c r="H112040" t="b">
        <v>0</v>
      </c>
      <c r="I112040" s="1" t="s">
        <v>77</v>
      </c>
      <c r="J112040">
        <v>2019</v>
      </c>
      <c r="K112040">
        <v>13</v>
      </c>
      <c r="L112040">
        <v>6</v>
      </c>
    </row>
    <row r="112041" spans="1:12" x14ac:dyDescent="0.25">
      <c r="A112041" s="1" t="s">
        <v>4878</v>
      </c>
      <c r="B112041">
        <v>4319356</v>
      </c>
      <c r="C112041">
        <v>431935</v>
      </c>
      <c r="D112041" s="1" t="s">
        <v>13</v>
      </c>
      <c r="E112041" s="1" t="s">
        <v>14</v>
      </c>
      <c r="F112041" s="1" t="s">
        <v>66</v>
      </c>
      <c r="G112041" s="1" t="s">
        <v>67</v>
      </c>
      <c r="H112041" t="b">
        <v>0</v>
      </c>
      <c r="I112041" s="1" t="s">
        <v>77</v>
      </c>
      <c r="J112041">
        <v>2019</v>
      </c>
      <c r="K112041">
        <v>161</v>
      </c>
      <c r="L112041">
        <v>5</v>
      </c>
    </row>
    <row r="112042" spans="1:12" x14ac:dyDescent="0.25">
      <c r="A112042" s="1" t="s">
        <v>4879</v>
      </c>
      <c r="B112042">
        <v>4319364</v>
      </c>
      <c r="C112042">
        <v>431936</v>
      </c>
      <c r="D112042" s="1" t="s">
        <v>13</v>
      </c>
      <c r="E112042" s="1" t="s">
        <v>14</v>
      </c>
      <c r="F112042" s="1" t="s">
        <v>66</v>
      </c>
      <c r="G112042" s="1" t="s">
        <v>67</v>
      </c>
      <c r="H112042" t="b">
        <v>0</v>
      </c>
      <c r="I112042" s="1" t="s">
        <v>77</v>
      </c>
      <c r="J112042">
        <v>2019</v>
      </c>
      <c r="K112042">
        <v>167</v>
      </c>
      <c r="L112042">
        <v>3</v>
      </c>
    </row>
    <row r="112043" spans="1:12" x14ac:dyDescent="0.25">
      <c r="A112043" s="1" t="s">
        <v>4880</v>
      </c>
      <c r="B112043">
        <v>4319372</v>
      </c>
      <c r="C112043">
        <v>431937</v>
      </c>
      <c r="D112043" s="1" t="s">
        <v>13</v>
      </c>
      <c r="E112043" s="1" t="s">
        <v>14</v>
      </c>
      <c r="F112043" s="1" t="s">
        <v>66</v>
      </c>
      <c r="G112043" s="1" t="s">
        <v>67</v>
      </c>
      <c r="H112043" t="b">
        <v>0</v>
      </c>
      <c r="I112043" s="1" t="s">
        <v>77</v>
      </c>
      <c r="J112043">
        <v>2019</v>
      </c>
      <c r="K112043">
        <v>111</v>
      </c>
      <c r="L112043">
        <v>4</v>
      </c>
    </row>
    <row r="112044" spans="1:12" x14ac:dyDescent="0.25">
      <c r="A112044" s="1" t="s">
        <v>4881</v>
      </c>
      <c r="B112044">
        <v>4319406</v>
      </c>
      <c r="C112044">
        <v>431940</v>
      </c>
      <c r="D112044" s="1" t="s">
        <v>13</v>
      </c>
      <c r="E112044" s="1" t="s">
        <v>14</v>
      </c>
      <c r="F112044" s="1" t="s">
        <v>66</v>
      </c>
      <c r="G112044" s="1" t="s">
        <v>67</v>
      </c>
      <c r="H112044" t="b">
        <v>0</v>
      </c>
      <c r="I112044" s="1" t="s">
        <v>77</v>
      </c>
      <c r="J112044">
        <v>2019</v>
      </c>
      <c r="K112044">
        <v>88</v>
      </c>
      <c r="L112044">
        <v>16</v>
      </c>
    </row>
    <row r="112045" spans="1:12" x14ac:dyDescent="0.25">
      <c r="A112045" s="1" t="s">
        <v>4882</v>
      </c>
      <c r="B112045">
        <v>4319505</v>
      </c>
      <c r="C112045">
        <v>431950</v>
      </c>
      <c r="D112045" s="1" t="s">
        <v>13</v>
      </c>
      <c r="E112045" s="1" t="s">
        <v>14</v>
      </c>
      <c r="F112045" s="1" t="s">
        <v>66</v>
      </c>
      <c r="G112045" s="1" t="s">
        <v>67</v>
      </c>
      <c r="H112045" t="b">
        <v>0</v>
      </c>
      <c r="I112045" s="1" t="s">
        <v>77</v>
      </c>
      <c r="J112045">
        <v>2019</v>
      </c>
      <c r="K112045">
        <v>107</v>
      </c>
      <c r="L112045">
        <v>32</v>
      </c>
    </row>
    <row r="112046" spans="1:12" x14ac:dyDescent="0.25">
      <c r="A112046" s="1" t="s">
        <v>4883</v>
      </c>
      <c r="B112046">
        <v>4319604</v>
      </c>
      <c r="C112046">
        <v>431960</v>
      </c>
      <c r="D112046" s="1" t="s">
        <v>13</v>
      </c>
      <c r="E112046" s="1" t="s">
        <v>14</v>
      </c>
      <c r="F112046" s="1" t="s">
        <v>66</v>
      </c>
      <c r="G112046" s="1" t="s">
        <v>67</v>
      </c>
      <c r="H112046" t="b">
        <v>0</v>
      </c>
      <c r="I112046" s="1" t="s">
        <v>77</v>
      </c>
      <c r="J112046">
        <v>2019</v>
      </c>
      <c r="K112046">
        <v>73</v>
      </c>
      <c r="L112046">
        <v>18</v>
      </c>
    </row>
    <row r="112047" spans="1:12" x14ac:dyDescent="0.25">
      <c r="A112047" s="1" t="s">
        <v>4884</v>
      </c>
      <c r="B112047">
        <v>4319703</v>
      </c>
      <c r="C112047">
        <v>431970</v>
      </c>
      <c r="D112047" s="1" t="s">
        <v>13</v>
      </c>
      <c r="E112047" s="1" t="s">
        <v>14</v>
      </c>
      <c r="F112047" s="1" t="s">
        <v>66</v>
      </c>
      <c r="G112047" s="1" t="s">
        <v>67</v>
      </c>
      <c r="H112047" t="b">
        <v>0</v>
      </c>
      <c r="I112047" s="1" t="s">
        <v>77</v>
      </c>
      <c r="J112047">
        <v>2019</v>
      </c>
      <c r="K112047">
        <v>161</v>
      </c>
      <c r="L112047">
        <v>5</v>
      </c>
    </row>
    <row r="112048" spans="1:12" x14ac:dyDescent="0.25">
      <c r="A112048" s="1" t="s">
        <v>4885</v>
      </c>
      <c r="B112048">
        <v>4319711</v>
      </c>
      <c r="C112048">
        <v>431971</v>
      </c>
      <c r="D112048" s="1" t="s">
        <v>13</v>
      </c>
      <c r="E112048" s="1" t="s">
        <v>14</v>
      </c>
      <c r="F112048" s="1" t="s">
        <v>66</v>
      </c>
      <c r="G112048" s="1" t="s">
        <v>67</v>
      </c>
      <c r="H112048" t="b">
        <v>0</v>
      </c>
      <c r="I112048" s="1" t="s">
        <v>77</v>
      </c>
      <c r="J112048">
        <v>2019</v>
      </c>
    </row>
    <row r="112049" spans="1:12" x14ac:dyDescent="0.25">
      <c r="A112049" s="1" t="s">
        <v>4886</v>
      </c>
      <c r="B112049">
        <v>4319737</v>
      </c>
      <c r="C112049">
        <v>431973</v>
      </c>
      <c r="D112049" s="1" t="s">
        <v>13</v>
      </c>
      <c r="E112049" s="1" t="s">
        <v>14</v>
      </c>
      <c r="F112049" s="1" t="s">
        <v>66</v>
      </c>
      <c r="G112049" s="1" t="s">
        <v>67</v>
      </c>
      <c r="H112049" t="b">
        <v>0</v>
      </c>
      <c r="I112049" s="1" t="s">
        <v>77</v>
      </c>
      <c r="J112049">
        <v>2019</v>
      </c>
      <c r="K112049">
        <v>135</v>
      </c>
      <c r="L112049">
        <v>5</v>
      </c>
    </row>
    <row r="112050" spans="1:12" x14ac:dyDescent="0.25">
      <c r="A112050" s="1" t="s">
        <v>4887</v>
      </c>
      <c r="B112050">
        <v>4319752</v>
      </c>
      <c r="C112050">
        <v>431975</v>
      </c>
      <c r="D112050" s="1" t="s">
        <v>13</v>
      </c>
      <c r="E112050" s="1" t="s">
        <v>14</v>
      </c>
      <c r="F112050" s="1" t="s">
        <v>66</v>
      </c>
      <c r="G112050" s="1" t="s">
        <v>67</v>
      </c>
      <c r="H112050" t="b">
        <v>0</v>
      </c>
      <c r="I112050" s="1" t="s">
        <v>77</v>
      </c>
      <c r="J112050">
        <v>2019</v>
      </c>
    </row>
    <row r="112051" spans="1:12" x14ac:dyDescent="0.25">
      <c r="A112051" s="1" t="s">
        <v>4888</v>
      </c>
      <c r="B112051">
        <v>4319802</v>
      </c>
      <c r="C112051">
        <v>431980</v>
      </c>
      <c r="D112051" s="1" t="s">
        <v>13</v>
      </c>
      <c r="E112051" s="1" t="s">
        <v>14</v>
      </c>
      <c r="F112051" s="1" t="s">
        <v>66</v>
      </c>
      <c r="G112051" s="1" t="s">
        <v>67</v>
      </c>
      <c r="H112051" t="b">
        <v>0</v>
      </c>
      <c r="I112051" s="1" t="s">
        <v>77</v>
      </c>
      <c r="J112051">
        <v>2019</v>
      </c>
      <c r="K112051">
        <v>114</v>
      </c>
      <c r="L112051">
        <v>9</v>
      </c>
    </row>
    <row r="112052" spans="1:12" x14ac:dyDescent="0.25">
      <c r="A112052" s="1" t="s">
        <v>4889</v>
      </c>
      <c r="B112052">
        <v>4319901</v>
      </c>
      <c r="C112052">
        <v>431990</v>
      </c>
      <c r="D112052" s="1" t="s">
        <v>13</v>
      </c>
      <c r="E112052" s="1" t="s">
        <v>14</v>
      </c>
      <c r="F112052" s="1" t="s">
        <v>66</v>
      </c>
      <c r="G112052" s="1" t="s">
        <v>67</v>
      </c>
      <c r="H112052" t="b">
        <v>0</v>
      </c>
      <c r="I112052" s="1" t="s">
        <v>77</v>
      </c>
      <c r="J112052">
        <v>2019</v>
      </c>
      <c r="K112052">
        <v>83</v>
      </c>
      <c r="L112052">
        <v>98</v>
      </c>
    </row>
    <row r="112053" spans="1:12" x14ac:dyDescent="0.25">
      <c r="A112053" s="1" t="s">
        <v>4890</v>
      </c>
      <c r="B112053">
        <v>4320008</v>
      </c>
      <c r="C112053">
        <v>432000</v>
      </c>
      <c r="D112053" s="1" t="s">
        <v>13</v>
      </c>
      <c r="E112053" s="1" t="s">
        <v>14</v>
      </c>
      <c r="F112053" s="1" t="s">
        <v>66</v>
      </c>
      <c r="G112053" s="1" t="s">
        <v>67</v>
      </c>
      <c r="H112053" t="b">
        <v>0</v>
      </c>
      <c r="I112053" s="1" t="s">
        <v>77</v>
      </c>
      <c r="J112053">
        <v>2019</v>
      </c>
      <c r="K112053">
        <v>84</v>
      </c>
      <c r="L112053">
        <v>130</v>
      </c>
    </row>
    <row r="112054" spans="1:12" x14ac:dyDescent="0.25">
      <c r="A112054" s="1" t="s">
        <v>4194</v>
      </c>
      <c r="B112054">
        <v>4320107</v>
      </c>
      <c r="C112054">
        <v>432010</v>
      </c>
      <c r="D112054" s="1" t="s">
        <v>13</v>
      </c>
      <c r="E112054" s="1" t="s">
        <v>14</v>
      </c>
      <c r="F112054" s="1" t="s">
        <v>66</v>
      </c>
      <c r="G112054" s="1" t="s">
        <v>67</v>
      </c>
      <c r="H112054" t="b">
        <v>0</v>
      </c>
      <c r="I112054" s="1" t="s">
        <v>77</v>
      </c>
      <c r="J112054">
        <v>2019</v>
      </c>
      <c r="K112054">
        <v>133</v>
      </c>
      <c r="L112054">
        <v>43</v>
      </c>
    </row>
    <row r="112055" spans="1:12" x14ac:dyDescent="0.25">
      <c r="A112055" s="1" t="s">
        <v>4891</v>
      </c>
      <c r="B112055">
        <v>4320206</v>
      </c>
      <c r="C112055">
        <v>432020</v>
      </c>
      <c r="D112055" s="1" t="s">
        <v>13</v>
      </c>
      <c r="E112055" s="1" t="s">
        <v>14</v>
      </c>
      <c r="F112055" s="1" t="s">
        <v>66</v>
      </c>
      <c r="G112055" s="1" t="s">
        <v>67</v>
      </c>
      <c r="H112055" t="b">
        <v>0</v>
      </c>
      <c r="I112055" s="1" t="s">
        <v>77</v>
      </c>
      <c r="J112055">
        <v>2019</v>
      </c>
      <c r="K112055">
        <v>82</v>
      </c>
      <c r="L112055">
        <v>15</v>
      </c>
    </row>
    <row r="112056" spans="1:12" x14ac:dyDescent="0.25">
      <c r="A112056" s="1" t="s">
        <v>4892</v>
      </c>
      <c r="B112056">
        <v>4320230</v>
      </c>
      <c r="C112056">
        <v>432023</v>
      </c>
      <c r="D112056" s="1" t="s">
        <v>13</v>
      </c>
      <c r="E112056" s="1" t="s">
        <v>14</v>
      </c>
      <c r="F112056" s="1" t="s">
        <v>66</v>
      </c>
      <c r="G112056" s="1" t="s">
        <v>67</v>
      </c>
      <c r="H112056" t="b">
        <v>0</v>
      </c>
      <c r="I112056" s="1" t="s">
        <v>77</v>
      </c>
      <c r="J112056">
        <v>2019</v>
      </c>
      <c r="K112056">
        <v>105</v>
      </c>
      <c r="L112056">
        <v>4</v>
      </c>
    </row>
    <row r="112057" spans="1:12" x14ac:dyDescent="0.25">
      <c r="A112057" s="1" t="s">
        <v>4893</v>
      </c>
      <c r="B112057">
        <v>4320263</v>
      </c>
      <c r="C112057">
        <v>432026</v>
      </c>
      <c r="D112057" s="1" t="s">
        <v>13</v>
      </c>
      <c r="E112057" s="1" t="s">
        <v>14</v>
      </c>
      <c r="F112057" s="1" t="s">
        <v>66</v>
      </c>
      <c r="G112057" s="1" t="s">
        <v>67</v>
      </c>
      <c r="H112057" t="b">
        <v>0</v>
      </c>
      <c r="I112057" s="1" t="s">
        <v>77</v>
      </c>
      <c r="J112057">
        <v>2019</v>
      </c>
      <c r="K112057">
        <v>42</v>
      </c>
      <c r="L112057">
        <v>3</v>
      </c>
    </row>
    <row r="112058" spans="1:12" x14ac:dyDescent="0.25">
      <c r="A112058" s="1" t="s">
        <v>4894</v>
      </c>
      <c r="B112058">
        <v>4320305</v>
      </c>
      <c r="C112058">
        <v>432030</v>
      </c>
      <c r="D112058" s="1" t="s">
        <v>13</v>
      </c>
      <c r="E112058" s="1" t="s">
        <v>14</v>
      </c>
      <c r="F112058" s="1" t="s">
        <v>66</v>
      </c>
      <c r="G112058" s="1" t="s">
        <v>67</v>
      </c>
      <c r="H112058" t="b">
        <v>0</v>
      </c>
      <c r="I112058" s="1" t="s">
        <v>77</v>
      </c>
      <c r="J112058">
        <v>2019</v>
      </c>
      <c r="K112058">
        <v>91</v>
      </c>
      <c r="L112058">
        <v>4</v>
      </c>
    </row>
    <row r="112059" spans="1:12" x14ac:dyDescent="0.25">
      <c r="A112059" s="1" t="s">
        <v>4895</v>
      </c>
      <c r="B112059">
        <v>4320321</v>
      </c>
      <c r="C112059">
        <v>432032</v>
      </c>
      <c r="D112059" s="1" t="s">
        <v>13</v>
      </c>
      <c r="E112059" s="1" t="s">
        <v>14</v>
      </c>
      <c r="F112059" s="1" t="s">
        <v>66</v>
      </c>
      <c r="G112059" s="1" t="s">
        <v>67</v>
      </c>
      <c r="H112059" t="b">
        <v>0</v>
      </c>
      <c r="I112059" s="1" t="s">
        <v>77</v>
      </c>
      <c r="J112059">
        <v>2019</v>
      </c>
      <c r="K112059">
        <v>10</v>
      </c>
      <c r="L112059">
        <v>3</v>
      </c>
    </row>
    <row r="112060" spans="1:12" x14ac:dyDescent="0.25">
      <c r="A112060" s="1" t="s">
        <v>4896</v>
      </c>
      <c r="B112060">
        <v>4320354</v>
      </c>
      <c r="C112060">
        <v>432035</v>
      </c>
      <c r="D112060" s="1" t="s">
        <v>13</v>
      </c>
      <c r="E112060" s="1" t="s">
        <v>14</v>
      </c>
      <c r="F112060" s="1" t="s">
        <v>66</v>
      </c>
      <c r="G112060" s="1" t="s">
        <v>67</v>
      </c>
      <c r="H112060" t="b">
        <v>0</v>
      </c>
      <c r="I112060" s="1" t="s">
        <v>77</v>
      </c>
      <c r="J112060">
        <v>2019</v>
      </c>
      <c r="K112060">
        <v>125</v>
      </c>
      <c r="L112060">
        <v>5</v>
      </c>
    </row>
    <row r="112061" spans="1:12" x14ac:dyDescent="0.25">
      <c r="A112061" s="1" t="s">
        <v>4897</v>
      </c>
      <c r="B112061">
        <v>4320404</v>
      </c>
      <c r="C112061">
        <v>432040</v>
      </c>
      <c r="D112061" s="1" t="s">
        <v>13</v>
      </c>
      <c r="E112061" s="1" t="s">
        <v>14</v>
      </c>
      <c r="F112061" s="1" t="s">
        <v>66</v>
      </c>
      <c r="G112061" s="1" t="s">
        <v>67</v>
      </c>
      <c r="H112061" t="b">
        <v>0</v>
      </c>
      <c r="I112061" s="1" t="s">
        <v>77</v>
      </c>
      <c r="J112061">
        <v>2019</v>
      </c>
      <c r="K112061">
        <v>114</v>
      </c>
      <c r="L112061">
        <v>23</v>
      </c>
    </row>
    <row r="112062" spans="1:12" x14ac:dyDescent="0.25">
      <c r="A112062" s="1" t="s">
        <v>4898</v>
      </c>
      <c r="B112062">
        <v>4320453</v>
      </c>
      <c r="C112062">
        <v>432045</v>
      </c>
      <c r="D112062" s="1" t="s">
        <v>13</v>
      </c>
      <c r="E112062" s="1" t="s">
        <v>14</v>
      </c>
      <c r="F112062" s="1" t="s">
        <v>66</v>
      </c>
      <c r="G112062" s="1" t="s">
        <v>67</v>
      </c>
      <c r="H112062" t="b">
        <v>0</v>
      </c>
      <c r="I112062" s="1" t="s">
        <v>77</v>
      </c>
      <c r="J112062">
        <v>2019</v>
      </c>
      <c r="K112062">
        <v>143</v>
      </c>
      <c r="L112062">
        <v>2</v>
      </c>
    </row>
    <row r="112063" spans="1:12" x14ac:dyDescent="0.25">
      <c r="A112063" s="1" t="s">
        <v>4899</v>
      </c>
      <c r="B112063">
        <v>4320503</v>
      </c>
      <c r="C112063">
        <v>432050</v>
      </c>
      <c r="D112063" s="1" t="s">
        <v>13</v>
      </c>
      <c r="E112063" s="1" t="s">
        <v>14</v>
      </c>
      <c r="F112063" s="1" t="s">
        <v>66</v>
      </c>
      <c r="G112063" s="1" t="s">
        <v>67</v>
      </c>
      <c r="H112063" t="b">
        <v>0</v>
      </c>
      <c r="I112063" s="1" t="s">
        <v>77</v>
      </c>
      <c r="J112063">
        <v>2019</v>
      </c>
      <c r="K112063">
        <v>66</v>
      </c>
      <c r="L112063">
        <v>4</v>
      </c>
    </row>
    <row r="112064" spans="1:12" x14ac:dyDescent="0.25">
      <c r="A112064" s="1" t="s">
        <v>4900</v>
      </c>
      <c r="B112064">
        <v>4320552</v>
      </c>
      <c r="C112064">
        <v>432055</v>
      </c>
      <c r="D112064" s="1" t="s">
        <v>13</v>
      </c>
      <c r="E112064" s="1" t="s">
        <v>14</v>
      </c>
      <c r="F112064" s="1" t="s">
        <v>66</v>
      </c>
      <c r="G112064" s="1" t="s">
        <v>67</v>
      </c>
      <c r="H112064" t="b">
        <v>0</v>
      </c>
      <c r="I112064" s="1" t="s">
        <v>77</v>
      </c>
      <c r="J112064">
        <v>2019</v>
      </c>
      <c r="K112064">
        <v>106</v>
      </c>
      <c r="L112064">
        <v>5</v>
      </c>
    </row>
    <row r="112065" spans="1:12" x14ac:dyDescent="0.25">
      <c r="A112065" s="1" t="s">
        <v>4901</v>
      </c>
      <c r="B112065">
        <v>4320578</v>
      </c>
      <c r="C112065">
        <v>432057</v>
      </c>
      <c r="D112065" s="1" t="s">
        <v>13</v>
      </c>
      <c r="E112065" s="1" t="s">
        <v>14</v>
      </c>
      <c r="F112065" s="1" t="s">
        <v>66</v>
      </c>
      <c r="G112065" s="1" t="s">
        <v>67</v>
      </c>
      <c r="H112065" t="b">
        <v>0</v>
      </c>
      <c r="I112065" s="1" t="s">
        <v>77</v>
      </c>
      <c r="J112065">
        <v>2019</v>
      </c>
    </row>
    <row r="112066" spans="1:12" x14ac:dyDescent="0.25">
      <c r="A112066" s="1" t="s">
        <v>4902</v>
      </c>
      <c r="B112066">
        <v>4320602</v>
      </c>
      <c r="C112066">
        <v>432060</v>
      </c>
      <c r="D112066" s="1" t="s">
        <v>13</v>
      </c>
      <c r="E112066" s="1" t="s">
        <v>14</v>
      </c>
      <c r="F112066" s="1" t="s">
        <v>66</v>
      </c>
      <c r="G112066" s="1" t="s">
        <v>67</v>
      </c>
      <c r="H112066" t="b">
        <v>0</v>
      </c>
      <c r="I112066" s="1" t="s">
        <v>77</v>
      </c>
      <c r="J112066">
        <v>2019</v>
      </c>
      <c r="K112066">
        <v>188</v>
      </c>
      <c r="L112066">
        <v>6</v>
      </c>
    </row>
    <row r="112067" spans="1:12" x14ac:dyDescent="0.25">
      <c r="A112067" s="1" t="s">
        <v>4903</v>
      </c>
      <c r="B112067">
        <v>4320651</v>
      </c>
      <c r="C112067">
        <v>432065</v>
      </c>
      <c r="D112067" s="1" t="s">
        <v>13</v>
      </c>
      <c r="E112067" s="1" t="s">
        <v>14</v>
      </c>
      <c r="F112067" s="1" t="s">
        <v>66</v>
      </c>
      <c r="G112067" s="1" t="s">
        <v>67</v>
      </c>
      <c r="H112067" t="b">
        <v>0</v>
      </c>
      <c r="I112067" s="1" t="s">
        <v>77</v>
      </c>
      <c r="J112067">
        <v>2019</v>
      </c>
      <c r="K112067">
        <v>111</v>
      </c>
      <c r="L112067">
        <v>1</v>
      </c>
    </row>
    <row r="112068" spans="1:12" x14ac:dyDescent="0.25">
      <c r="A112068" s="1" t="s">
        <v>4904</v>
      </c>
      <c r="B112068">
        <v>4320677</v>
      </c>
      <c r="C112068">
        <v>432067</v>
      </c>
      <c r="D112068" s="1" t="s">
        <v>13</v>
      </c>
      <c r="E112068" s="1" t="s">
        <v>14</v>
      </c>
      <c r="F112068" s="1" t="s">
        <v>66</v>
      </c>
      <c r="G112068" s="1" t="s">
        <v>67</v>
      </c>
      <c r="H112068" t="b">
        <v>0</v>
      </c>
      <c r="I112068" s="1" t="s">
        <v>77</v>
      </c>
      <c r="J112068">
        <v>2019</v>
      </c>
      <c r="K112068">
        <v>104</v>
      </c>
      <c r="L112068">
        <v>8</v>
      </c>
    </row>
    <row r="112069" spans="1:12" x14ac:dyDescent="0.25">
      <c r="A112069" s="1" t="s">
        <v>2213</v>
      </c>
      <c r="B112069">
        <v>4320701</v>
      </c>
      <c r="C112069">
        <v>432070</v>
      </c>
      <c r="D112069" s="1" t="s">
        <v>13</v>
      </c>
      <c r="E112069" s="1" t="s">
        <v>14</v>
      </c>
      <c r="F112069" s="1" t="s">
        <v>66</v>
      </c>
      <c r="G112069" s="1" t="s">
        <v>67</v>
      </c>
      <c r="H112069" t="b">
        <v>0</v>
      </c>
      <c r="I112069" s="1" t="s">
        <v>77</v>
      </c>
      <c r="J112069">
        <v>2019</v>
      </c>
      <c r="K112069">
        <v>126</v>
      </c>
      <c r="L112069">
        <v>27</v>
      </c>
    </row>
    <row r="112070" spans="1:12" x14ac:dyDescent="0.25">
      <c r="A112070" s="1" t="s">
        <v>1505</v>
      </c>
      <c r="B112070">
        <v>4320800</v>
      </c>
      <c r="C112070">
        <v>432080</v>
      </c>
      <c r="D112070" s="1" t="s">
        <v>13</v>
      </c>
      <c r="E112070" s="1" t="s">
        <v>14</v>
      </c>
      <c r="F112070" s="1" t="s">
        <v>66</v>
      </c>
      <c r="G112070" s="1" t="s">
        <v>67</v>
      </c>
      <c r="H112070" t="b">
        <v>0</v>
      </c>
      <c r="I112070" s="1" t="s">
        <v>77</v>
      </c>
      <c r="J112070">
        <v>2019</v>
      </c>
      <c r="K112070">
        <v>83</v>
      </c>
      <c r="L112070">
        <v>29</v>
      </c>
    </row>
    <row r="112071" spans="1:12" x14ac:dyDescent="0.25">
      <c r="A112071" s="1" t="s">
        <v>4905</v>
      </c>
      <c r="B112071">
        <v>4320859</v>
      </c>
      <c r="C112071">
        <v>432085</v>
      </c>
      <c r="D112071" s="1" t="s">
        <v>13</v>
      </c>
      <c r="E112071" s="1" t="s">
        <v>14</v>
      </c>
      <c r="F112071" s="1" t="s">
        <v>66</v>
      </c>
      <c r="G112071" s="1" t="s">
        <v>67</v>
      </c>
      <c r="H112071" t="b">
        <v>0</v>
      </c>
      <c r="I112071" s="1" t="s">
        <v>77</v>
      </c>
      <c r="J112071">
        <v>2019</v>
      </c>
      <c r="K112071">
        <v>98</v>
      </c>
      <c r="L112071">
        <v>5</v>
      </c>
    </row>
    <row r="112072" spans="1:12" x14ac:dyDescent="0.25">
      <c r="A112072" s="1" t="s">
        <v>4204</v>
      </c>
      <c r="B112072">
        <v>4320909</v>
      </c>
      <c r="C112072">
        <v>432090</v>
      </c>
      <c r="D112072" s="1" t="s">
        <v>13</v>
      </c>
      <c r="E112072" s="1" t="s">
        <v>14</v>
      </c>
      <c r="F112072" s="1" t="s">
        <v>66</v>
      </c>
      <c r="G112072" s="1" t="s">
        <v>67</v>
      </c>
      <c r="H112072" t="b">
        <v>0</v>
      </c>
      <c r="I112072" s="1" t="s">
        <v>77</v>
      </c>
      <c r="J112072">
        <v>2019</v>
      </c>
      <c r="K112072">
        <v>101</v>
      </c>
      <c r="L112072">
        <v>35</v>
      </c>
    </row>
    <row r="112073" spans="1:12" x14ac:dyDescent="0.25">
      <c r="A112073" s="1" t="s">
        <v>4906</v>
      </c>
      <c r="B112073">
        <v>4321006</v>
      </c>
      <c r="C112073">
        <v>432100</v>
      </c>
      <c r="D112073" s="1" t="s">
        <v>13</v>
      </c>
      <c r="E112073" s="1" t="s">
        <v>14</v>
      </c>
      <c r="F112073" s="1" t="s">
        <v>66</v>
      </c>
      <c r="G112073" s="1" t="s">
        <v>67</v>
      </c>
      <c r="H112073" t="b">
        <v>0</v>
      </c>
      <c r="I112073" s="1" t="s">
        <v>77</v>
      </c>
      <c r="J112073">
        <v>2019</v>
      </c>
      <c r="K112073">
        <v>97</v>
      </c>
      <c r="L112073">
        <v>11</v>
      </c>
    </row>
    <row r="112074" spans="1:12" x14ac:dyDescent="0.25">
      <c r="A112074" s="1" t="s">
        <v>4907</v>
      </c>
      <c r="B112074">
        <v>4321105</v>
      </c>
      <c r="C112074">
        <v>432110</v>
      </c>
      <c r="D112074" s="1" t="s">
        <v>13</v>
      </c>
      <c r="E112074" s="1" t="s">
        <v>14</v>
      </c>
      <c r="F112074" s="1" t="s">
        <v>66</v>
      </c>
      <c r="G112074" s="1" t="s">
        <v>67</v>
      </c>
      <c r="H112074" t="b">
        <v>0</v>
      </c>
      <c r="I112074" s="1" t="s">
        <v>77</v>
      </c>
      <c r="J112074">
        <v>2019</v>
      </c>
      <c r="K112074">
        <v>83</v>
      </c>
      <c r="L112074">
        <v>12</v>
      </c>
    </row>
    <row r="112075" spans="1:12" x14ac:dyDescent="0.25">
      <c r="A112075" s="1" t="s">
        <v>4908</v>
      </c>
      <c r="B112075">
        <v>4321204</v>
      </c>
      <c r="C112075">
        <v>432120</v>
      </c>
      <c r="D112075" s="1" t="s">
        <v>13</v>
      </c>
      <c r="E112075" s="1" t="s">
        <v>14</v>
      </c>
      <c r="F112075" s="1" t="s">
        <v>66</v>
      </c>
      <c r="G112075" s="1" t="s">
        <v>67</v>
      </c>
      <c r="H112075" t="b">
        <v>0</v>
      </c>
      <c r="I112075" s="1" t="s">
        <v>77</v>
      </c>
      <c r="J112075">
        <v>2019</v>
      </c>
      <c r="K112075">
        <v>94</v>
      </c>
      <c r="L112075">
        <v>60</v>
      </c>
    </row>
    <row r="112076" spans="1:12" x14ac:dyDescent="0.25">
      <c r="A112076" s="1" t="s">
        <v>4909</v>
      </c>
      <c r="B112076">
        <v>4321303</v>
      </c>
      <c r="C112076">
        <v>432130</v>
      </c>
      <c r="D112076" s="1" t="s">
        <v>13</v>
      </c>
      <c r="E112076" s="1" t="s">
        <v>14</v>
      </c>
      <c r="F112076" s="1" t="s">
        <v>66</v>
      </c>
      <c r="G112076" s="1" t="s">
        <v>67</v>
      </c>
      <c r="H112076" t="b">
        <v>0</v>
      </c>
      <c r="I112076" s="1" t="s">
        <v>77</v>
      </c>
      <c r="J112076">
        <v>2019</v>
      </c>
      <c r="K112076">
        <v>99</v>
      </c>
      <c r="L112076">
        <v>23</v>
      </c>
    </row>
    <row r="112077" spans="1:12" x14ac:dyDescent="0.25">
      <c r="A112077" s="1" t="s">
        <v>4910</v>
      </c>
      <c r="B112077">
        <v>4321329</v>
      </c>
      <c r="C112077">
        <v>432132</v>
      </c>
      <c r="D112077" s="1" t="s">
        <v>13</v>
      </c>
      <c r="E112077" s="1" t="s">
        <v>14</v>
      </c>
      <c r="F112077" s="1" t="s">
        <v>66</v>
      </c>
      <c r="G112077" s="1" t="s">
        <v>67</v>
      </c>
      <c r="H112077" t="b">
        <v>0</v>
      </c>
      <c r="I112077" s="1" t="s">
        <v>77</v>
      </c>
      <c r="J112077">
        <v>2019</v>
      </c>
      <c r="K112077">
        <v>24</v>
      </c>
      <c r="L112077">
        <v>1</v>
      </c>
    </row>
    <row r="112078" spans="1:12" x14ac:dyDescent="0.25">
      <c r="A112078" s="1" t="s">
        <v>1511</v>
      </c>
      <c r="B112078">
        <v>4321352</v>
      </c>
      <c r="C112078">
        <v>432135</v>
      </c>
      <c r="D112078" s="1" t="s">
        <v>13</v>
      </c>
      <c r="E112078" s="1" t="s">
        <v>14</v>
      </c>
      <c r="F112078" s="1" t="s">
        <v>66</v>
      </c>
      <c r="G112078" s="1" t="s">
        <v>67</v>
      </c>
      <c r="H112078" t="b">
        <v>0</v>
      </c>
      <c r="I112078" s="1" t="s">
        <v>77</v>
      </c>
      <c r="J112078">
        <v>2019</v>
      </c>
      <c r="K112078">
        <v>2</v>
      </c>
      <c r="L112078">
        <v>1</v>
      </c>
    </row>
    <row r="112079" spans="1:12" x14ac:dyDescent="0.25">
      <c r="A112079" s="1" t="s">
        <v>4911</v>
      </c>
      <c r="B112079">
        <v>4321402</v>
      </c>
      <c r="C112079">
        <v>432140</v>
      </c>
      <c r="D112079" s="1" t="s">
        <v>13</v>
      </c>
      <c r="E112079" s="1" t="s">
        <v>14</v>
      </c>
      <c r="F112079" s="1" t="s">
        <v>66</v>
      </c>
      <c r="G112079" s="1" t="s">
        <v>67</v>
      </c>
      <c r="H112079" t="b">
        <v>0</v>
      </c>
      <c r="I112079" s="1" t="s">
        <v>77</v>
      </c>
      <c r="J112079">
        <v>2019</v>
      </c>
      <c r="K112079">
        <v>77</v>
      </c>
      <c r="L112079">
        <v>16</v>
      </c>
    </row>
    <row r="112080" spans="1:12" x14ac:dyDescent="0.25">
      <c r="A112080" s="1" t="s">
        <v>4912</v>
      </c>
      <c r="B112080">
        <v>4321436</v>
      </c>
      <c r="C112080">
        <v>432143</v>
      </c>
      <c r="D112080" s="1" t="s">
        <v>13</v>
      </c>
      <c r="E112080" s="1" t="s">
        <v>14</v>
      </c>
      <c r="F112080" s="1" t="s">
        <v>66</v>
      </c>
      <c r="G112080" s="1" t="s">
        <v>67</v>
      </c>
      <c r="H112080" t="b">
        <v>0</v>
      </c>
      <c r="I112080" s="1" t="s">
        <v>77</v>
      </c>
      <c r="J112080">
        <v>2019</v>
      </c>
      <c r="K112080">
        <v>76</v>
      </c>
      <c r="L112080">
        <v>10</v>
      </c>
    </row>
    <row r="112081" spans="1:12" x14ac:dyDescent="0.25">
      <c r="A112081" s="1" t="s">
        <v>4913</v>
      </c>
      <c r="B112081">
        <v>4321451</v>
      </c>
      <c r="C112081">
        <v>432145</v>
      </c>
      <c r="D112081" s="1" t="s">
        <v>13</v>
      </c>
      <c r="E112081" s="1" t="s">
        <v>14</v>
      </c>
      <c r="F112081" s="1" t="s">
        <v>66</v>
      </c>
      <c r="G112081" s="1" t="s">
        <v>67</v>
      </c>
      <c r="H112081" t="b">
        <v>0</v>
      </c>
      <c r="I112081" s="1" t="s">
        <v>77</v>
      </c>
      <c r="J112081">
        <v>2019</v>
      </c>
      <c r="K112081">
        <v>53</v>
      </c>
      <c r="L112081">
        <v>22</v>
      </c>
    </row>
    <row r="112082" spans="1:12" x14ac:dyDescent="0.25">
      <c r="A112082" s="1" t="s">
        <v>4914</v>
      </c>
      <c r="B112082">
        <v>4321469</v>
      </c>
      <c r="C112082">
        <v>432146</v>
      </c>
      <c r="D112082" s="1" t="s">
        <v>13</v>
      </c>
      <c r="E112082" s="1" t="s">
        <v>14</v>
      </c>
      <c r="F112082" s="1" t="s">
        <v>66</v>
      </c>
      <c r="G112082" s="1" t="s">
        <v>67</v>
      </c>
      <c r="H112082" t="b">
        <v>0</v>
      </c>
      <c r="I112082" s="1" t="s">
        <v>77</v>
      </c>
      <c r="J112082">
        <v>2019</v>
      </c>
      <c r="K112082">
        <v>161</v>
      </c>
      <c r="L112082">
        <v>5</v>
      </c>
    </row>
    <row r="112083" spans="1:12" x14ac:dyDescent="0.25">
      <c r="A112083" s="1" t="s">
        <v>4915</v>
      </c>
      <c r="B112083">
        <v>4321477</v>
      </c>
      <c r="C112083">
        <v>432147</v>
      </c>
      <c r="D112083" s="1" t="s">
        <v>13</v>
      </c>
      <c r="E112083" s="1" t="s">
        <v>14</v>
      </c>
      <c r="F112083" s="1" t="s">
        <v>66</v>
      </c>
      <c r="G112083" s="1" t="s">
        <v>67</v>
      </c>
      <c r="H112083" t="b">
        <v>0</v>
      </c>
      <c r="I112083" s="1" t="s">
        <v>77</v>
      </c>
      <c r="J112083">
        <v>2019</v>
      </c>
      <c r="K112083">
        <v>138</v>
      </c>
      <c r="L112083">
        <v>9</v>
      </c>
    </row>
    <row r="112084" spans="1:12" x14ac:dyDescent="0.25">
      <c r="A112084" s="1" t="s">
        <v>4916</v>
      </c>
      <c r="B112084">
        <v>4321493</v>
      </c>
      <c r="C112084">
        <v>432149</v>
      </c>
      <c r="D112084" s="1" t="s">
        <v>13</v>
      </c>
      <c r="E112084" s="1" t="s">
        <v>14</v>
      </c>
      <c r="F112084" s="1" t="s">
        <v>66</v>
      </c>
      <c r="G112084" s="1" t="s">
        <v>67</v>
      </c>
      <c r="H112084" t="b">
        <v>0</v>
      </c>
      <c r="I112084" s="1" t="s">
        <v>77</v>
      </c>
      <c r="J112084">
        <v>2019</v>
      </c>
      <c r="K112084">
        <v>15</v>
      </c>
      <c r="L112084">
        <v>3</v>
      </c>
    </row>
    <row r="112085" spans="1:12" x14ac:dyDescent="0.25">
      <c r="A112085" s="1" t="s">
        <v>4917</v>
      </c>
      <c r="B112085">
        <v>4321501</v>
      </c>
      <c r="C112085">
        <v>432150</v>
      </c>
      <c r="D112085" s="1" t="s">
        <v>13</v>
      </c>
      <c r="E112085" s="1" t="s">
        <v>14</v>
      </c>
      <c r="F112085" s="1" t="s">
        <v>66</v>
      </c>
      <c r="G112085" s="1" t="s">
        <v>67</v>
      </c>
      <c r="H112085" t="b">
        <v>0</v>
      </c>
      <c r="I112085" s="1" t="s">
        <v>77</v>
      </c>
      <c r="J112085">
        <v>2019</v>
      </c>
      <c r="K112085">
        <v>65</v>
      </c>
      <c r="L112085">
        <v>37</v>
      </c>
    </row>
    <row r="112086" spans="1:12" x14ac:dyDescent="0.25">
      <c r="A112086" s="1" t="s">
        <v>4918</v>
      </c>
      <c r="B112086">
        <v>4321600</v>
      </c>
      <c r="C112086">
        <v>432160</v>
      </c>
      <c r="D112086" s="1" t="s">
        <v>13</v>
      </c>
      <c r="E112086" s="1" t="s">
        <v>14</v>
      </c>
      <c r="F112086" s="1" t="s">
        <v>66</v>
      </c>
      <c r="G112086" s="1" t="s">
        <v>67</v>
      </c>
      <c r="H112086" t="b">
        <v>0</v>
      </c>
      <c r="I112086" s="1" t="s">
        <v>77</v>
      </c>
      <c r="J112086">
        <v>2019</v>
      </c>
      <c r="K112086">
        <v>8</v>
      </c>
      <c r="L112086">
        <v>61</v>
      </c>
    </row>
    <row r="112087" spans="1:12" x14ac:dyDescent="0.25">
      <c r="A112087" s="1" t="s">
        <v>4919</v>
      </c>
      <c r="B112087">
        <v>4321626</v>
      </c>
      <c r="C112087">
        <v>432162</v>
      </c>
      <c r="D112087" s="1" t="s">
        <v>13</v>
      </c>
      <c r="E112087" s="1" t="s">
        <v>14</v>
      </c>
      <c r="F112087" s="1" t="s">
        <v>66</v>
      </c>
      <c r="G112087" s="1" t="s">
        <v>67</v>
      </c>
      <c r="H112087" t="b">
        <v>0</v>
      </c>
      <c r="I112087" s="1" t="s">
        <v>77</v>
      </c>
      <c r="J112087">
        <v>2019</v>
      </c>
    </row>
    <row r="112088" spans="1:12" x14ac:dyDescent="0.25">
      <c r="A112088" s="1" t="s">
        <v>4920</v>
      </c>
      <c r="B112088">
        <v>4321634</v>
      </c>
      <c r="C112088">
        <v>432163</v>
      </c>
      <c r="D112088" s="1" t="s">
        <v>13</v>
      </c>
      <c r="E112088" s="1" t="s">
        <v>14</v>
      </c>
      <c r="F112088" s="1" t="s">
        <v>66</v>
      </c>
      <c r="G112088" s="1" t="s">
        <v>67</v>
      </c>
      <c r="H112088" t="b">
        <v>0</v>
      </c>
      <c r="I112088" s="1" t="s">
        <v>77</v>
      </c>
      <c r="J112088">
        <v>2019</v>
      </c>
    </row>
    <row r="112089" spans="1:12" x14ac:dyDescent="0.25">
      <c r="A112089" s="1" t="s">
        <v>4921</v>
      </c>
      <c r="B112089">
        <v>4321667</v>
      </c>
      <c r="C112089">
        <v>432166</v>
      </c>
      <c r="D112089" s="1" t="s">
        <v>13</v>
      </c>
      <c r="E112089" s="1" t="s">
        <v>14</v>
      </c>
      <c r="F112089" s="1" t="s">
        <v>66</v>
      </c>
      <c r="G112089" s="1" t="s">
        <v>67</v>
      </c>
      <c r="H112089" t="b">
        <v>0</v>
      </c>
      <c r="I112089" s="1" t="s">
        <v>77</v>
      </c>
      <c r="J112089">
        <v>2019</v>
      </c>
      <c r="K112089">
        <v>52</v>
      </c>
      <c r="L112089">
        <v>7</v>
      </c>
    </row>
    <row r="112090" spans="1:12" x14ac:dyDescent="0.25">
      <c r="A112090" s="1" t="s">
        <v>4922</v>
      </c>
      <c r="B112090">
        <v>4321709</v>
      </c>
      <c r="C112090">
        <v>432170</v>
      </c>
      <c r="D112090" s="1" t="s">
        <v>13</v>
      </c>
      <c r="E112090" s="1" t="s">
        <v>14</v>
      </c>
      <c r="F112090" s="1" t="s">
        <v>66</v>
      </c>
      <c r="G112090" s="1" t="s">
        <v>67</v>
      </c>
      <c r="H112090" t="b">
        <v>0</v>
      </c>
      <c r="I112090" s="1" t="s">
        <v>77</v>
      </c>
      <c r="J112090">
        <v>2019</v>
      </c>
      <c r="K112090">
        <v>83</v>
      </c>
      <c r="L112090">
        <v>26</v>
      </c>
    </row>
    <row r="112091" spans="1:12" x14ac:dyDescent="0.25">
      <c r="A112091" s="1" t="s">
        <v>4923</v>
      </c>
      <c r="B112091">
        <v>4321808</v>
      </c>
      <c r="C112091">
        <v>432180</v>
      </c>
      <c r="D112091" s="1" t="s">
        <v>13</v>
      </c>
      <c r="E112091" s="1" t="s">
        <v>14</v>
      </c>
      <c r="F112091" s="1" t="s">
        <v>66</v>
      </c>
      <c r="G112091" s="1" t="s">
        <v>67</v>
      </c>
      <c r="H112091" t="b">
        <v>0</v>
      </c>
      <c r="I112091" s="1" t="s">
        <v>77</v>
      </c>
      <c r="J112091">
        <v>2019</v>
      </c>
      <c r="K112091">
        <v>9</v>
      </c>
      <c r="L112091">
        <v>27</v>
      </c>
    </row>
    <row r="112092" spans="1:12" x14ac:dyDescent="0.25">
      <c r="A112092" s="1" t="s">
        <v>4924</v>
      </c>
      <c r="B112092">
        <v>4321832</v>
      </c>
      <c r="C112092">
        <v>432183</v>
      </c>
      <c r="D112092" s="1" t="s">
        <v>13</v>
      </c>
      <c r="E112092" s="1" t="s">
        <v>14</v>
      </c>
      <c r="F112092" s="1" t="s">
        <v>66</v>
      </c>
      <c r="G112092" s="1" t="s">
        <v>67</v>
      </c>
      <c r="H112092" t="b">
        <v>0</v>
      </c>
      <c r="I112092" s="1" t="s">
        <v>77</v>
      </c>
      <c r="J112092">
        <v>2019</v>
      </c>
      <c r="K112092">
        <v>37</v>
      </c>
      <c r="L112092">
        <v>1</v>
      </c>
    </row>
    <row r="112093" spans="1:12" x14ac:dyDescent="0.25">
      <c r="A112093" s="1" t="s">
        <v>4925</v>
      </c>
      <c r="B112093">
        <v>4321857</v>
      </c>
      <c r="C112093">
        <v>432185</v>
      </c>
      <c r="D112093" s="1" t="s">
        <v>13</v>
      </c>
      <c r="E112093" s="1" t="s">
        <v>14</v>
      </c>
      <c r="F112093" s="1" t="s">
        <v>66</v>
      </c>
      <c r="G112093" s="1" t="s">
        <v>67</v>
      </c>
      <c r="H112093" t="b">
        <v>0</v>
      </c>
      <c r="I112093" s="1" t="s">
        <v>77</v>
      </c>
      <c r="J112093">
        <v>2019</v>
      </c>
      <c r="K112093">
        <v>36</v>
      </c>
      <c r="L112093">
        <v>2</v>
      </c>
    </row>
    <row r="112094" spans="1:12" x14ac:dyDescent="0.25">
      <c r="A112094" s="1" t="s">
        <v>4926</v>
      </c>
      <c r="B112094">
        <v>4321907</v>
      </c>
      <c r="C112094">
        <v>432190</v>
      </c>
      <c r="D112094" s="1" t="s">
        <v>13</v>
      </c>
      <c r="E112094" s="1" t="s">
        <v>14</v>
      </c>
      <c r="F112094" s="1" t="s">
        <v>66</v>
      </c>
      <c r="G112094" s="1" t="s">
        <v>67</v>
      </c>
      <c r="H112094" t="b">
        <v>0</v>
      </c>
      <c r="I112094" s="1" t="s">
        <v>77</v>
      </c>
      <c r="J112094">
        <v>2019</v>
      </c>
      <c r="K112094">
        <v>7</v>
      </c>
      <c r="L112094">
        <v>21</v>
      </c>
    </row>
    <row r="112095" spans="1:12" x14ac:dyDescent="0.25">
      <c r="A112095" s="1" t="s">
        <v>4927</v>
      </c>
      <c r="B112095">
        <v>4321956</v>
      </c>
      <c r="C112095">
        <v>432195</v>
      </c>
      <c r="D112095" s="1" t="s">
        <v>13</v>
      </c>
      <c r="E112095" s="1" t="s">
        <v>14</v>
      </c>
      <c r="F112095" s="1" t="s">
        <v>66</v>
      </c>
      <c r="G112095" s="1" t="s">
        <v>67</v>
      </c>
      <c r="H112095" t="b">
        <v>0</v>
      </c>
      <c r="I112095" s="1" t="s">
        <v>77</v>
      </c>
      <c r="J112095">
        <v>2019</v>
      </c>
      <c r="K112095">
        <v>8</v>
      </c>
      <c r="L112095">
        <v>7</v>
      </c>
    </row>
    <row r="112096" spans="1:12" x14ac:dyDescent="0.25">
      <c r="A112096" s="1" t="s">
        <v>1514</v>
      </c>
      <c r="B112096">
        <v>4322004</v>
      </c>
      <c r="C112096">
        <v>432200</v>
      </c>
      <c r="D112096" s="1" t="s">
        <v>13</v>
      </c>
      <c r="E112096" s="1" t="s">
        <v>14</v>
      </c>
      <c r="F112096" s="1" t="s">
        <v>66</v>
      </c>
      <c r="G112096" s="1" t="s">
        <v>67</v>
      </c>
      <c r="H112096" t="b">
        <v>0</v>
      </c>
      <c r="I112096" s="1" t="s">
        <v>77</v>
      </c>
      <c r="J112096">
        <v>2019</v>
      </c>
      <c r="K112096">
        <v>91</v>
      </c>
      <c r="L112096">
        <v>31</v>
      </c>
    </row>
    <row r="112097" spans="1:12" x14ac:dyDescent="0.25">
      <c r="A112097" s="1" t="s">
        <v>4928</v>
      </c>
      <c r="B112097">
        <v>4322103</v>
      </c>
      <c r="C112097">
        <v>432210</v>
      </c>
      <c r="D112097" s="1" t="s">
        <v>13</v>
      </c>
      <c r="E112097" s="1" t="s">
        <v>14</v>
      </c>
      <c r="F112097" s="1" t="s">
        <v>66</v>
      </c>
      <c r="G112097" s="1" t="s">
        <v>67</v>
      </c>
      <c r="H112097" t="b">
        <v>0</v>
      </c>
      <c r="I112097" s="1" t="s">
        <v>77</v>
      </c>
      <c r="J112097">
        <v>2019</v>
      </c>
      <c r="K112097">
        <v>114</v>
      </c>
      <c r="L112097">
        <v>5</v>
      </c>
    </row>
    <row r="112098" spans="1:12" x14ac:dyDescent="0.25">
      <c r="A112098" s="1" t="s">
        <v>4929</v>
      </c>
      <c r="B112098">
        <v>4322152</v>
      </c>
      <c r="C112098">
        <v>432215</v>
      </c>
      <c r="D112098" s="1" t="s">
        <v>13</v>
      </c>
      <c r="E112098" s="1" t="s">
        <v>14</v>
      </c>
      <c r="F112098" s="1" t="s">
        <v>66</v>
      </c>
      <c r="G112098" s="1" t="s">
        <v>67</v>
      </c>
      <c r="H112098" t="b">
        <v>0</v>
      </c>
      <c r="I112098" s="1" t="s">
        <v>77</v>
      </c>
      <c r="J112098">
        <v>2019</v>
      </c>
      <c r="K112098">
        <v>195</v>
      </c>
      <c r="L112098">
        <v>8</v>
      </c>
    </row>
    <row r="112099" spans="1:12" x14ac:dyDescent="0.25">
      <c r="A112099" s="1" t="s">
        <v>4930</v>
      </c>
      <c r="B112099">
        <v>4322186</v>
      </c>
      <c r="C112099">
        <v>432218</v>
      </c>
      <c r="D112099" s="1" t="s">
        <v>13</v>
      </c>
      <c r="E112099" s="1" t="s">
        <v>14</v>
      </c>
      <c r="F112099" s="1" t="s">
        <v>66</v>
      </c>
      <c r="G112099" s="1" t="s">
        <v>67</v>
      </c>
      <c r="H112099" t="b">
        <v>0</v>
      </c>
      <c r="I112099" s="1" t="s">
        <v>77</v>
      </c>
      <c r="J112099">
        <v>2019</v>
      </c>
      <c r="K112099">
        <v>20</v>
      </c>
      <c r="L112099">
        <v>2</v>
      </c>
    </row>
    <row r="112100" spans="1:12" x14ac:dyDescent="0.25">
      <c r="A112100" s="1" t="s">
        <v>4931</v>
      </c>
      <c r="B112100">
        <v>4322202</v>
      </c>
      <c r="C112100">
        <v>432220</v>
      </c>
      <c r="D112100" s="1" t="s">
        <v>13</v>
      </c>
      <c r="E112100" s="1" t="s">
        <v>14</v>
      </c>
      <c r="F112100" s="1" t="s">
        <v>66</v>
      </c>
      <c r="G112100" s="1" t="s">
        <v>67</v>
      </c>
      <c r="H112100" t="b">
        <v>0</v>
      </c>
      <c r="I112100" s="1" t="s">
        <v>77</v>
      </c>
      <c r="J112100">
        <v>2019</v>
      </c>
      <c r="K112100">
        <v>119</v>
      </c>
      <c r="L112100">
        <v>29</v>
      </c>
    </row>
    <row r="112101" spans="1:12" x14ac:dyDescent="0.25">
      <c r="A112101" s="1" t="s">
        <v>4932</v>
      </c>
      <c r="B112101">
        <v>4322251</v>
      </c>
      <c r="C112101">
        <v>432225</v>
      </c>
      <c r="D112101" s="1" t="s">
        <v>13</v>
      </c>
      <c r="E112101" s="1" t="s">
        <v>14</v>
      </c>
      <c r="F112101" s="1" t="s">
        <v>66</v>
      </c>
      <c r="G112101" s="1" t="s">
        <v>67</v>
      </c>
      <c r="H112101" t="b">
        <v>0</v>
      </c>
      <c r="I112101" s="1" t="s">
        <v>77</v>
      </c>
      <c r="J112101">
        <v>2019</v>
      </c>
      <c r="K112101">
        <v>132</v>
      </c>
      <c r="L112101">
        <v>10</v>
      </c>
    </row>
    <row r="112102" spans="1:12" x14ac:dyDescent="0.25">
      <c r="A112102" s="1" t="s">
        <v>4933</v>
      </c>
      <c r="B112102">
        <v>4322301</v>
      </c>
      <c r="C112102">
        <v>432230</v>
      </c>
      <c r="D112102" s="1" t="s">
        <v>13</v>
      </c>
      <c r="E112102" s="1" t="s">
        <v>14</v>
      </c>
      <c r="F112102" s="1" t="s">
        <v>66</v>
      </c>
      <c r="G112102" s="1" t="s">
        <v>67</v>
      </c>
      <c r="H112102" t="b">
        <v>0</v>
      </c>
      <c r="I112102" s="1" t="s">
        <v>77</v>
      </c>
      <c r="J112102">
        <v>2019</v>
      </c>
      <c r="K112102">
        <v>28</v>
      </c>
      <c r="L112102">
        <v>2</v>
      </c>
    </row>
    <row r="112103" spans="1:12" x14ac:dyDescent="0.25">
      <c r="A112103" s="1" t="s">
        <v>4934</v>
      </c>
      <c r="B112103">
        <v>4322327</v>
      </c>
      <c r="C112103">
        <v>432232</v>
      </c>
      <c r="D112103" s="1" t="s">
        <v>13</v>
      </c>
      <c r="E112103" s="1" t="s">
        <v>14</v>
      </c>
      <c r="F112103" s="1" t="s">
        <v>66</v>
      </c>
      <c r="G112103" s="1" t="s">
        <v>67</v>
      </c>
      <c r="H112103" t="b">
        <v>0</v>
      </c>
      <c r="I112103" s="1" t="s">
        <v>77</v>
      </c>
      <c r="J112103">
        <v>2019</v>
      </c>
      <c r="K112103">
        <v>10</v>
      </c>
      <c r="L112103">
        <v>3</v>
      </c>
    </row>
    <row r="112104" spans="1:12" x14ac:dyDescent="0.25">
      <c r="A112104" s="1" t="s">
        <v>4935</v>
      </c>
      <c r="B112104">
        <v>4322343</v>
      </c>
      <c r="C112104">
        <v>432234</v>
      </c>
      <c r="D112104" s="1" t="s">
        <v>13</v>
      </c>
      <c r="E112104" s="1" t="s">
        <v>14</v>
      </c>
      <c r="F112104" s="1" t="s">
        <v>66</v>
      </c>
      <c r="G112104" s="1" t="s">
        <v>67</v>
      </c>
      <c r="H112104" t="b">
        <v>0</v>
      </c>
      <c r="I112104" s="1" t="s">
        <v>77</v>
      </c>
      <c r="J112104">
        <v>2019</v>
      </c>
      <c r="K112104">
        <v>214</v>
      </c>
      <c r="L112104">
        <v>3</v>
      </c>
    </row>
    <row r="112105" spans="1:12" x14ac:dyDescent="0.25">
      <c r="A112105" s="1" t="s">
        <v>4936</v>
      </c>
      <c r="B112105">
        <v>4322350</v>
      </c>
      <c r="C112105">
        <v>432235</v>
      </c>
      <c r="D112105" s="1" t="s">
        <v>13</v>
      </c>
      <c r="E112105" s="1" t="s">
        <v>14</v>
      </c>
      <c r="F112105" s="1" t="s">
        <v>66</v>
      </c>
      <c r="G112105" s="1" t="s">
        <v>67</v>
      </c>
      <c r="H112105" t="b">
        <v>0</v>
      </c>
      <c r="I112105" s="1" t="s">
        <v>77</v>
      </c>
      <c r="J112105">
        <v>2019</v>
      </c>
    </row>
    <row r="112106" spans="1:12" x14ac:dyDescent="0.25">
      <c r="A112106" s="1" t="s">
        <v>4937</v>
      </c>
      <c r="B112106">
        <v>4322376</v>
      </c>
      <c r="C112106">
        <v>432237</v>
      </c>
      <c r="D112106" s="1" t="s">
        <v>13</v>
      </c>
      <c r="E112106" s="1" t="s">
        <v>14</v>
      </c>
      <c r="F112106" s="1" t="s">
        <v>66</v>
      </c>
      <c r="G112106" s="1" t="s">
        <v>67</v>
      </c>
      <c r="H112106" t="b">
        <v>0</v>
      </c>
      <c r="I112106" s="1" t="s">
        <v>77</v>
      </c>
      <c r="J112106">
        <v>2019</v>
      </c>
      <c r="K112106">
        <v>71</v>
      </c>
      <c r="L112106">
        <v>2</v>
      </c>
    </row>
    <row r="112107" spans="1:12" x14ac:dyDescent="0.25">
      <c r="A112107" s="1" t="s">
        <v>4938</v>
      </c>
      <c r="B112107">
        <v>4322400</v>
      </c>
      <c r="C112107">
        <v>432240</v>
      </c>
      <c r="D112107" s="1" t="s">
        <v>13</v>
      </c>
      <c r="E112107" s="1" t="s">
        <v>14</v>
      </c>
      <c r="F112107" s="1" t="s">
        <v>66</v>
      </c>
      <c r="G112107" s="1" t="s">
        <v>67</v>
      </c>
      <c r="H112107" t="b">
        <v>0</v>
      </c>
      <c r="I112107" s="1" t="s">
        <v>77</v>
      </c>
      <c r="J112107">
        <v>2019</v>
      </c>
      <c r="K112107">
        <v>95</v>
      </c>
      <c r="L112107">
        <v>164</v>
      </c>
    </row>
    <row r="112108" spans="1:12" x14ac:dyDescent="0.25">
      <c r="A112108" s="1" t="s">
        <v>4939</v>
      </c>
      <c r="B112108">
        <v>4322509</v>
      </c>
      <c r="C112108">
        <v>432250</v>
      </c>
      <c r="D112108" s="1" t="s">
        <v>13</v>
      </c>
      <c r="E112108" s="1" t="s">
        <v>14</v>
      </c>
      <c r="F112108" s="1" t="s">
        <v>66</v>
      </c>
      <c r="G112108" s="1" t="s">
        <v>67</v>
      </c>
      <c r="H112108" t="b">
        <v>0</v>
      </c>
      <c r="I112108" s="1" t="s">
        <v>77</v>
      </c>
      <c r="J112108">
        <v>2019</v>
      </c>
      <c r="K112108">
        <v>10</v>
      </c>
      <c r="L112108">
        <v>94</v>
      </c>
    </row>
    <row r="112109" spans="1:12" x14ac:dyDescent="0.25">
      <c r="A112109" s="1" t="s">
        <v>4940</v>
      </c>
      <c r="B112109">
        <v>4322525</v>
      </c>
      <c r="C112109">
        <v>432252</v>
      </c>
      <c r="D112109" s="1" t="s">
        <v>13</v>
      </c>
      <c r="E112109" s="1" t="s">
        <v>14</v>
      </c>
      <c r="F112109" s="1" t="s">
        <v>66</v>
      </c>
      <c r="G112109" s="1" t="s">
        <v>67</v>
      </c>
      <c r="H112109" t="b">
        <v>0</v>
      </c>
      <c r="I112109" s="1" t="s">
        <v>77</v>
      </c>
      <c r="J112109">
        <v>2019</v>
      </c>
      <c r="K112109">
        <v>4</v>
      </c>
      <c r="L112109">
        <v>1</v>
      </c>
    </row>
    <row r="112110" spans="1:12" x14ac:dyDescent="0.25">
      <c r="A112110" s="1" t="s">
        <v>4941</v>
      </c>
      <c r="B112110">
        <v>4322533</v>
      </c>
      <c r="C112110">
        <v>432253</v>
      </c>
      <c r="D112110" s="1" t="s">
        <v>13</v>
      </c>
      <c r="E112110" s="1" t="s">
        <v>14</v>
      </c>
      <c r="F112110" s="1" t="s">
        <v>66</v>
      </c>
      <c r="G112110" s="1" t="s">
        <v>67</v>
      </c>
      <c r="H112110" t="b">
        <v>0</v>
      </c>
      <c r="I112110" s="1" t="s">
        <v>77</v>
      </c>
      <c r="J112110">
        <v>2019</v>
      </c>
      <c r="K112110">
        <v>67</v>
      </c>
      <c r="L112110">
        <v>6</v>
      </c>
    </row>
    <row r="112111" spans="1:12" x14ac:dyDescent="0.25">
      <c r="A112111" s="1" t="s">
        <v>4942</v>
      </c>
      <c r="B112111">
        <v>4322541</v>
      </c>
      <c r="C112111">
        <v>432254</v>
      </c>
      <c r="D112111" s="1" t="s">
        <v>13</v>
      </c>
      <c r="E112111" s="1" t="s">
        <v>14</v>
      </c>
      <c r="F112111" s="1" t="s">
        <v>66</v>
      </c>
      <c r="G112111" s="1" t="s">
        <v>67</v>
      </c>
      <c r="H112111" t="b">
        <v>0</v>
      </c>
      <c r="I112111" s="1" t="s">
        <v>77</v>
      </c>
      <c r="J112111">
        <v>2019</v>
      </c>
      <c r="K112111">
        <v>108</v>
      </c>
      <c r="L112111">
        <v>7</v>
      </c>
    </row>
    <row r="112112" spans="1:12" x14ac:dyDescent="0.25">
      <c r="A112112" s="1" t="s">
        <v>4943</v>
      </c>
      <c r="B112112">
        <v>4322558</v>
      </c>
      <c r="C112112">
        <v>432255</v>
      </c>
      <c r="D112112" s="1" t="s">
        <v>13</v>
      </c>
      <c r="E112112" s="1" t="s">
        <v>14</v>
      </c>
      <c r="F112112" s="1" t="s">
        <v>66</v>
      </c>
      <c r="G112112" s="1" t="s">
        <v>67</v>
      </c>
      <c r="H112112" t="b">
        <v>0</v>
      </c>
      <c r="I112112" s="1" t="s">
        <v>77</v>
      </c>
      <c r="J112112">
        <v>2019</v>
      </c>
    </row>
    <row r="112113" spans="1:12" x14ac:dyDescent="0.25">
      <c r="A112113" s="1" t="s">
        <v>4944</v>
      </c>
      <c r="B112113">
        <v>4322608</v>
      </c>
      <c r="C112113">
        <v>432260</v>
      </c>
      <c r="D112113" s="1" t="s">
        <v>13</v>
      </c>
      <c r="E112113" s="1" t="s">
        <v>14</v>
      </c>
      <c r="F112113" s="1" t="s">
        <v>66</v>
      </c>
      <c r="G112113" s="1" t="s">
        <v>67</v>
      </c>
      <c r="H112113" t="b">
        <v>0</v>
      </c>
      <c r="I112113" s="1" t="s">
        <v>77</v>
      </c>
      <c r="J112113">
        <v>2019</v>
      </c>
      <c r="K112113">
        <v>108</v>
      </c>
      <c r="L112113">
        <v>87</v>
      </c>
    </row>
    <row r="112114" spans="1:12" x14ac:dyDescent="0.25">
      <c r="A112114" s="1" t="s">
        <v>1312</v>
      </c>
      <c r="B112114">
        <v>4322707</v>
      </c>
      <c r="C112114">
        <v>432270</v>
      </c>
      <c r="D112114" s="1" t="s">
        <v>13</v>
      </c>
      <c r="E112114" s="1" t="s">
        <v>14</v>
      </c>
      <c r="F112114" s="1" t="s">
        <v>66</v>
      </c>
      <c r="G112114" s="1" t="s">
        <v>67</v>
      </c>
      <c r="H112114" t="b">
        <v>0</v>
      </c>
      <c r="I112114" s="1" t="s">
        <v>77</v>
      </c>
      <c r="J112114">
        <v>2019</v>
      </c>
      <c r="K112114">
        <v>7</v>
      </c>
      <c r="L112114">
        <v>19</v>
      </c>
    </row>
    <row r="112115" spans="1:12" x14ac:dyDescent="0.25">
      <c r="A112115" s="1" t="s">
        <v>4945</v>
      </c>
      <c r="B112115">
        <v>4322806</v>
      </c>
      <c r="C112115">
        <v>432280</v>
      </c>
      <c r="D112115" s="1" t="s">
        <v>13</v>
      </c>
      <c r="E112115" s="1" t="s">
        <v>14</v>
      </c>
      <c r="F112115" s="1" t="s">
        <v>66</v>
      </c>
      <c r="G112115" s="1" t="s">
        <v>67</v>
      </c>
      <c r="H112115" t="b">
        <v>0</v>
      </c>
      <c r="I112115" s="1" t="s">
        <v>77</v>
      </c>
      <c r="J112115">
        <v>2019</v>
      </c>
      <c r="K112115">
        <v>10</v>
      </c>
      <c r="L112115">
        <v>27</v>
      </c>
    </row>
    <row r="112116" spans="1:12" x14ac:dyDescent="0.25">
      <c r="A112116" s="1" t="s">
        <v>4946</v>
      </c>
      <c r="B112116">
        <v>4322855</v>
      </c>
      <c r="C112116">
        <v>432285</v>
      </c>
      <c r="D112116" s="1" t="s">
        <v>13</v>
      </c>
      <c r="E112116" s="1" t="s">
        <v>14</v>
      </c>
      <c r="F112116" s="1" t="s">
        <v>66</v>
      </c>
      <c r="G112116" s="1" t="s">
        <v>67</v>
      </c>
      <c r="H112116" t="b">
        <v>0</v>
      </c>
      <c r="I112116" s="1" t="s">
        <v>77</v>
      </c>
      <c r="J112116">
        <v>2019</v>
      </c>
      <c r="K112116">
        <v>182</v>
      </c>
      <c r="L112116">
        <v>2</v>
      </c>
    </row>
    <row r="112117" spans="1:12" x14ac:dyDescent="0.25">
      <c r="A112117" s="1" t="s">
        <v>4947</v>
      </c>
      <c r="B112117">
        <v>4322905</v>
      </c>
      <c r="C112117">
        <v>432290</v>
      </c>
      <c r="D112117" s="1" t="s">
        <v>13</v>
      </c>
      <c r="E112117" s="1" t="s">
        <v>14</v>
      </c>
      <c r="F112117" s="1" t="s">
        <v>66</v>
      </c>
      <c r="G112117" s="1" t="s">
        <v>67</v>
      </c>
      <c r="H112117" t="b">
        <v>0</v>
      </c>
      <c r="I112117" s="1" t="s">
        <v>77</v>
      </c>
      <c r="J112117">
        <v>2019</v>
      </c>
      <c r="K112117">
        <v>44</v>
      </c>
      <c r="L112117">
        <v>2</v>
      </c>
    </row>
    <row r="112118" spans="1:12" x14ac:dyDescent="0.25">
      <c r="A112118" s="1" t="s">
        <v>4948</v>
      </c>
      <c r="B112118">
        <v>4323002</v>
      </c>
      <c r="C112118">
        <v>432300</v>
      </c>
      <c r="D112118" s="1" t="s">
        <v>13</v>
      </c>
      <c r="E112118" s="1" t="s">
        <v>14</v>
      </c>
      <c r="F112118" s="1" t="s">
        <v>66</v>
      </c>
      <c r="G112118" s="1" t="s">
        <v>67</v>
      </c>
      <c r="H112118" t="b">
        <v>0</v>
      </c>
      <c r="I112118" s="1" t="s">
        <v>77</v>
      </c>
      <c r="J112118">
        <v>2019</v>
      </c>
      <c r="K112118">
        <v>96</v>
      </c>
      <c r="L112118">
        <v>263</v>
      </c>
    </row>
    <row r="112119" spans="1:12" x14ac:dyDescent="0.25">
      <c r="A112119" s="1" t="s">
        <v>4949</v>
      </c>
      <c r="B112119">
        <v>4323101</v>
      </c>
      <c r="C112119">
        <v>432310</v>
      </c>
      <c r="D112119" s="1" t="s">
        <v>13</v>
      </c>
      <c r="E112119" s="1" t="s">
        <v>14</v>
      </c>
      <c r="F112119" s="1" t="s">
        <v>66</v>
      </c>
      <c r="G112119" s="1" t="s">
        <v>67</v>
      </c>
      <c r="H112119" t="b">
        <v>0</v>
      </c>
      <c r="I112119" s="1" t="s">
        <v>77</v>
      </c>
      <c r="J112119">
        <v>2019</v>
      </c>
      <c r="K112119">
        <v>61</v>
      </c>
      <c r="L112119">
        <v>4</v>
      </c>
    </row>
    <row r="112120" spans="1:12" x14ac:dyDescent="0.25">
      <c r="A112120" s="1" t="s">
        <v>4950</v>
      </c>
      <c r="B112120">
        <v>4323200</v>
      </c>
      <c r="C112120">
        <v>432320</v>
      </c>
      <c r="D112120" s="1" t="s">
        <v>13</v>
      </c>
      <c r="E112120" s="1" t="s">
        <v>14</v>
      </c>
      <c r="F112120" s="1" t="s">
        <v>66</v>
      </c>
      <c r="G112120" s="1" t="s">
        <v>67</v>
      </c>
      <c r="H112120" t="b">
        <v>0</v>
      </c>
      <c r="I112120" s="1" t="s">
        <v>77</v>
      </c>
      <c r="J112120">
        <v>2019</v>
      </c>
    </row>
    <row r="112121" spans="1:12" x14ac:dyDescent="0.25">
      <c r="A112121" s="1" t="s">
        <v>4951</v>
      </c>
      <c r="B112121">
        <v>4323309</v>
      </c>
      <c r="C112121">
        <v>432330</v>
      </c>
      <c r="D112121" s="1" t="s">
        <v>13</v>
      </c>
      <c r="E112121" s="1" t="s">
        <v>14</v>
      </c>
      <c r="F112121" s="1" t="s">
        <v>66</v>
      </c>
      <c r="G112121" s="1" t="s">
        <v>67</v>
      </c>
      <c r="H112121" t="b">
        <v>0</v>
      </c>
      <c r="I112121" s="1" t="s">
        <v>77</v>
      </c>
      <c r="J112121">
        <v>2019</v>
      </c>
      <c r="K112121">
        <v>94</v>
      </c>
      <c r="L112121">
        <v>3</v>
      </c>
    </row>
    <row r="112122" spans="1:12" x14ac:dyDescent="0.25">
      <c r="A112122" s="1" t="s">
        <v>4952</v>
      </c>
      <c r="B112122">
        <v>4323358</v>
      </c>
      <c r="C112122">
        <v>432335</v>
      </c>
      <c r="D112122" s="1" t="s">
        <v>13</v>
      </c>
      <c r="E112122" s="1" t="s">
        <v>14</v>
      </c>
      <c r="F112122" s="1" t="s">
        <v>66</v>
      </c>
      <c r="G112122" s="1" t="s">
        <v>67</v>
      </c>
      <c r="H112122" t="b">
        <v>0</v>
      </c>
      <c r="I112122" s="1" t="s">
        <v>77</v>
      </c>
      <c r="J112122">
        <v>2019</v>
      </c>
      <c r="K112122">
        <v>12</v>
      </c>
      <c r="L112122">
        <v>3</v>
      </c>
    </row>
    <row r="112123" spans="1:12" x14ac:dyDescent="0.25">
      <c r="A112123" s="1" t="s">
        <v>4953</v>
      </c>
      <c r="B112123">
        <v>4323408</v>
      </c>
      <c r="C112123">
        <v>432340</v>
      </c>
      <c r="D112123" s="1" t="s">
        <v>13</v>
      </c>
      <c r="E112123" s="1" t="s">
        <v>14</v>
      </c>
      <c r="F112123" s="1" t="s">
        <v>66</v>
      </c>
      <c r="G112123" s="1" t="s">
        <v>67</v>
      </c>
      <c r="H112123" t="b">
        <v>0</v>
      </c>
      <c r="I112123" s="1" t="s">
        <v>77</v>
      </c>
      <c r="J112123">
        <v>2019</v>
      </c>
      <c r="K112123">
        <v>222</v>
      </c>
      <c r="L112123">
        <v>10</v>
      </c>
    </row>
    <row r="112124" spans="1:12" x14ac:dyDescent="0.25">
      <c r="A112124" s="1" t="s">
        <v>4954</v>
      </c>
      <c r="B112124">
        <v>4323457</v>
      </c>
      <c r="C112124">
        <v>432345</v>
      </c>
      <c r="D112124" s="1" t="s">
        <v>13</v>
      </c>
      <c r="E112124" s="1" t="s">
        <v>14</v>
      </c>
      <c r="F112124" s="1" t="s">
        <v>66</v>
      </c>
      <c r="G112124" s="1" t="s">
        <v>67</v>
      </c>
      <c r="H112124" t="b">
        <v>0</v>
      </c>
      <c r="I112124" s="1" t="s">
        <v>77</v>
      </c>
      <c r="J112124">
        <v>2019</v>
      </c>
      <c r="K112124">
        <v>161</v>
      </c>
      <c r="L112124">
        <v>5</v>
      </c>
    </row>
    <row r="112125" spans="1:12" x14ac:dyDescent="0.25">
      <c r="A112125" s="1" t="s">
        <v>4955</v>
      </c>
      <c r="B112125">
        <v>4323507</v>
      </c>
      <c r="C112125">
        <v>432350</v>
      </c>
      <c r="D112125" s="1" t="s">
        <v>13</v>
      </c>
      <c r="E112125" s="1" t="s">
        <v>14</v>
      </c>
      <c r="F112125" s="1" t="s">
        <v>66</v>
      </c>
      <c r="G112125" s="1" t="s">
        <v>67</v>
      </c>
      <c r="H112125" t="b">
        <v>0</v>
      </c>
      <c r="I112125" s="1" t="s">
        <v>77</v>
      </c>
      <c r="J112125">
        <v>2019</v>
      </c>
      <c r="K112125">
        <v>105</v>
      </c>
      <c r="L112125">
        <v>4</v>
      </c>
    </row>
    <row r="112126" spans="1:12" x14ac:dyDescent="0.25">
      <c r="A112126" s="1" t="s">
        <v>4956</v>
      </c>
      <c r="B112126">
        <v>4323606</v>
      </c>
      <c r="C112126">
        <v>432360</v>
      </c>
      <c r="D112126" s="1" t="s">
        <v>13</v>
      </c>
      <c r="E112126" s="1" t="s">
        <v>14</v>
      </c>
      <c r="F112126" s="1" t="s">
        <v>66</v>
      </c>
      <c r="G112126" s="1" t="s">
        <v>67</v>
      </c>
      <c r="H112126" t="b">
        <v>0</v>
      </c>
      <c r="I112126" s="1" t="s">
        <v>77</v>
      </c>
      <c r="J112126">
        <v>2019</v>
      </c>
      <c r="K112126">
        <v>111</v>
      </c>
      <c r="L112126">
        <v>2</v>
      </c>
    </row>
    <row r="112127" spans="1:12" x14ac:dyDescent="0.25">
      <c r="A112127" s="1" t="s">
        <v>4957</v>
      </c>
      <c r="B112127">
        <v>4323705</v>
      </c>
      <c r="C112127">
        <v>432370</v>
      </c>
      <c r="D112127" s="1" t="s">
        <v>13</v>
      </c>
      <c r="E112127" s="1" t="s">
        <v>14</v>
      </c>
      <c r="F112127" s="1" t="s">
        <v>66</v>
      </c>
      <c r="G112127" s="1" t="s">
        <v>67</v>
      </c>
      <c r="H112127" t="b">
        <v>0</v>
      </c>
      <c r="I112127" s="1" t="s">
        <v>77</v>
      </c>
      <c r="J112127">
        <v>2019</v>
      </c>
      <c r="K112127">
        <v>214</v>
      </c>
      <c r="L112127">
        <v>6</v>
      </c>
    </row>
    <row r="112128" spans="1:12" x14ac:dyDescent="0.25">
      <c r="A112128" s="1" t="s">
        <v>4958</v>
      </c>
      <c r="B112128">
        <v>4323754</v>
      </c>
      <c r="C112128">
        <v>432375</v>
      </c>
      <c r="D112128" s="1" t="s">
        <v>13</v>
      </c>
      <c r="E112128" s="1" t="s">
        <v>14</v>
      </c>
      <c r="F112128" s="1" t="s">
        <v>66</v>
      </c>
      <c r="G112128" s="1" t="s">
        <v>67</v>
      </c>
      <c r="H112128" t="b">
        <v>0</v>
      </c>
      <c r="I112128" s="1" t="s">
        <v>77</v>
      </c>
      <c r="J112128">
        <v>2019</v>
      </c>
      <c r="K112128">
        <v>61</v>
      </c>
      <c r="L112128">
        <v>2</v>
      </c>
    </row>
    <row r="112129" spans="1:12" x14ac:dyDescent="0.25">
      <c r="A112129" s="1" t="s">
        <v>4959</v>
      </c>
      <c r="B112129">
        <v>4323770</v>
      </c>
      <c r="C112129">
        <v>432377</v>
      </c>
      <c r="D112129" s="1" t="s">
        <v>13</v>
      </c>
      <c r="E112129" s="1" t="s">
        <v>14</v>
      </c>
      <c r="F112129" s="1" t="s">
        <v>66</v>
      </c>
      <c r="G112129" s="1" t="s">
        <v>67</v>
      </c>
      <c r="H112129" t="b">
        <v>0</v>
      </c>
      <c r="I112129" s="1" t="s">
        <v>77</v>
      </c>
      <c r="J112129">
        <v>2019</v>
      </c>
      <c r="K112129">
        <v>36</v>
      </c>
      <c r="L112129">
        <v>1</v>
      </c>
    </row>
    <row r="112130" spans="1:12" x14ac:dyDescent="0.25">
      <c r="A112130" s="1" t="s">
        <v>4960</v>
      </c>
      <c r="B112130">
        <v>4323804</v>
      </c>
      <c r="C112130">
        <v>432380</v>
      </c>
      <c r="D112130" s="1" t="s">
        <v>13</v>
      </c>
      <c r="E112130" s="1" t="s">
        <v>14</v>
      </c>
      <c r="F112130" s="1" t="s">
        <v>66</v>
      </c>
      <c r="G112130" s="1" t="s">
        <v>67</v>
      </c>
      <c r="H112130" t="b">
        <v>0</v>
      </c>
      <c r="I112130" s="1" t="s">
        <v>77</v>
      </c>
      <c r="J112130">
        <v>2019</v>
      </c>
      <c r="K112130">
        <v>53</v>
      </c>
      <c r="L112130">
        <v>13</v>
      </c>
    </row>
    <row r="112131" spans="1:12" x14ac:dyDescent="0.25">
      <c r="A112131" s="1" t="s">
        <v>4961</v>
      </c>
      <c r="B112131">
        <v>5000000</v>
      </c>
      <c r="C112131">
        <v>500000</v>
      </c>
      <c r="D112131" s="1" t="s">
        <v>13</v>
      </c>
      <c r="E112131" s="1" t="s">
        <v>14</v>
      </c>
      <c r="F112131" s="1" t="s">
        <v>14</v>
      </c>
      <c r="G112131" s="1" t="s">
        <v>14</v>
      </c>
      <c r="H112131" t="b">
        <v>0</v>
      </c>
      <c r="I112131" s="1" t="s">
        <v>77</v>
      </c>
      <c r="J112131">
        <v>2019</v>
      </c>
    </row>
    <row r="112132" spans="1:12" x14ac:dyDescent="0.25">
      <c r="A112132" s="1" t="s">
        <v>4962</v>
      </c>
      <c r="B112132">
        <v>5000203</v>
      </c>
      <c r="C112132">
        <v>500020</v>
      </c>
      <c r="D112132" s="1" t="s">
        <v>13</v>
      </c>
      <c r="E112132" s="1" t="s">
        <v>14</v>
      </c>
      <c r="F112132" s="1" t="s">
        <v>68</v>
      </c>
      <c r="G112132" s="1" t="s">
        <v>69</v>
      </c>
      <c r="H112132" t="b">
        <v>0</v>
      </c>
      <c r="I112132" s="1" t="s">
        <v>77</v>
      </c>
      <c r="J112132">
        <v>2019</v>
      </c>
      <c r="K112132">
        <v>62</v>
      </c>
      <c r="L112132">
        <v>18</v>
      </c>
    </row>
    <row r="112133" spans="1:12" x14ac:dyDescent="0.25">
      <c r="A112133" s="1" t="s">
        <v>4963</v>
      </c>
      <c r="B112133">
        <v>5000252</v>
      </c>
      <c r="C112133">
        <v>500025</v>
      </c>
      <c r="D112133" s="1" t="s">
        <v>13</v>
      </c>
      <c r="E112133" s="1" t="s">
        <v>14</v>
      </c>
      <c r="F112133" s="1" t="s">
        <v>68</v>
      </c>
      <c r="G112133" s="1" t="s">
        <v>69</v>
      </c>
      <c r="H112133" t="b">
        <v>0</v>
      </c>
      <c r="I112133" s="1" t="s">
        <v>77</v>
      </c>
      <c r="J112133">
        <v>2019</v>
      </c>
      <c r="K112133">
        <v>178</v>
      </c>
      <c r="L112133">
        <v>8</v>
      </c>
    </row>
    <row r="112134" spans="1:12" x14ac:dyDescent="0.25">
      <c r="A112134" s="1" t="s">
        <v>4964</v>
      </c>
      <c r="B112134">
        <v>5000609</v>
      </c>
      <c r="C112134">
        <v>500060</v>
      </c>
      <c r="D112134" s="1" t="s">
        <v>13</v>
      </c>
      <c r="E112134" s="1" t="s">
        <v>14</v>
      </c>
      <c r="F112134" s="1" t="s">
        <v>68</v>
      </c>
      <c r="G112134" s="1" t="s">
        <v>69</v>
      </c>
      <c r="H112134" t="b">
        <v>0</v>
      </c>
      <c r="I112134" s="1" t="s">
        <v>77</v>
      </c>
      <c r="J112134">
        <v>2019</v>
      </c>
      <c r="K112134">
        <v>113</v>
      </c>
      <c r="L112134">
        <v>69</v>
      </c>
    </row>
    <row r="112135" spans="1:12" x14ac:dyDescent="0.25">
      <c r="A112135" s="1" t="s">
        <v>4965</v>
      </c>
      <c r="B112135">
        <v>5000708</v>
      </c>
      <c r="C112135">
        <v>500070</v>
      </c>
      <c r="D112135" s="1" t="s">
        <v>13</v>
      </c>
      <c r="E112135" s="1" t="s">
        <v>14</v>
      </c>
      <c r="F112135" s="1" t="s">
        <v>68</v>
      </c>
      <c r="G112135" s="1" t="s">
        <v>69</v>
      </c>
      <c r="H112135" t="b">
        <v>0</v>
      </c>
      <c r="I112135" s="1" t="s">
        <v>77</v>
      </c>
      <c r="J112135">
        <v>2019</v>
      </c>
      <c r="K112135">
        <v>52</v>
      </c>
      <c r="L112135">
        <v>22</v>
      </c>
    </row>
    <row r="112136" spans="1:12" x14ac:dyDescent="0.25">
      <c r="A112136" s="1" t="s">
        <v>4966</v>
      </c>
      <c r="B112136">
        <v>5000807</v>
      </c>
      <c r="C112136">
        <v>500080</v>
      </c>
      <c r="D112136" s="1" t="s">
        <v>13</v>
      </c>
      <c r="E112136" s="1" t="s">
        <v>14</v>
      </c>
      <c r="F112136" s="1" t="s">
        <v>68</v>
      </c>
      <c r="G112136" s="1" t="s">
        <v>69</v>
      </c>
      <c r="H112136" t="b">
        <v>0</v>
      </c>
      <c r="I112136" s="1" t="s">
        <v>77</v>
      </c>
      <c r="J112136">
        <v>2019</v>
      </c>
      <c r="K112136">
        <v>49</v>
      </c>
      <c r="L112136">
        <v>4</v>
      </c>
    </row>
    <row r="112137" spans="1:12" x14ac:dyDescent="0.25">
      <c r="A112137" s="1" t="s">
        <v>4967</v>
      </c>
      <c r="B112137">
        <v>5000856</v>
      </c>
      <c r="C112137">
        <v>500085</v>
      </c>
      <c r="D112137" s="1" t="s">
        <v>13</v>
      </c>
      <c r="E112137" s="1" t="s">
        <v>14</v>
      </c>
      <c r="F112137" s="1" t="s">
        <v>68</v>
      </c>
      <c r="G112137" s="1" t="s">
        <v>69</v>
      </c>
      <c r="H112137" t="b">
        <v>0</v>
      </c>
      <c r="I112137" s="1" t="s">
        <v>77</v>
      </c>
      <c r="J112137">
        <v>2019</v>
      </c>
      <c r="K112137">
        <v>8</v>
      </c>
      <c r="L112137">
        <v>13</v>
      </c>
    </row>
    <row r="112138" spans="1:12" x14ac:dyDescent="0.25">
      <c r="A112138" s="1" t="s">
        <v>4968</v>
      </c>
      <c r="B112138">
        <v>5000906</v>
      </c>
      <c r="C112138">
        <v>500090</v>
      </c>
      <c r="D112138" s="1" t="s">
        <v>13</v>
      </c>
      <c r="E112138" s="1" t="s">
        <v>14</v>
      </c>
      <c r="F112138" s="1" t="s">
        <v>68</v>
      </c>
      <c r="G112138" s="1" t="s">
        <v>69</v>
      </c>
      <c r="H112138" t="b">
        <v>0</v>
      </c>
      <c r="I112138" s="1" t="s">
        <v>77</v>
      </c>
      <c r="J112138">
        <v>2019</v>
      </c>
      <c r="K112138">
        <v>104</v>
      </c>
      <c r="L112138">
        <v>17</v>
      </c>
    </row>
    <row r="112139" spans="1:12" x14ac:dyDescent="0.25">
      <c r="A112139" s="1" t="s">
        <v>4969</v>
      </c>
      <c r="B112139">
        <v>5001003</v>
      </c>
      <c r="C112139">
        <v>500100</v>
      </c>
      <c r="D112139" s="1" t="s">
        <v>13</v>
      </c>
      <c r="E112139" s="1" t="s">
        <v>14</v>
      </c>
      <c r="F112139" s="1" t="s">
        <v>68</v>
      </c>
      <c r="G112139" s="1" t="s">
        <v>69</v>
      </c>
      <c r="H112139" t="b">
        <v>0</v>
      </c>
      <c r="I112139" s="1" t="s">
        <v>77</v>
      </c>
      <c r="J112139">
        <v>2019</v>
      </c>
      <c r="K112139">
        <v>76</v>
      </c>
      <c r="L112139">
        <v>25</v>
      </c>
    </row>
    <row r="112140" spans="1:12" x14ac:dyDescent="0.25">
      <c r="A112140" s="1" t="s">
        <v>4970</v>
      </c>
      <c r="B112140">
        <v>5001102</v>
      </c>
      <c r="C112140">
        <v>500110</v>
      </c>
      <c r="D112140" s="1" t="s">
        <v>13</v>
      </c>
      <c r="E112140" s="1" t="s">
        <v>14</v>
      </c>
      <c r="F112140" s="1" t="s">
        <v>68</v>
      </c>
      <c r="G112140" s="1" t="s">
        <v>69</v>
      </c>
      <c r="H112140" t="b">
        <v>0</v>
      </c>
      <c r="I112140" s="1" t="s">
        <v>77</v>
      </c>
      <c r="J112140">
        <v>2019</v>
      </c>
      <c r="K112140">
        <v>78</v>
      </c>
      <c r="L112140">
        <v>59</v>
      </c>
    </row>
    <row r="112141" spans="1:12" x14ac:dyDescent="0.25">
      <c r="A112141" s="1" t="s">
        <v>4971</v>
      </c>
      <c r="B112141">
        <v>5001243</v>
      </c>
      <c r="C112141">
        <v>500124</v>
      </c>
      <c r="D112141" s="1" t="s">
        <v>13</v>
      </c>
      <c r="E112141" s="1" t="s">
        <v>14</v>
      </c>
      <c r="F112141" s="1" t="s">
        <v>68</v>
      </c>
      <c r="G112141" s="1" t="s">
        <v>69</v>
      </c>
      <c r="H112141" t="b">
        <v>0</v>
      </c>
      <c r="I112141" s="1" t="s">
        <v>77</v>
      </c>
      <c r="J112141">
        <v>2019</v>
      </c>
      <c r="K112141">
        <v>97</v>
      </c>
      <c r="L112141">
        <v>15</v>
      </c>
    </row>
    <row r="112142" spans="1:12" x14ac:dyDescent="0.25">
      <c r="A112142" s="1" t="s">
        <v>3892</v>
      </c>
      <c r="B112142">
        <v>5001508</v>
      </c>
      <c r="C112142">
        <v>500150</v>
      </c>
      <c r="D112142" s="1" t="s">
        <v>13</v>
      </c>
      <c r="E112142" s="1" t="s">
        <v>14</v>
      </c>
      <c r="F112142" s="1" t="s">
        <v>68</v>
      </c>
      <c r="G112142" s="1" t="s">
        <v>69</v>
      </c>
      <c r="H112142" t="b">
        <v>0</v>
      </c>
      <c r="I112142" s="1" t="s">
        <v>77</v>
      </c>
      <c r="J112142">
        <v>2019</v>
      </c>
      <c r="K112142">
        <v>73</v>
      </c>
      <c r="L112142">
        <v>7</v>
      </c>
    </row>
    <row r="112143" spans="1:12" x14ac:dyDescent="0.25">
      <c r="A112143" s="1" t="s">
        <v>4972</v>
      </c>
      <c r="B112143">
        <v>5001904</v>
      </c>
      <c r="C112143">
        <v>500190</v>
      </c>
      <c r="D112143" s="1" t="s">
        <v>13</v>
      </c>
      <c r="E112143" s="1" t="s">
        <v>14</v>
      </c>
      <c r="F112143" s="1" t="s">
        <v>68</v>
      </c>
      <c r="G112143" s="1" t="s">
        <v>69</v>
      </c>
      <c r="H112143" t="b">
        <v>0</v>
      </c>
      <c r="I112143" s="1" t="s">
        <v>77</v>
      </c>
      <c r="J112143">
        <v>2019</v>
      </c>
      <c r="K112143">
        <v>66</v>
      </c>
      <c r="L112143">
        <v>29</v>
      </c>
    </row>
    <row r="112144" spans="1:12" x14ac:dyDescent="0.25">
      <c r="A112144" s="1" t="s">
        <v>4973</v>
      </c>
      <c r="B112144">
        <v>5002001</v>
      </c>
      <c r="C112144">
        <v>500200</v>
      </c>
      <c r="D112144" s="1" t="s">
        <v>13</v>
      </c>
      <c r="E112144" s="1" t="s">
        <v>14</v>
      </c>
      <c r="F112144" s="1" t="s">
        <v>68</v>
      </c>
      <c r="G112144" s="1" t="s">
        <v>69</v>
      </c>
      <c r="H112144" t="b">
        <v>0</v>
      </c>
      <c r="I112144" s="1" t="s">
        <v>77</v>
      </c>
      <c r="J112144">
        <v>2019</v>
      </c>
      <c r="K112144">
        <v>22</v>
      </c>
      <c r="L112144">
        <v>3</v>
      </c>
    </row>
    <row r="112145" spans="1:12" x14ac:dyDescent="0.25">
      <c r="A112145" s="1" t="s">
        <v>4974</v>
      </c>
      <c r="B112145">
        <v>5002100</v>
      </c>
      <c r="C112145">
        <v>500210</v>
      </c>
      <c r="D112145" s="1" t="s">
        <v>13</v>
      </c>
      <c r="E112145" s="1" t="s">
        <v>14</v>
      </c>
      <c r="F112145" s="1" t="s">
        <v>68</v>
      </c>
      <c r="G112145" s="1" t="s">
        <v>69</v>
      </c>
      <c r="H112145" t="b">
        <v>0</v>
      </c>
      <c r="I112145" s="1" t="s">
        <v>77</v>
      </c>
      <c r="J112145">
        <v>2019</v>
      </c>
      <c r="K112145">
        <v>45</v>
      </c>
      <c r="L112145">
        <v>18</v>
      </c>
    </row>
    <row r="112146" spans="1:12" x14ac:dyDescent="0.25">
      <c r="A112146" s="1" t="s">
        <v>4975</v>
      </c>
      <c r="B112146">
        <v>5002159</v>
      </c>
      <c r="C112146">
        <v>500215</v>
      </c>
      <c r="D112146" s="1" t="s">
        <v>13</v>
      </c>
      <c r="E112146" s="1" t="s">
        <v>14</v>
      </c>
      <c r="F112146" s="1" t="s">
        <v>68</v>
      </c>
      <c r="G112146" s="1" t="s">
        <v>69</v>
      </c>
      <c r="H112146" t="b">
        <v>0</v>
      </c>
      <c r="I112146" s="1" t="s">
        <v>77</v>
      </c>
      <c r="J112146">
        <v>2019</v>
      </c>
      <c r="K112146">
        <v>92</v>
      </c>
      <c r="L112146">
        <v>13</v>
      </c>
    </row>
    <row r="112147" spans="1:12" x14ac:dyDescent="0.25">
      <c r="A112147" s="1" t="s">
        <v>255</v>
      </c>
      <c r="B112147">
        <v>5002209</v>
      </c>
      <c r="C112147">
        <v>500220</v>
      </c>
      <c r="D112147" s="1" t="s">
        <v>13</v>
      </c>
      <c r="E112147" s="1" t="s">
        <v>14</v>
      </c>
      <c r="F112147" s="1" t="s">
        <v>68</v>
      </c>
      <c r="G112147" s="1" t="s">
        <v>69</v>
      </c>
      <c r="H112147" t="b">
        <v>0</v>
      </c>
      <c r="I112147" s="1" t="s">
        <v>77</v>
      </c>
      <c r="J112147">
        <v>2019</v>
      </c>
      <c r="K112147">
        <v>87</v>
      </c>
      <c r="L112147">
        <v>31</v>
      </c>
    </row>
    <row r="112148" spans="1:12" x14ac:dyDescent="0.25">
      <c r="A112148" s="1" t="s">
        <v>4976</v>
      </c>
      <c r="B112148">
        <v>5002308</v>
      </c>
      <c r="C112148">
        <v>500230</v>
      </c>
      <c r="D112148" s="1" t="s">
        <v>13</v>
      </c>
      <c r="E112148" s="1" t="s">
        <v>14</v>
      </c>
      <c r="F112148" s="1" t="s">
        <v>68</v>
      </c>
      <c r="G112148" s="1" t="s">
        <v>69</v>
      </c>
      <c r="H112148" t="b">
        <v>0</v>
      </c>
      <c r="I112148" s="1" t="s">
        <v>77</v>
      </c>
      <c r="J112148">
        <v>2019</v>
      </c>
      <c r="K112148">
        <v>85</v>
      </c>
      <c r="L112148">
        <v>14</v>
      </c>
    </row>
    <row r="112149" spans="1:12" x14ac:dyDescent="0.25">
      <c r="A112149" s="1" t="s">
        <v>4977</v>
      </c>
      <c r="B112149">
        <v>5002407</v>
      </c>
      <c r="C112149">
        <v>500240</v>
      </c>
      <c r="D112149" s="1" t="s">
        <v>13</v>
      </c>
      <c r="E112149" s="1" t="s">
        <v>14</v>
      </c>
      <c r="F112149" s="1" t="s">
        <v>68</v>
      </c>
      <c r="G112149" s="1" t="s">
        <v>69</v>
      </c>
      <c r="H112149" t="b">
        <v>0</v>
      </c>
      <c r="I112149" s="1" t="s">
        <v>77</v>
      </c>
      <c r="J112149">
        <v>2019</v>
      </c>
      <c r="K112149">
        <v>79</v>
      </c>
      <c r="L112149">
        <v>44</v>
      </c>
    </row>
    <row r="112150" spans="1:12" x14ac:dyDescent="0.25">
      <c r="A112150" s="1" t="s">
        <v>4978</v>
      </c>
      <c r="B112150">
        <v>5002605</v>
      </c>
      <c r="C112150">
        <v>500260</v>
      </c>
      <c r="D112150" s="1" t="s">
        <v>13</v>
      </c>
      <c r="E112150" s="1" t="s">
        <v>14</v>
      </c>
      <c r="F112150" s="1" t="s">
        <v>68</v>
      </c>
      <c r="G112150" s="1" t="s">
        <v>69</v>
      </c>
      <c r="H112150" t="b">
        <v>0</v>
      </c>
      <c r="I112150" s="1" t="s">
        <v>77</v>
      </c>
      <c r="J112150">
        <v>2019</v>
      </c>
      <c r="K112150">
        <v>79</v>
      </c>
      <c r="L112150">
        <v>14</v>
      </c>
    </row>
    <row r="112151" spans="1:12" x14ac:dyDescent="0.25">
      <c r="A112151" s="1" t="s">
        <v>1700</v>
      </c>
      <c r="B112151">
        <v>5002704</v>
      </c>
      <c r="C112151">
        <v>500270</v>
      </c>
      <c r="D112151" s="1" t="s">
        <v>13</v>
      </c>
      <c r="E112151" s="1" t="s">
        <v>14</v>
      </c>
      <c r="F112151" s="1" t="s">
        <v>68</v>
      </c>
      <c r="G112151" s="1" t="s">
        <v>69</v>
      </c>
      <c r="H112151" t="b">
        <v>1</v>
      </c>
      <c r="I112151" s="1" t="s">
        <v>77</v>
      </c>
      <c r="J112151">
        <v>2019</v>
      </c>
      <c r="K112151">
        <v>79</v>
      </c>
      <c r="L112151">
        <v>1110</v>
      </c>
    </row>
    <row r="112152" spans="1:12" x14ac:dyDescent="0.25">
      <c r="A112152" s="1" t="s">
        <v>800</v>
      </c>
      <c r="B112152">
        <v>5002803</v>
      </c>
      <c r="C112152">
        <v>500280</v>
      </c>
      <c r="D112152" s="1" t="s">
        <v>13</v>
      </c>
      <c r="E112152" s="1" t="s">
        <v>14</v>
      </c>
      <c r="F112152" s="1" t="s">
        <v>68</v>
      </c>
      <c r="G112152" s="1" t="s">
        <v>69</v>
      </c>
      <c r="H112152" t="b">
        <v>0</v>
      </c>
      <c r="I112152" s="1" t="s">
        <v>77</v>
      </c>
      <c r="J112152">
        <v>2019</v>
      </c>
      <c r="K112152">
        <v>54</v>
      </c>
      <c r="L112152">
        <v>4</v>
      </c>
    </row>
    <row r="112153" spans="1:12" x14ac:dyDescent="0.25">
      <c r="A112153" s="1" t="s">
        <v>4979</v>
      </c>
      <c r="B112153">
        <v>5002902</v>
      </c>
      <c r="C112153">
        <v>500290</v>
      </c>
      <c r="D112153" s="1" t="s">
        <v>13</v>
      </c>
      <c r="E112153" s="1" t="s">
        <v>14</v>
      </c>
      <c r="F112153" s="1" t="s">
        <v>68</v>
      </c>
      <c r="G112153" s="1" t="s">
        <v>69</v>
      </c>
      <c r="H112153" t="b">
        <v>0</v>
      </c>
      <c r="I112153" s="1" t="s">
        <v>77</v>
      </c>
      <c r="J112153">
        <v>2019</v>
      </c>
      <c r="K112153">
        <v>113</v>
      </c>
      <c r="L112153">
        <v>27</v>
      </c>
    </row>
    <row r="112154" spans="1:12" x14ac:dyDescent="0.25">
      <c r="A112154" s="1" t="s">
        <v>4980</v>
      </c>
      <c r="B112154">
        <v>5002951</v>
      </c>
      <c r="C112154">
        <v>500295</v>
      </c>
      <c r="D112154" s="1" t="s">
        <v>13</v>
      </c>
      <c r="E112154" s="1" t="s">
        <v>14</v>
      </c>
      <c r="F112154" s="1" t="s">
        <v>68</v>
      </c>
      <c r="G112154" s="1" t="s">
        <v>69</v>
      </c>
      <c r="H112154" t="b">
        <v>0</v>
      </c>
      <c r="I112154" s="1" t="s">
        <v>77</v>
      </c>
      <c r="J112154">
        <v>2019</v>
      </c>
      <c r="K112154">
        <v>78</v>
      </c>
      <c r="L112154">
        <v>37</v>
      </c>
    </row>
    <row r="112155" spans="1:12" x14ac:dyDescent="0.25">
      <c r="A112155" s="1" t="s">
        <v>4981</v>
      </c>
      <c r="B112155">
        <v>5003108</v>
      </c>
      <c r="C112155">
        <v>500310</v>
      </c>
      <c r="D112155" s="1" t="s">
        <v>13</v>
      </c>
      <c r="E112155" s="1" t="s">
        <v>14</v>
      </c>
      <c r="F112155" s="1" t="s">
        <v>68</v>
      </c>
      <c r="G112155" s="1" t="s">
        <v>69</v>
      </c>
      <c r="H112155" t="b">
        <v>0</v>
      </c>
      <c r="I112155" s="1" t="s">
        <v>77</v>
      </c>
      <c r="J112155">
        <v>2019</v>
      </c>
      <c r="K112155">
        <v>95</v>
      </c>
      <c r="L112155">
        <v>4</v>
      </c>
    </row>
    <row r="112156" spans="1:12" x14ac:dyDescent="0.25">
      <c r="A112156" s="1" t="s">
        <v>4982</v>
      </c>
      <c r="B112156">
        <v>5003157</v>
      </c>
      <c r="C112156">
        <v>500315</v>
      </c>
      <c r="D112156" s="1" t="s">
        <v>13</v>
      </c>
      <c r="E112156" s="1" t="s">
        <v>14</v>
      </c>
      <c r="F112156" s="1" t="s">
        <v>68</v>
      </c>
      <c r="G112156" s="1" t="s">
        <v>69</v>
      </c>
      <c r="H112156" t="b">
        <v>0</v>
      </c>
      <c r="I112156" s="1" t="s">
        <v>77</v>
      </c>
      <c r="J112156">
        <v>2019</v>
      </c>
      <c r="K112156">
        <v>94</v>
      </c>
      <c r="L112156">
        <v>30</v>
      </c>
    </row>
    <row r="112157" spans="1:12" x14ac:dyDescent="0.25">
      <c r="A112157" s="1" t="s">
        <v>4983</v>
      </c>
      <c r="B112157">
        <v>5003207</v>
      </c>
      <c r="C112157">
        <v>500320</v>
      </c>
      <c r="D112157" s="1" t="s">
        <v>13</v>
      </c>
      <c r="E112157" s="1" t="s">
        <v>14</v>
      </c>
      <c r="F112157" s="1" t="s">
        <v>68</v>
      </c>
      <c r="G112157" s="1" t="s">
        <v>69</v>
      </c>
      <c r="H112157" t="b">
        <v>0</v>
      </c>
      <c r="I112157" s="1" t="s">
        <v>77</v>
      </c>
      <c r="J112157">
        <v>2019</v>
      </c>
      <c r="K112157">
        <v>78</v>
      </c>
      <c r="L112157">
        <v>138</v>
      </c>
    </row>
    <row r="112158" spans="1:12" x14ac:dyDescent="0.25">
      <c r="A112158" s="1" t="s">
        <v>4984</v>
      </c>
      <c r="B112158">
        <v>5003256</v>
      </c>
      <c r="C112158">
        <v>500325</v>
      </c>
      <c r="D112158" s="1" t="s">
        <v>13</v>
      </c>
      <c r="E112158" s="1" t="s">
        <v>14</v>
      </c>
      <c r="F112158" s="1" t="s">
        <v>68</v>
      </c>
      <c r="G112158" s="1" t="s">
        <v>69</v>
      </c>
      <c r="H112158" t="b">
        <v>0</v>
      </c>
      <c r="I112158" s="1" t="s">
        <v>77</v>
      </c>
      <c r="J112158">
        <v>2019</v>
      </c>
      <c r="K112158">
        <v>106</v>
      </c>
      <c r="L112158">
        <v>51</v>
      </c>
    </row>
    <row r="112159" spans="1:12" x14ac:dyDescent="0.25">
      <c r="A112159" s="1" t="s">
        <v>4985</v>
      </c>
      <c r="B112159">
        <v>5003306</v>
      </c>
      <c r="C112159">
        <v>500330</v>
      </c>
      <c r="D112159" s="1" t="s">
        <v>13</v>
      </c>
      <c r="E112159" s="1" t="s">
        <v>14</v>
      </c>
      <c r="F112159" s="1" t="s">
        <v>68</v>
      </c>
      <c r="G112159" s="1" t="s">
        <v>69</v>
      </c>
      <c r="H112159" t="b">
        <v>0</v>
      </c>
      <c r="I112159" s="1" t="s">
        <v>77</v>
      </c>
      <c r="J112159">
        <v>2019</v>
      </c>
      <c r="K112159">
        <v>63</v>
      </c>
      <c r="L112159">
        <v>32</v>
      </c>
    </row>
    <row r="112160" spans="1:12" x14ac:dyDescent="0.25">
      <c r="A112160" s="1" t="s">
        <v>4986</v>
      </c>
      <c r="B112160">
        <v>5003454</v>
      </c>
      <c r="C112160">
        <v>500345</v>
      </c>
      <c r="D112160" s="1" t="s">
        <v>13</v>
      </c>
      <c r="E112160" s="1" t="s">
        <v>14</v>
      </c>
      <c r="F112160" s="1" t="s">
        <v>68</v>
      </c>
      <c r="G112160" s="1" t="s">
        <v>69</v>
      </c>
      <c r="H112160" t="b">
        <v>0</v>
      </c>
      <c r="I112160" s="1" t="s">
        <v>77</v>
      </c>
      <c r="J112160">
        <v>2019</v>
      </c>
      <c r="K112160">
        <v>108</v>
      </c>
      <c r="L112160">
        <v>18</v>
      </c>
    </row>
    <row r="112161" spans="1:12" x14ac:dyDescent="0.25">
      <c r="A112161" s="1" t="s">
        <v>4987</v>
      </c>
      <c r="B112161">
        <v>5003488</v>
      </c>
      <c r="C112161">
        <v>500348</v>
      </c>
      <c r="D112161" s="1" t="s">
        <v>13</v>
      </c>
      <c r="E112161" s="1" t="s">
        <v>14</v>
      </c>
      <c r="F112161" s="1" t="s">
        <v>68</v>
      </c>
      <c r="G112161" s="1" t="s">
        <v>69</v>
      </c>
      <c r="H112161" t="b">
        <v>0</v>
      </c>
      <c r="I112161" s="1" t="s">
        <v>77</v>
      </c>
      <c r="J112161">
        <v>2019</v>
      </c>
      <c r="K112161">
        <v>101</v>
      </c>
      <c r="L112161">
        <v>14</v>
      </c>
    </row>
    <row r="112162" spans="1:12" x14ac:dyDescent="0.25">
      <c r="A112162" s="1" t="s">
        <v>3956</v>
      </c>
      <c r="B112162">
        <v>5003504</v>
      </c>
      <c r="C112162">
        <v>500350</v>
      </c>
      <c r="D112162" s="1" t="s">
        <v>13</v>
      </c>
      <c r="E112162" s="1" t="s">
        <v>14</v>
      </c>
      <c r="F112162" s="1" t="s">
        <v>68</v>
      </c>
      <c r="G112162" s="1" t="s">
        <v>69</v>
      </c>
      <c r="H112162" t="b">
        <v>0</v>
      </c>
      <c r="I112162" s="1" t="s">
        <v>77</v>
      </c>
      <c r="J112162">
        <v>2019</v>
      </c>
      <c r="K112162">
        <v>45</v>
      </c>
      <c r="L112162">
        <v>3</v>
      </c>
    </row>
    <row r="112163" spans="1:12" x14ac:dyDescent="0.25">
      <c r="A112163" s="1" t="s">
        <v>4988</v>
      </c>
      <c r="B112163">
        <v>5003702</v>
      </c>
      <c r="C112163">
        <v>500370</v>
      </c>
      <c r="D112163" s="1" t="s">
        <v>13</v>
      </c>
      <c r="E112163" s="1" t="s">
        <v>14</v>
      </c>
      <c r="F112163" s="1" t="s">
        <v>68</v>
      </c>
      <c r="G112163" s="1" t="s">
        <v>69</v>
      </c>
      <c r="H112163" t="b">
        <v>0</v>
      </c>
      <c r="I112163" s="1" t="s">
        <v>77</v>
      </c>
      <c r="J112163">
        <v>2019</v>
      </c>
      <c r="K112163">
        <v>10</v>
      </c>
      <c r="L112163">
        <v>407</v>
      </c>
    </row>
    <row r="112164" spans="1:12" x14ac:dyDescent="0.25">
      <c r="A112164" s="1" t="s">
        <v>3403</v>
      </c>
      <c r="B112164">
        <v>5003751</v>
      </c>
      <c r="C112164">
        <v>500375</v>
      </c>
      <c r="D112164" s="1" t="s">
        <v>13</v>
      </c>
      <c r="E112164" s="1" t="s">
        <v>14</v>
      </c>
      <c r="F112164" s="1" t="s">
        <v>68</v>
      </c>
      <c r="G112164" s="1" t="s">
        <v>69</v>
      </c>
      <c r="H112164" t="b">
        <v>0</v>
      </c>
      <c r="I112164" s="1" t="s">
        <v>77</v>
      </c>
      <c r="J112164">
        <v>2019</v>
      </c>
      <c r="K112164">
        <v>102</v>
      </c>
      <c r="L112164">
        <v>18</v>
      </c>
    </row>
    <row r="112165" spans="1:12" x14ac:dyDescent="0.25">
      <c r="A112165" s="1" t="s">
        <v>4989</v>
      </c>
      <c r="B112165">
        <v>5003801</v>
      </c>
      <c r="C112165">
        <v>500380</v>
      </c>
      <c r="D112165" s="1" t="s">
        <v>13</v>
      </c>
      <c r="E112165" s="1" t="s">
        <v>14</v>
      </c>
      <c r="F112165" s="1" t="s">
        <v>68</v>
      </c>
      <c r="G112165" s="1" t="s">
        <v>69</v>
      </c>
      <c r="H112165" t="b">
        <v>0</v>
      </c>
      <c r="I112165" s="1" t="s">
        <v>77</v>
      </c>
      <c r="J112165">
        <v>2019</v>
      </c>
      <c r="K112165">
        <v>7</v>
      </c>
      <c r="L112165">
        <v>21</v>
      </c>
    </row>
    <row r="112166" spans="1:12" x14ac:dyDescent="0.25">
      <c r="A112166" s="1" t="s">
        <v>4990</v>
      </c>
      <c r="B112166">
        <v>5003900</v>
      </c>
      <c r="C112166">
        <v>500390</v>
      </c>
      <c r="D112166" s="1" t="s">
        <v>13</v>
      </c>
      <c r="E112166" s="1" t="s">
        <v>14</v>
      </c>
      <c r="F112166" s="1" t="s">
        <v>68</v>
      </c>
      <c r="G112166" s="1" t="s">
        <v>69</v>
      </c>
      <c r="H112166" t="b">
        <v>0</v>
      </c>
      <c r="I112166" s="1" t="s">
        <v>77</v>
      </c>
      <c r="J112166">
        <v>2019</v>
      </c>
      <c r="K112166">
        <v>31</v>
      </c>
      <c r="L112166">
        <v>1</v>
      </c>
    </row>
    <row r="112167" spans="1:12" x14ac:dyDescent="0.25">
      <c r="A112167" s="1" t="s">
        <v>4991</v>
      </c>
      <c r="B112167">
        <v>5004007</v>
      </c>
      <c r="C112167">
        <v>500400</v>
      </c>
      <c r="D112167" s="1" t="s">
        <v>13</v>
      </c>
      <c r="E112167" s="1" t="s">
        <v>14</v>
      </c>
      <c r="F112167" s="1" t="s">
        <v>68</v>
      </c>
      <c r="G112167" s="1" t="s">
        <v>69</v>
      </c>
      <c r="H112167" t="b">
        <v>0</v>
      </c>
      <c r="I112167" s="1" t="s">
        <v>77</v>
      </c>
      <c r="J112167">
        <v>2019</v>
      </c>
      <c r="K112167">
        <v>81</v>
      </c>
      <c r="L112167">
        <v>11</v>
      </c>
    </row>
    <row r="112168" spans="1:12" x14ac:dyDescent="0.25">
      <c r="A112168" s="1" t="s">
        <v>4992</v>
      </c>
      <c r="B112168">
        <v>5004106</v>
      </c>
      <c r="C112168">
        <v>500410</v>
      </c>
      <c r="D112168" s="1" t="s">
        <v>13</v>
      </c>
      <c r="E112168" s="1" t="s">
        <v>14</v>
      </c>
      <c r="F112168" s="1" t="s">
        <v>68</v>
      </c>
      <c r="G112168" s="1" t="s">
        <v>69</v>
      </c>
      <c r="H112168" t="b">
        <v>0</v>
      </c>
      <c r="I112168" s="1" t="s">
        <v>77</v>
      </c>
      <c r="J112168">
        <v>2019</v>
      </c>
      <c r="K112168">
        <v>61</v>
      </c>
      <c r="L112168">
        <v>8</v>
      </c>
    </row>
    <row r="112169" spans="1:12" x14ac:dyDescent="0.25">
      <c r="A112169" s="1" t="s">
        <v>4993</v>
      </c>
      <c r="B112169">
        <v>5004304</v>
      </c>
      <c r="C112169">
        <v>500430</v>
      </c>
      <c r="D112169" s="1" t="s">
        <v>13</v>
      </c>
      <c r="E112169" s="1" t="s">
        <v>14</v>
      </c>
      <c r="F112169" s="1" t="s">
        <v>68</v>
      </c>
      <c r="G112169" s="1" t="s">
        <v>69</v>
      </c>
      <c r="H112169" t="b">
        <v>0</v>
      </c>
      <c r="I112169" s="1" t="s">
        <v>77</v>
      </c>
      <c r="J112169">
        <v>2019</v>
      </c>
      <c r="K112169">
        <v>98</v>
      </c>
      <c r="L112169">
        <v>24</v>
      </c>
    </row>
    <row r="112170" spans="1:12" x14ac:dyDescent="0.25">
      <c r="A112170" s="1" t="s">
        <v>4994</v>
      </c>
      <c r="B112170">
        <v>5004403</v>
      </c>
      <c r="C112170">
        <v>500440</v>
      </c>
      <c r="D112170" s="1" t="s">
        <v>13</v>
      </c>
      <c r="E112170" s="1" t="s">
        <v>14</v>
      </c>
      <c r="F112170" s="1" t="s">
        <v>68</v>
      </c>
      <c r="G112170" s="1" t="s">
        <v>69</v>
      </c>
      <c r="H112170" t="b">
        <v>0</v>
      </c>
      <c r="I112170" s="1" t="s">
        <v>77</v>
      </c>
      <c r="J112170">
        <v>2019</v>
      </c>
      <c r="K112170">
        <v>97</v>
      </c>
      <c r="L112170">
        <v>12</v>
      </c>
    </row>
    <row r="112171" spans="1:12" x14ac:dyDescent="0.25">
      <c r="A112171" s="1" t="s">
        <v>4995</v>
      </c>
      <c r="B112171">
        <v>5004502</v>
      </c>
      <c r="C112171">
        <v>500450</v>
      </c>
      <c r="D112171" s="1" t="s">
        <v>13</v>
      </c>
      <c r="E112171" s="1" t="s">
        <v>14</v>
      </c>
      <c r="F112171" s="1" t="s">
        <v>68</v>
      </c>
      <c r="G112171" s="1" t="s">
        <v>69</v>
      </c>
      <c r="H112171" t="b">
        <v>0</v>
      </c>
      <c r="I112171" s="1" t="s">
        <v>77</v>
      </c>
      <c r="J112171">
        <v>2019</v>
      </c>
      <c r="K112171">
        <v>8</v>
      </c>
      <c r="L112171">
        <v>20</v>
      </c>
    </row>
    <row r="112172" spans="1:12" x14ac:dyDescent="0.25">
      <c r="A112172" s="1" t="s">
        <v>4996</v>
      </c>
      <c r="B112172">
        <v>5004601</v>
      </c>
      <c r="C112172">
        <v>500460</v>
      </c>
      <c r="D112172" s="1" t="s">
        <v>13</v>
      </c>
      <c r="E112172" s="1" t="s">
        <v>14</v>
      </c>
      <c r="F112172" s="1" t="s">
        <v>68</v>
      </c>
      <c r="G112172" s="1" t="s">
        <v>69</v>
      </c>
      <c r="H112172" t="b">
        <v>0</v>
      </c>
      <c r="I112172" s="1" t="s">
        <v>77</v>
      </c>
      <c r="J112172">
        <v>2019</v>
      </c>
      <c r="K112172">
        <v>99</v>
      </c>
      <c r="L112172">
        <v>27</v>
      </c>
    </row>
    <row r="112173" spans="1:12" x14ac:dyDescent="0.25">
      <c r="A112173" s="1" t="s">
        <v>4997</v>
      </c>
      <c r="B112173">
        <v>5004700</v>
      </c>
      <c r="C112173">
        <v>500470</v>
      </c>
      <c r="D112173" s="1" t="s">
        <v>13</v>
      </c>
      <c r="E112173" s="1" t="s">
        <v>14</v>
      </c>
      <c r="F112173" s="1" t="s">
        <v>68</v>
      </c>
      <c r="G112173" s="1" t="s">
        <v>69</v>
      </c>
      <c r="H112173" t="b">
        <v>0</v>
      </c>
      <c r="I112173" s="1" t="s">
        <v>77</v>
      </c>
      <c r="J112173">
        <v>2019</v>
      </c>
      <c r="K112173">
        <v>67</v>
      </c>
      <c r="L112173">
        <v>30</v>
      </c>
    </row>
    <row r="112174" spans="1:12" x14ac:dyDescent="0.25">
      <c r="A112174" s="1" t="s">
        <v>4998</v>
      </c>
      <c r="B112174">
        <v>5004809</v>
      </c>
      <c r="C112174">
        <v>500480</v>
      </c>
      <c r="D112174" s="1" t="s">
        <v>13</v>
      </c>
      <c r="E112174" s="1" t="s">
        <v>14</v>
      </c>
      <c r="F112174" s="1" t="s">
        <v>68</v>
      </c>
      <c r="G112174" s="1" t="s">
        <v>69</v>
      </c>
      <c r="H112174" t="b">
        <v>0</v>
      </c>
      <c r="I112174" s="1" t="s">
        <v>77</v>
      </c>
      <c r="J112174">
        <v>2019</v>
      </c>
      <c r="K112174">
        <v>6</v>
      </c>
      <c r="L112174">
        <v>10</v>
      </c>
    </row>
    <row r="112175" spans="1:12" x14ac:dyDescent="0.25">
      <c r="A112175" s="1" t="s">
        <v>4999</v>
      </c>
      <c r="B112175">
        <v>5004908</v>
      </c>
      <c r="C112175">
        <v>500490</v>
      </c>
      <c r="D112175" s="1" t="s">
        <v>13</v>
      </c>
      <c r="E112175" s="1" t="s">
        <v>14</v>
      </c>
      <c r="F112175" s="1" t="s">
        <v>68</v>
      </c>
      <c r="G112175" s="1" t="s">
        <v>69</v>
      </c>
      <c r="H112175" t="b">
        <v>0</v>
      </c>
      <c r="I112175" s="1" t="s">
        <v>77</v>
      </c>
      <c r="J112175">
        <v>2019</v>
      </c>
      <c r="K112175">
        <v>68</v>
      </c>
      <c r="L112175">
        <v>3</v>
      </c>
    </row>
    <row r="112176" spans="1:12" x14ac:dyDescent="0.25">
      <c r="A112176" s="1" t="s">
        <v>1066</v>
      </c>
      <c r="B112176">
        <v>5005004</v>
      </c>
      <c r="C112176">
        <v>500500</v>
      </c>
      <c r="D112176" s="1" t="s">
        <v>13</v>
      </c>
      <c r="E112176" s="1" t="s">
        <v>14</v>
      </c>
      <c r="F112176" s="1" t="s">
        <v>68</v>
      </c>
      <c r="G112176" s="1" t="s">
        <v>69</v>
      </c>
      <c r="H112176" t="b">
        <v>0</v>
      </c>
      <c r="I112176" s="1" t="s">
        <v>77</v>
      </c>
      <c r="J112176">
        <v>2019</v>
      </c>
      <c r="K112176">
        <v>54</v>
      </c>
      <c r="L112176">
        <v>21</v>
      </c>
    </row>
    <row r="112177" spans="1:12" x14ac:dyDescent="0.25">
      <c r="A112177" s="1" t="s">
        <v>5000</v>
      </c>
      <c r="B112177">
        <v>5005103</v>
      </c>
      <c r="C112177">
        <v>500510</v>
      </c>
      <c r="D112177" s="1" t="s">
        <v>13</v>
      </c>
      <c r="E112177" s="1" t="s">
        <v>14</v>
      </c>
      <c r="F112177" s="1" t="s">
        <v>68</v>
      </c>
      <c r="G112177" s="1" t="s">
        <v>69</v>
      </c>
      <c r="H112177" t="b">
        <v>0</v>
      </c>
      <c r="I112177" s="1" t="s">
        <v>77</v>
      </c>
      <c r="J112177">
        <v>2019</v>
      </c>
      <c r="K112177">
        <v>57</v>
      </c>
      <c r="L112177">
        <v>3</v>
      </c>
    </row>
    <row r="112178" spans="1:12" x14ac:dyDescent="0.25">
      <c r="A112178" s="1" t="s">
        <v>5001</v>
      </c>
      <c r="B112178">
        <v>5005152</v>
      </c>
      <c r="C112178">
        <v>500515</v>
      </c>
      <c r="D112178" s="1" t="s">
        <v>13</v>
      </c>
      <c r="E112178" s="1" t="s">
        <v>14</v>
      </c>
      <c r="F112178" s="1" t="s">
        <v>68</v>
      </c>
      <c r="G112178" s="1" t="s">
        <v>69</v>
      </c>
      <c r="H112178" t="b">
        <v>0</v>
      </c>
      <c r="I112178" s="1" t="s">
        <v>77</v>
      </c>
      <c r="J112178">
        <v>2019</v>
      </c>
      <c r="K112178">
        <v>47</v>
      </c>
      <c r="L112178">
        <v>5</v>
      </c>
    </row>
    <row r="112179" spans="1:12" x14ac:dyDescent="0.25">
      <c r="A112179" s="1" t="s">
        <v>5002</v>
      </c>
      <c r="B112179">
        <v>5005202</v>
      </c>
      <c r="C112179">
        <v>500520</v>
      </c>
      <c r="D112179" s="1" t="s">
        <v>13</v>
      </c>
      <c r="E112179" s="1" t="s">
        <v>14</v>
      </c>
      <c r="F112179" s="1" t="s">
        <v>68</v>
      </c>
      <c r="G112179" s="1" t="s">
        <v>69</v>
      </c>
      <c r="H112179" t="b">
        <v>0</v>
      </c>
      <c r="I112179" s="1" t="s">
        <v>77</v>
      </c>
      <c r="J112179">
        <v>2019</v>
      </c>
      <c r="K112179">
        <v>72</v>
      </c>
      <c r="L112179">
        <v>26</v>
      </c>
    </row>
    <row r="112180" spans="1:12" x14ac:dyDescent="0.25">
      <c r="A112180" s="1" t="s">
        <v>5003</v>
      </c>
      <c r="B112180">
        <v>5005251</v>
      </c>
      <c r="C112180">
        <v>500525</v>
      </c>
      <c r="D112180" s="1" t="s">
        <v>13</v>
      </c>
      <c r="E112180" s="1" t="s">
        <v>14</v>
      </c>
      <c r="F112180" s="1" t="s">
        <v>68</v>
      </c>
      <c r="G112180" s="1" t="s">
        <v>69</v>
      </c>
      <c r="H112180" t="b">
        <v>0</v>
      </c>
      <c r="I112180" s="1" t="s">
        <v>77</v>
      </c>
      <c r="J112180">
        <v>2019</v>
      </c>
      <c r="K112180">
        <v>83</v>
      </c>
      <c r="L112180">
        <v>9</v>
      </c>
    </row>
    <row r="112181" spans="1:12" x14ac:dyDescent="0.25">
      <c r="A112181" s="1" t="s">
        <v>5004</v>
      </c>
      <c r="B112181">
        <v>5005400</v>
      </c>
      <c r="C112181">
        <v>500540</v>
      </c>
      <c r="D112181" s="1" t="s">
        <v>13</v>
      </c>
      <c r="E112181" s="1" t="s">
        <v>14</v>
      </c>
      <c r="F112181" s="1" t="s">
        <v>68</v>
      </c>
      <c r="G112181" s="1" t="s">
        <v>69</v>
      </c>
      <c r="H112181" t="b">
        <v>0</v>
      </c>
      <c r="I112181" s="1" t="s">
        <v>77</v>
      </c>
      <c r="J112181">
        <v>2019</v>
      </c>
      <c r="K112181">
        <v>86</v>
      </c>
      <c r="L112181">
        <v>71</v>
      </c>
    </row>
    <row r="112182" spans="1:12" x14ac:dyDescent="0.25">
      <c r="A112182" s="1" t="s">
        <v>5005</v>
      </c>
      <c r="B112182">
        <v>5005608</v>
      </c>
      <c r="C112182">
        <v>500560</v>
      </c>
      <c r="D112182" s="1" t="s">
        <v>13</v>
      </c>
      <c r="E112182" s="1" t="s">
        <v>14</v>
      </c>
      <c r="F112182" s="1" t="s">
        <v>68</v>
      </c>
      <c r="G112182" s="1" t="s">
        <v>69</v>
      </c>
      <c r="H112182" t="b">
        <v>0</v>
      </c>
      <c r="I112182" s="1" t="s">
        <v>77</v>
      </c>
      <c r="J112182">
        <v>2019</v>
      </c>
      <c r="K112182">
        <v>51</v>
      </c>
      <c r="L112182">
        <v>24</v>
      </c>
    </row>
    <row r="112183" spans="1:12" x14ac:dyDescent="0.25">
      <c r="A112183" s="1" t="s">
        <v>2111</v>
      </c>
      <c r="B112183">
        <v>5005681</v>
      </c>
      <c r="C112183">
        <v>500568</v>
      </c>
      <c r="D112183" s="1" t="s">
        <v>13</v>
      </c>
      <c r="E112183" s="1" t="s">
        <v>14</v>
      </c>
      <c r="F112183" s="1" t="s">
        <v>68</v>
      </c>
      <c r="G112183" s="1" t="s">
        <v>69</v>
      </c>
      <c r="H112183" t="b">
        <v>0</v>
      </c>
      <c r="I112183" s="1" t="s">
        <v>77</v>
      </c>
      <c r="J112183">
        <v>2019</v>
      </c>
      <c r="K112183">
        <v>84</v>
      </c>
      <c r="L112183">
        <v>27</v>
      </c>
    </row>
    <row r="112184" spans="1:12" x14ac:dyDescent="0.25">
      <c r="A112184" s="1" t="s">
        <v>5006</v>
      </c>
      <c r="B112184">
        <v>5005707</v>
      </c>
      <c r="C112184">
        <v>500570</v>
      </c>
      <c r="D112184" s="1" t="s">
        <v>13</v>
      </c>
      <c r="E112184" s="1" t="s">
        <v>14</v>
      </c>
      <c r="F112184" s="1" t="s">
        <v>68</v>
      </c>
      <c r="G112184" s="1" t="s">
        <v>69</v>
      </c>
      <c r="H112184" t="b">
        <v>0</v>
      </c>
      <c r="I112184" s="1" t="s">
        <v>77</v>
      </c>
      <c r="J112184">
        <v>2019</v>
      </c>
      <c r="K112184">
        <v>71</v>
      </c>
      <c r="L112184">
        <v>62</v>
      </c>
    </row>
    <row r="112185" spans="1:12" x14ac:dyDescent="0.25">
      <c r="A112185" s="1" t="s">
        <v>5007</v>
      </c>
      <c r="B112185">
        <v>5005806</v>
      </c>
      <c r="C112185">
        <v>500580</v>
      </c>
      <c r="D112185" s="1" t="s">
        <v>13</v>
      </c>
      <c r="E112185" s="1" t="s">
        <v>14</v>
      </c>
      <c r="F112185" s="1" t="s">
        <v>68</v>
      </c>
      <c r="G112185" s="1" t="s">
        <v>69</v>
      </c>
      <c r="H112185" t="b">
        <v>0</v>
      </c>
      <c r="I112185" s="1" t="s">
        <v>77</v>
      </c>
      <c r="J112185">
        <v>2019</v>
      </c>
      <c r="K112185">
        <v>44</v>
      </c>
      <c r="L112185">
        <v>8</v>
      </c>
    </row>
    <row r="112186" spans="1:12" x14ac:dyDescent="0.25">
      <c r="A112186" s="1" t="s">
        <v>5008</v>
      </c>
      <c r="B112186">
        <v>5006002</v>
      </c>
      <c r="C112186">
        <v>500600</v>
      </c>
      <c r="D112186" s="1" t="s">
        <v>13</v>
      </c>
      <c r="E112186" s="1" t="s">
        <v>14</v>
      </c>
      <c r="F112186" s="1" t="s">
        <v>68</v>
      </c>
      <c r="G112186" s="1" t="s">
        <v>69</v>
      </c>
      <c r="H112186" t="b">
        <v>0</v>
      </c>
      <c r="I112186" s="1" t="s">
        <v>77</v>
      </c>
      <c r="J112186">
        <v>2019</v>
      </c>
      <c r="K112186">
        <v>92</v>
      </c>
      <c r="L112186">
        <v>32</v>
      </c>
    </row>
    <row r="112187" spans="1:12" x14ac:dyDescent="0.25">
      <c r="A112187" s="1" t="s">
        <v>5009</v>
      </c>
      <c r="B112187">
        <v>5006200</v>
      </c>
      <c r="C112187">
        <v>500620</v>
      </c>
      <c r="D112187" s="1" t="s">
        <v>13</v>
      </c>
      <c r="E112187" s="1" t="s">
        <v>14</v>
      </c>
      <c r="F112187" s="1" t="s">
        <v>68</v>
      </c>
      <c r="G112187" s="1" t="s">
        <v>69</v>
      </c>
      <c r="H112187" t="b">
        <v>0</v>
      </c>
      <c r="I112187" s="1" t="s">
        <v>77</v>
      </c>
      <c r="J112187">
        <v>2019</v>
      </c>
      <c r="K112187">
        <v>87</v>
      </c>
      <c r="L112187">
        <v>69</v>
      </c>
    </row>
    <row r="112188" spans="1:12" x14ac:dyDescent="0.25">
      <c r="A112188" s="1" t="s">
        <v>5010</v>
      </c>
      <c r="B112188">
        <v>5006259</v>
      </c>
      <c r="C112188">
        <v>500625</v>
      </c>
      <c r="D112188" s="1" t="s">
        <v>13</v>
      </c>
      <c r="E112188" s="1" t="s">
        <v>14</v>
      </c>
      <c r="F112188" s="1" t="s">
        <v>68</v>
      </c>
      <c r="G112188" s="1" t="s">
        <v>69</v>
      </c>
      <c r="H112188" t="b">
        <v>0</v>
      </c>
      <c r="I112188" s="1" t="s">
        <v>77</v>
      </c>
      <c r="J112188">
        <v>2019</v>
      </c>
      <c r="K112188">
        <v>56</v>
      </c>
      <c r="L112188">
        <v>4</v>
      </c>
    </row>
    <row r="112189" spans="1:12" x14ac:dyDescent="0.25">
      <c r="A112189" s="1" t="s">
        <v>5011</v>
      </c>
      <c r="B112189">
        <v>5006275</v>
      </c>
      <c r="C112189">
        <v>500627</v>
      </c>
      <c r="D112189" s="1" t="s">
        <v>13</v>
      </c>
      <c r="E112189" s="1" t="s">
        <v>14</v>
      </c>
      <c r="F112189" s="1" t="s">
        <v>68</v>
      </c>
      <c r="G112189" s="1" t="s">
        <v>69</v>
      </c>
      <c r="H112189" t="b">
        <v>0</v>
      </c>
      <c r="I112189" s="1" t="s">
        <v>77</v>
      </c>
      <c r="J112189">
        <v>2019</v>
      </c>
      <c r="K112189">
        <v>28</v>
      </c>
      <c r="L112189">
        <v>2</v>
      </c>
    </row>
    <row r="112190" spans="1:12" x14ac:dyDescent="0.25">
      <c r="A112190" s="1" t="s">
        <v>5012</v>
      </c>
      <c r="B112190">
        <v>5006309</v>
      </c>
      <c r="C112190">
        <v>500630</v>
      </c>
      <c r="D112190" s="1" t="s">
        <v>13</v>
      </c>
      <c r="E112190" s="1" t="s">
        <v>14</v>
      </c>
      <c r="F112190" s="1" t="s">
        <v>68</v>
      </c>
      <c r="G112190" s="1" t="s">
        <v>69</v>
      </c>
      <c r="H112190" t="b">
        <v>0</v>
      </c>
      <c r="I112190" s="1" t="s">
        <v>77</v>
      </c>
      <c r="J112190">
        <v>2019</v>
      </c>
      <c r="K112190">
        <v>79</v>
      </c>
      <c r="L112190">
        <v>49</v>
      </c>
    </row>
    <row r="112191" spans="1:12" x14ac:dyDescent="0.25">
      <c r="A112191" s="1" t="s">
        <v>5013</v>
      </c>
      <c r="B112191">
        <v>5006358</v>
      </c>
      <c r="C112191">
        <v>500635</v>
      </c>
      <c r="D112191" s="1" t="s">
        <v>13</v>
      </c>
      <c r="E112191" s="1" t="s">
        <v>14</v>
      </c>
      <c r="F112191" s="1" t="s">
        <v>68</v>
      </c>
      <c r="G112191" s="1" t="s">
        <v>69</v>
      </c>
      <c r="H112191" t="b">
        <v>0</v>
      </c>
      <c r="I112191" s="1" t="s">
        <v>77</v>
      </c>
      <c r="J112191">
        <v>2019</v>
      </c>
      <c r="K112191">
        <v>82</v>
      </c>
      <c r="L112191">
        <v>26</v>
      </c>
    </row>
    <row r="112192" spans="1:12" x14ac:dyDescent="0.25">
      <c r="A112192" s="1" t="s">
        <v>5014</v>
      </c>
      <c r="B112192">
        <v>5006408</v>
      </c>
      <c r="C112192">
        <v>500640</v>
      </c>
      <c r="D112192" s="1" t="s">
        <v>13</v>
      </c>
      <c r="E112192" s="1" t="s">
        <v>14</v>
      </c>
      <c r="F112192" s="1" t="s">
        <v>68</v>
      </c>
      <c r="G112192" s="1" t="s">
        <v>69</v>
      </c>
      <c r="H112192" t="b">
        <v>0</v>
      </c>
      <c r="I112192" s="1" t="s">
        <v>77</v>
      </c>
      <c r="J112192">
        <v>2019</v>
      </c>
      <c r="K112192">
        <v>22</v>
      </c>
      <c r="L112192">
        <v>2</v>
      </c>
    </row>
    <row r="112193" spans="1:12" x14ac:dyDescent="0.25">
      <c r="A112193" s="1" t="s">
        <v>5015</v>
      </c>
      <c r="B112193">
        <v>5006606</v>
      </c>
      <c r="C112193">
        <v>500660</v>
      </c>
      <c r="D112193" s="1" t="s">
        <v>13</v>
      </c>
      <c r="E112193" s="1" t="s">
        <v>14</v>
      </c>
      <c r="F112193" s="1" t="s">
        <v>68</v>
      </c>
      <c r="G112193" s="1" t="s">
        <v>69</v>
      </c>
      <c r="H112193" t="b">
        <v>0</v>
      </c>
      <c r="I112193" s="1" t="s">
        <v>77</v>
      </c>
      <c r="J112193">
        <v>2019</v>
      </c>
      <c r="K112193">
        <v>72</v>
      </c>
      <c r="L112193">
        <v>121</v>
      </c>
    </row>
    <row r="112194" spans="1:12" x14ac:dyDescent="0.25">
      <c r="A112194" s="1" t="s">
        <v>5016</v>
      </c>
      <c r="B112194">
        <v>5006903</v>
      </c>
      <c r="C112194">
        <v>500690</v>
      </c>
      <c r="D112194" s="1" t="s">
        <v>13</v>
      </c>
      <c r="E112194" s="1" t="s">
        <v>14</v>
      </c>
      <c r="F112194" s="1" t="s">
        <v>68</v>
      </c>
      <c r="G112194" s="1" t="s">
        <v>69</v>
      </c>
      <c r="H112194" t="b">
        <v>0</v>
      </c>
      <c r="I112194" s="1" t="s">
        <v>77</v>
      </c>
      <c r="J112194">
        <v>2019</v>
      </c>
      <c r="K112194">
        <v>74</v>
      </c>
      <c r="L112194">
        <v>16</v>
      </c>
    </row>
    <row r="112195" spans="1:12" x14ac:dyDescent="0.25">
      <c r="A112195" s="1" t="s">
        <v>5017</v>
      </c>
      <c r="B112195">
        <v>5007109</v>
      </c>
      <c r="C112195">
        <v>500710</v>
      </c>
      <c r="D112195" s="1" t="s">
        <v>13</v>
      </c>
      <c r="E112195" s="1" t="s">
        <v>14</v>
      </c>
      <c r="F112195" s="1" t="s">
        <v>68</v>
      </c>
      <c r="G112195" s="1" t="s">
        <v>69</v>
      </c>
      <c r="H112195" t="b">
        <v>0</v>
      </c>
      <c r="I112195" s="1" t="s">
        <v>77</v>
      </c>
      <c r="J112195">
        <v>2019</v>
      </c>
      <c r="K112195">
        <v>114</v>
      </c>
      <c r="L112195">
        <v>34</v>
      </c>
    </row>
    <row r="112196" spans="1:12" x14ac:dyDescent="0.25">
      <c r="A112196" s="1" t="s">
        <v>5018</v>
      </c>
      <c r="B112196">
        <v>5007208</v>
      </c>
      <c r="C112196">
        <v>500720</v>
      </c>
      <c r="D112196" s="1" t="s">
        <v>13</v>
      </c>
      <c r="E112196" s="1" t="s">
        <v>14</v>
      </c>
      <c r="F112196" s="1" t="s">
        <v>68</v>
      </c>
      <c r="G112196" s="1" t="s">
        <v>69</v>
      </c>
      <c r="H112196" t="b">
        <v>0</v>
      </c>
      <c r="I112196" s="1" t="s">
        <v>77</v>
      </c>
      <c r="J112196">
        <v>2019</v>
      </c>
      <c r="K112196">
        <v>77</v>
      </c>
      <c r="L112196">
        <v>50</v>
      </c>
    </row>
    <row r="112197" spans="1:12" x14ac:dyDescent="0.25">
      <c r="A112197" s="1" t="s">
        <v>4149</v>
      </c>
      <c r="B112197">
        <v>5007307</v>
      </c>
      <c r="C112197">
        <v>500730</v>
      </c>
      <c r="D112197" s="1" t="s">
        <v>13</v>
      </c>
      <c r="E112197" s="1" t="s">
        <v>14</v>
      </c>
      <c r="F112197" s="1" t="s">
        <v>68</v>
      </c>
      <c r="G112197" s="1" t="s">
        <v>69</v>
      </c>
      <c r="H112197" t="b">
        <v>0</v>
      </c>
      <c r="I112197" s="1" t="s">
        <v>77</v>
      </c>
      <c r="J112197">
        <v>2019</v>
      </c>
      <c r="K112197">
        <v>38</v>
      </c>
      <c r="L112197">
        <v>2</v>
      </c>
    </row>
    <row r="112198" spans="1:12" x14ac:dyDescent="0.25">
      <c r="A112198" s="1" t="s">
        <v>5019</v>
      </c>
      <c r="B112198">
        <v>5007406</v>
      </c>
      <c r="C112198">
        <v>500740</v>
      </c>
      <c r="D112198" s="1" t="s">
        <v>13</v>
      </c>
      <c r="E112198" s="1" t="s">
        <v>14</v>
      </c>
      <c r="F112198" s="1" t="s">
        <v>68</v>
      </c>
      <c r="G112198" s="1" t="s">
        <v>69</v>
      </c>
      <c r="H112198" t="b">
        <v>0</v>
      </c>
      <c r="I112198" s="1" t="s">
        <v>77</v>
      </c>
      <c r="J112198">
        <v>2019</v>
      </c>
      <c r="K112198">
        <v>73</v>
      </c>
      <c r="L112198">
        <v>22</v>
      </c>
    </row>
    <row r="112199" spans="1:12" x14ac:dyDescent="0.25">
      <c r="A112199" s="1" t="s">
        <v>5020</v>
      </c>
      <c r="B112199">
        <v>5007505</v>
      </c>
      <c r="C112199">
        <v>500750</v>
      </c>
      <c r="D112199" s="1" t="s">
        <v>13</v>
      </c>
      <c r="E112199" s="1" t="s">
        <v>14</v>
      </c>
      <c r="F112199" s="1" t="s">
        <v>68</v>
      </c>
      <c r="G112199" s="1" t="s">
        <v>69</v>
      </c>
      <c r="H112199" t="b">
        <v>0</v>
      </c>
      <c r="I112199" s="1" t="s">
        <v>77</v>
      </c>
      <c r="J112199">
        <v>2019</v>
      </c>
      <c r="K112199">
        <v>42</v>
      </c>
      <c r="L112199">
        <v>3</v>
      </c>
    </row>
    <row r="112200" spans="1:12" x14ac:dyDescent="0.25">
      <c r="A112200" s="1" t="s">
        <v>5021</v>
      </c>
      <c r="B112200">
        <v>5007554</v>
      </c>
      <c r="C112200">
        <v>500755</v>
      </c>
      <c r="D112200" s="1" t="s">
        <v>13</v>
      </c>
      <c r="E112200" s="1" t="s">
        <v>14</v>
      </c>
      <c r="F112200" s="1" t="s">
        <v>68</v>
      </c>
      <c r="G112200" s="1" t="s">
        <v>69</v>
      </c>
      <c r="H112200" t="b">
        <v>0</v>
      </c>
      <c r="I112200" s="1" t="s">
        <v>77</v>
      </c>
      <c r="J112200">
        <v>2019</v>
      </c>
      <c r="K112200">
        <v>111</v>
      </c>
      <c r="L112200">
        <v>3</v>
      </c>
    </row>
    <row r="112201" spans="1:12" x14ac:dyDescent="0.25">
      <c r="A112201" s="1" t="s">
        <v>5022</v>
      </c>
      <c r="B112201">
        <v>5007695</v>
      </c>
      <c r="C112201">
        <v>500769</v>
      </c>
      <c r="D112201" s="1" t="s">
        <v>13</v>
      </c>
      <c r="E112201" s="1" t="s">
        <v>14</v>
      </c>
      <c r="F112201" s="1" t="s">
        <v>68</v>
      </c>
      <c r="G112201" s="1" t="s">
        <v>69</v>
      </c>
      <c r="H112201" t="b">
        <v>0</v>
      </c>
      <c r="I112201" s="1" t="s">
        <v>77</v>
      </c>
      <c r="J112201">
        <v>2019</v>
      </c>
      <c r="K112201">
        <v>68</v>
      </c>
      <c r="L112201">
        <v>36</v>
      </c>
    </row>
    <row r="112202" spans="1:12" x14ac:dyDescent="0.25">
      <c r="A112202" s="1" t="s">
        <v>5023</v>
      </c>
      <c r="B112202">
        <v>5007703</v>
      </c>
      <c r="C112202">
        <v>500770</v>
      </c>
      <c r="D112202" s="1" t="s">
        <v>13</v>
      </c>
      <c r="E112202" s="1" t="s">
        <v>14</v>
      </c>
      <c r="F112202" s="1" t="s">
        <v>68</v>
      </c>
      <c r="G112202" s="1" t="s">
        <v>69</v>
      </c>
      <c r="H112202" t="b">
        <v>0</v>
      </c>
      <c r="I112202" s="1" t="s">
        <v>77</v>
      </c>
      <c r="J112202">
        <v>2019</v>
      </c>
      <c r="K112202">
        <v>57</v>
      </c>
      <c r="L112202">
        <v>8</v>
      </c>
    </row>
    <row r="112203" spans="1:12" x14ac:dyDescent="0.25">
      <c r="A112203" s="1" t="s">
        <v>5024</v>
      </c>
      <c r="B112203">
        <v>5007802</v>
      </c>
      <c r="C112203">
        <v>500780</v>
      </c>
      <c r="D112203" s="1" t="s">
        <v>13</v>
      </c>
      <c r="E112203" s="1" t="s">
        <v>14</v>
      </c>
      <c r="F112203" s="1" t="s">
        <v>68</v>
      </c>
      <c r="G112203" s="1" t="s">
        <v>69</v>
      </c>
      <c r="H112203" t="b">
        <v>0</v>
      </c>
      <c r="I112203" s="1" t="s">
        <v>77</v>
      </c>
      <c r="J112203">
        <v>2019</v>
      </c>
      <c r="K112203">
        <v>81</v>
      </c>
      <c r="L112203">
        <v>6</v>
      </c>
    </row>
    <row r="112204" spans="1:12" x14ac:dyDescent="0.25">
      <c r="A112204" s="1" t="s">
        <v>5025</v>
      </c>
      <c r="B112204">
        <v>5007901</v>
      </c>
      <c r="C112204">
        <v>500790</v>
      </c>
      <c r="D112204" s="1" t="s">
        <v>13</v>
      </c>
      <c r="E112204" s="1" t="s">
        <v>14</v>
      </c>
      <c r="F112204" s="1" t="s">
        <v>68</v>
      </c>
      <c r="G112204" s="1" t="s">
        <v>69</v>
      </c>
      <c r="H112204" t="b">
        <v>0</v>
      </c>
      <c r="I112204" s="1" t="s">
        <v>77</v>
      </c>
      <c r="J112204">
        <v>2019</v>
      </c>
      <c r="K112204">
        <v>76</v>
      </c>
      <c r="L112204">
        <v>54</v>
      </c>
    </row>
    <row r="112205" spans="1:12" x14ac:dyDescent="0.25">
      <c r="A112205" s="1" t="s">
        <v>5026</v>
      </c>
      <c r="B112205">
        <v>5007935</v>
      </c>
      <c r="C112205">
        <v>500793</v>
      </c>
      <c r="D112205" s="1" t="s">
        <v>13</v>
      </c>
      <c r="E112205" s="1" t="s">
        <v>14</v>
      </c>
      <c r="F112205" s="1" t="s">
        <v>68</v>
      </c>
      <c r="G112205" s="1" t="s">
        <v>69</v>
      </c>
      <c r="H112205" t="b">
        <v>0</v>
      </c>
      <c r="I112205" s="1" t="s">
        <v>77</v>
      </c>
      <c r="J112205">
        <v>2019</v>
      </c>
      <c r="K112205">
        <v>77</v>
      </c>
      <c r="L112205">
        <v>20</v>
      </c>
    </row>
    <row r="112206" spans="1:12" x14ac:dyDescent="0.25">
      <c r="A112206" s="1" t="s">
        <v>5027</v>
      </c>
      <c r="B112206">
        <v>5007950</v>
      </c>
      <c r="C112206">
        <v>500795</v>
      </c>
      <c r="D112206" s="1" t="s">
        <v>13</v>
      </c>
      <c r="E112206" s="1" t="s">
        <v>14</v>
      </c>
      <c r="F112206" s="1" t="s">
        <v>68</v>
      </c>
      <c r="G112206" s="1" t="s">
        <v>69</v>
      </c>
      <c r="H112206" t="b">
        <v>0</v>
      </c>
      <c r="I112206" s="1" t="s">
        <v>77</v>
      </c>
      <c r="J112206">
        <v>2019</v>
      </c>
      <c r="K112206">
        <v>13</v>
      </c>
      <c r="L112206">
        <v>24</v>
      </c>
    </row>
    <row r="112207" spans="1:12" x14ac:dyDescent="0.25">
      <c r="A112207" s="1" t="s">
        <v>5028</v>
      </c>
      <c r="B112207">
        <v>5007976</v>
      </c>
      <c r="C112207">
        <v>500797</v>
      </c>
      <c r="D112207" s="1" t="s">
        <v>13</v>
      </c>
      <c r="E112207" s="1" t="s">
        <v>14</v>
      </c>
      <c r="F112207" s="1" t="s">
        <v>68</v>
      </c>
      <c r="G112207" s="1" t="s">
        <v>69</v>
      </c>
      <c r="H112207" t="b">
        <v>0</v>
      </c>
      <c r="I112207" s="1" t="s">
        <v>77</v>
      </c>
      <c r="J112207">
        <v>2019</v>
      </c>
      <c r="K112207">
        <v>83</v>
      </c>
      <c r="L112207">
        <v>3</v>
      </c>
    </row>
    <row r="112208" spans="1:12" x14ac:dyDescent="0.25">
      <c r="A112208" s="1" t="s">
        <v>5029</v>
      </c>
      <c r="B112208">
        <v>5008008</v>
      </c>
      <c r="C112208">
        <v>500800</v>
      </c>
      <c r="D112208" s="1" t="s">
        <v>13</v>
      </c>
      <c r="E112208" s="1" t="s">
        <v>14</v>
      </c>
      <c r="F112208" s="1" t="s">
        <v>68</v>
      </c>
      <c r="G112208" s="1" t="s">
        <v>69</v>
      </c>
      <c r="H112208" t="b">
        <v>0</v>
      </c>
      <c r="I112208" s="1" t="s">
        <v>77</v>
      </c>
      <c r="J112208">
        <v>2019</v>
      </c>
      <c r="K112208">
        <v>87</v>
      </c>
      <c r="L112208">
        <v>16</v>
      </c>
    </row>
    <row r="112209" spans="1:12" x14ac:dyDescent="0.25">
      <c r="A112209" s="1" t="s">
        <v>5030</v>
      </c>
      <c r="B112209">
        <v>5008305</v>
      </c>
      <c r="C112209">
        <v>500830</v>
      </c>
      <c r="D112209" s="1" t="s">
        <v>13</v>
      </c>
      <c r="E112209" s="1" t="s">
        <v>14</v>
      </c>
      <c r="F112209" s="1" t="s">
        <v>68</v>
      </c>
      <c r="G112209" s="1" t="s">
        <v>69</v>
      </c>
      <c r="H112209" t="b">
        <v>0</v>
      </c>
      <c r="I112209" s="1" t="s">
        <v>77</v>
      </c>
      <c r="J112209">
        <v>2019</v>
      </c>
      <c r="K112209">
        <v>82</v>
      </c>
      <c r="L112209">
        <v>162</v>
      </c>
    </row>
    <row r="112210" spans="1:12" x14ac:dyDescent="0.25">
      <c r="A112210" s="1" t="s">
        <v>5031</v>
      </c>
      <c r="B112210">
        <v>5008404</v>
      </c>
      <c r="C112210">
        <v>500840</v>
      </c>
      <c r="D112210" s="1" t="s">
        <v>13</v>
      </c>
      <c r="E112210" s="1" t="s">
        <v>14</v>
      </c>
      <c r="F112210" s="1" t="s">
        <v>68</v>
      </c>
      <c r="G112210" s="1" t="s">
        <v>69</v>
      </c>
      <c r="H112210" t="b">
        <v>0</v>
      </c>
      <c r="I112210" s="1" t="s">
        <v>77</v>
      </c>
      <c r="J112210">
        <v>2019</v>
      </c>
      <c r="K112210">
        <v>64</v>
      </c>
      <c r="L112210">
        <v>5</v>
      </c>
    </row>
    <row r="112211" spans="1:12" x14ac:dyDescent="0.25">
      <c r="A112211" s="1" t="s">
        <v>5032</v>
      </c>
      <c r="B112211">
        <v>5100000</v>
      </c>
      <c r="C112211">
        <v>510000</v>
      </c>
      <c r="D112211" s="1" t="s">
        <v>13</v>
      </c>
      <c r="E112211" s="1" t="s">
        <v>14</v>
      </c>
      <c r="F112211" s="1" t="s">
        <v>14</v>
      </c>
      <c r="G112211" s="1" t="s">
        <v>14</v>
      </c>
      <c r="H112211" t="b">
        <v>0</v>
      </c>
      <c r="I112211" s="1" t="s">
        <v>77</v>
      </c>
      <c r="J112211">
        <v>2019</v>
      </c>
    </row>
    <row r="112212" spans="1:12" x14ac:dyDescent="0.25">
      <c r="A112212" s="1" t="s">
        <v>5033</v>
      </c>
      <c r="B112212">
        <v>5100102</v>
      </c>
      <c r="C112212">
        <v>510010</v>
      </c>
      <c r="D112212" s="1" t="s">
        <v>13</v>
      </c>
      <c r="E112212" s="1" t="s">
        <v>14</v>
      </c>
      <c r="F112212" s="1" t="s">
        <v>70</v>
      </c>
      <c r="G112212" s="1" t="s">
        <v>71</v>
      </c>
      <c r="H112212" t="b">
        <v>0</v>
      </c>
      <c r="I112212" s="1" t="s">
        <v>77</v>
      </c>
      <c r="J112212">
        <v>2019</v>
      </c>
      <c r="K112212">
        <v>55</v>
      </c>
      <c r="L112212">
        <v>4</v>
      </c>
    </row>
    <row r="112213" spans="1:12" x14ac:dyDescent="0.25">
      <c r="A112213" s="1" t="s">
        <v>2254</v>
      </c>
      <c r="B112213">
        <v>5100201</v>
      </c>
      <c r="C112213">
        <v>510020</v>
      </c>
      <c r="D112213" s="1" t="s">
        <v>13</v>
      </c>
      <c r="E112213" s="1" t="s">
        <v>14</v>
      </c>
      <c r="F112213" s="1" t="s">
        <v>70</v>
      </c>
      <c r="G112213" s="1" t="s">
        <v>71</v>
      </c>
      <c r="H112213" t="b">
        <v>0</v>
      </c>
      <c r="I112213" s="1" t="s">
        <v>77</v>
      </c>
      <c r="J112213">
        <v>2019</v>
      </c>
      <c r="K112213">
        <v>72</v>
      </c>
      <c r="L112213">
        <v>30</v>
      </c>
    </row>
    <row r="112214" spans="1:12" x14ac:dyDescent="0.25">
      <c r="A112214" s="1" t="s">
        <v>5034</v>
      </c>
      <c r="B112214">
        <v>5100250</v>
      </c>
      <c r="C112214">
        <v>510025</v>
      </c>
      <c r="D112214" s="1" t="s">
        <v>13</v>
      </c>
      <c r="E112214" s="1" t="s">
        <v>14</v>
      </c>
      <c r="F112214" s="1" t="s">
        <v>70</v>
      </c>
      <c r="G112214" s="1" t="s">
        <v>71</v>
      </c>
      <c r="H112214" t="b">
        <v>0</v>
      </c>
      <c r="I112214" s="1" t="s">
        <v>77</v>
      </c>
      <c r="J112214">
        <v>2019</v>
      </c>
      <c r="K112214">
        <v>69</v>
      </c>
      <c r="L112214">
        <v>66</v>
      </c>
    </row>
    <row r="112215" spans="1:12" x14ac:dyDescent="0.25">
      <c r="A112215" s="1" t="s">
        <v>5035</v>
      </c>
      <c r="B112215">
        <v>5100300</v>
      </c>
      <c r="C112215">
        <v>510030</v>
      </c>
      <c r="D112215" s="1" t="s">
        <v>13</v>
      </c>
      <c r="E112215" s="1" t="s">
        <v>14</v>
      </c>
      <c r="F112215" s="1" t="s">
        <v>70</v>
      </c>
      <c r="G112215" s="1" t="s">
        <v>71</v>
      </c>
      <c r="H112215" t="b">
        <v>0</v>
      </c>
      <c r="I112215" s="1" t="s">
        <v>77</v>
      </c>
      <c r="J112215">
        <v>2019</v>
      </c>
      <c r="K112215">
        <v>116</v>
      </c>
      <c r="L112215">
        <v>22</v>
      </c>
    </row>
    <row r="112216" spans="1:12" x14ac:dyDescent="0.25">
      <c r="A112216" s="1" t="s">
        <v>5036</v>
      </c>
      <c r="B112216">
        <v>5100359</v>
      </c>
      <c r="C112216">
        <v>510035</v>
      </c>
      <c r="D112216" s="1" t="s">
        <v>13</v>
      </c>
      <c r="E112216" s="1" t="s">
        <v>14</v>
      </c>
      <c r="F112216" s="1" t="s">
        <v>70</v>
      </c>
      <c r="G112216" s="1" t="s">
        <v>71</v>
      </c>
      <c r="H112216" t="b">
        <v>0</v>
      </c>
      <c r="I112216" s="1" t="s">
        <v>77</v>
      </c>
      <c r="J112216">
        <v>2019</v>
      </c>
      <c r="K112216">
        <v>25</v>
      </c>
      <c r="L112216">
        <v>2</v>
      </c>
    </row>
    <row r="112217" spans="1:12" x14ac:dyDescent="0.25">
      <c r="A112217" s="1" t="s">
        <v>5037</v>
      </c>
      <c r="B112217">
        <v>5100409</v>
      </c>
      <c r="C112217">
        <v>510040</v>
      </c>
      <c r="D112217" s="1" t="s">
        <v>13</v>
      </c>
      <c r="E112217" s="1" t="s">
        <v>14</v>
      </c>
      <c r="F112217" s="1" t="s">
        <v>70</v>
      </c>
      <c r="G112217" s="1" t="s">
        <v>71</v>
      </c>
      <c r="H112217" t="b">
        <v>0</v>
      </c>
      <c r="I112217" s="1" t="s">
        <v>77</v>
      </c>
      <c r="J112217">
        <v>2019</v>
      </c>
      <c r="K112217">
        <v>54</v>
      </c>
      <c r="L112217">
        <v>8</v>
      </c>
    </row>
    <row r="112218" spans="1:12" x14ac:dyDescent="0.25">
      <c r="A112218" s="1" t="s">
        <v>5038</v>
      </c>
      <c r="B112218">
        <v>5100508</v>
      </c>
      <c r="C112218">
        <v>510050</v>
      </c>
      <c r="D112218" s="1" t="s">
        <v>13</v>
      </c>
      <c r="E112218" s="1" t="s">
        <v>14</v>
      </c>
      <c r="F112218" s="1" t="s">
        <v>70</v>
      </c>
      <c r="G112218" s="1" t="s">
        <v>71</v>
      </c>
      <c r="H112218" t="b">
        <v>0</v>
      </c>
      <c r="I112218" s="1" t="s">
        <v>77</v>
      </c>
      <c r="J112218">
        <v>2019</v>
      </c>
      <c r="K112218">
        <v>6</v>
      </c>
      <c r="L112218">
        <v>5</v>
      </c>
    </row>
    <row r="112219" spans="1:12" x14ac:dyDescent="0.25">
      <c r="A112219" s="1" t="s">
        <v>5039</v>
      </c>
      <c r="B112219">
        <v>5100607</v>
      </c>
      <c r="C112219">
        <v>510060</v>
      </c>
      <c r="D112219" s="1" t="s">
        <v>13</v>
      </c>
      <c r="E112219" s="1" t="s">
        <v>14</v>
      </c>
      <c r="F112219" s="1" t="s">
        <v>70</v>
      </c>
      <c r="G112219" s="1" t="s">
        <v>71</v>
      </c>
      <c r="H112219" t="b">
        <v>0</v>
      </c>
      <c r="I112219" s="1" t="s">
        <v>77</v>
      </c>
      <c r="J112219">
        <v>2019</v>
      </c>
      <c r="K112219">
        <v>59</v>
      </c>
      <c r="L112219">
        <v>11</v>
      </c>
    </row>
    <row r="112220" spans="1:12" x14ac:dyDescent="0.25">
      <c r="A112220" s="1" t="s">
        <v>5040</v>
      </c>
      <c r="B112220">
        <v>5100805</v>
      </c>
      <c r="C112220">
        <v>510080</v>
      </c>
      <c r="D112220" s="1" t="s">
        <v>13</v>
      </c>
      <c r="E112220" s="1" t="s">
        <v>14</v>
      </c>
      <c r="F112220" s="1" t="s">
        <v>70</v>
      </c>
      <c r="G112220" s="1" t="s">
        <v>71</v>
      </c>
      <c r="H112220" t="b">
        <v>0</v>
      </c>
      <c r="I112220" s="1" t="s">
        <v>77</v>
      </c>
      <c r="J112220">
        <v>2019</v>
      </c>
      <c r="K112220">
        <v>116</v>
      </c>
      <c r="L112220">
        <v>11</v>
      </c>
    </row>
    <row r="112221" spans="1:12" x14ac:dyDescent="0.25">
      <c r="A112221" s="1" t="s">
        <v>5041</v>
      </c>
      <c r="B112221">
        <v>5101001</v>
      </c>
      <c r="C112221">
        <v>510100</v>
      </c>
      <c r="D112221" s="1" t="s">
        <v>13</v>
      </c>
      <c r="E112221" s="1" t="s">
        <v>14</v>
      </c>
      <c r="F112221" s="1" t="s">
        <v>70</v>
      </c>
      <c r="G112221" s="1" t="s">
        <v>71</v>
      </c>
      <c r="H112221" t="b">
        <v>0</v>
      </c>
      <c r="I112221" s="1" t="s">
        <v>77</v>
      </c>
      <c r="J112221">
        <v>2019</v>
      </c>
      <c r="K112221">
        <v>31</v>
      </c>
      <c r="L112221">
        <v>1</v>
      </c>
    </row>
    <row r="112222" spans="1:12" x14ac:dyDescent="0.25">
      <c r="A112222" s="1" t="s">
        <v>5042</v>
      </c>
      <c r="B112222">
        <v>5101209</v>
      </c>
      <c r="C112222">
        <v>510120</v>
      </c>
      <c r="D112222" s="1" t="s">
        <v>13</v>
      </c>
      <c r="E112222" s="1" t="s">
        <v>14</v>
      </c>
      <c r="F112222" s="1" t="s">
        <v>70</v>
      </c>
      <c r="G112222" s="1" t="s">
        <v>71</v>
      </c>
      <c r="H112222" t="b">
        <v>0</v>
      </c>
      <c r="I112222" s="1" t="s">
        <v>77</v>
      </c>
      <c r="J112222">
        <v>2019</v>
      </c>
    </row>
    <row r="112223" spans="1:12" x14ac:dyDescent="0.25">
      <c r="A112223" s="1" t="s">
        <v>5043</v>
      </c>
      <c r="B112223">
        <v>5101258</v>
      </c>
      <c r="C112223">
        <v>510125</v>
      </c>
      <c r="D112223" s="1" t="s">
        <v>13</v>
      </c>
      <c r="E112223" s="1" t="s">
        <v>14</v>
      </c>
      <c r="F112223" s="1" t="s">
        <v>70</v>
      </c>
      <c r="G112223" s="1" t="s">
        <v>71</v>
      </c>
      <c r="H112223" t="b">
        <v>0</v>
      </c>
      <c r="I112223" s="1" t="s">
        <v>77</v>
      </c>
      <c r="J112223">
        <v>2019</v>
      </c>
      <c r="K112223">
        <v>39</v>
      </c>
      <c r="L112223">
        <v>10</v>
      </c>
    </row>
    <row r="112224" spans="1:12" x14ac:dyDescent="0.25">
      <c r="A112224" s="1" t="s">
        <v>5044</v>
      </c>
      <c r="B112224">
        <v>5101308</v>
      </c>
      <c r="C112224">
        <v>510130</v>
      </c>
      <c r="D112224" s="1" t="s">
        <v>13</v>
      </c>
      <c r="E112224" s="1" t="s">
        <v>14</v>
      </c>
      <c r="F112224" s="1" t="s">
        <v>70</v>
      </c>
      <c r="G112224" s="1" t="s">
        <v>71</v>
      </c>
      <c r="H112224" t="b">
        <v>0</v>
      </c>
      <c r="I112224" s="1" t="s">
        <v>77</v>
      </c>
      <c r="J112224">
        <v>2019</v>
      </c>
      <c r="K112224">
        <v>8</v>
      </c>
      <c r="L112224">
        <v>11</v>
      </c>
    </row>
    <row r="112225" spans="1:12" x14ac:dyDescent="0.25">
      <c r="A112225" s="1" t="s">
        <v>5045</v>
      </c>
      <c r="B112225">
        <v>5101407</v>
      </c>
      <c r="C112225">
        <v>510140</v>
      </c>
      <c r="D112225" s="1" t="s">
        <v>13</v>
      </c>
      <c r="E112225" s="1" t="s">
        <v>14</v>
      </c>
      <c r="F112225" s="1" t="s">
        <v>70</v>
      </c>
      <c r="G112225" s="1" t="s">
        <v>71</v>
      </c>
      <c r="H112225" t="b">
        <v>0</v>
      </c>
      <c r="I112225" s="1" t="s">
        <v>77</v>
      </c>
      <c r="J112225">
        <v>2019</v>
      </c>
      <c r="K112225">
        <v>39</v>
      </c>
      <c r="L112225">
        <v>14</v>
      </c>
    </row>
    <row r="112226" spans="1:12" x14ac:dyDescent="0.25">
      <c r="A112226" s="1" t="s">
        <v>5046</v>
      </c>
      <c r="B112226">
        <v>5101605</v>
      </c>
      <c r="C112226">
        <v>510160</v>
      </c>
      <c r="D112226" s="1" t="s">
        <v>13</v>
      </c>
      <c r="E112226" s="1" t="s">
        <v>14</v>
      </c>
      <c r="F112226" s="1" t="s">
        <v>70</v>
      </c>
      <c r="G112226" s="1" t="s">
        <v>71</v>
      </c>
      <c r="H112226" t="b">
        <v>0</v>
      </c>
      <c r="I112226" s="1" t="s">
        <v>77</v>
      </c>
      <c r="J112226">
        <v>2019</v>
      </c>
      <c r="K112226">
        <v>43</v>
      </c>
      <c r="L112226">
        <v>3</v>
      </c>
    </row>
    <row r="112227" spans="1:12" x14ac:dyDescent="0.25">
      <c r="A112227" s="1" t="s">
        <v>5047</v>
      </c>
      <c r="B112227">
        <v>5101704</v>
      </c>
      <c r="C112227">
        <v>510170</v>
      </c>
      <c r="D112227" s="1" t="s">
        <v>13</v>
      </c>
      <c r="E112227" s="1" t="s">
        <v>14</v>
      </c>
      <c r="F112227" s="1" t="s">
        <v>70</v>
      </c>
      <c r="G112227" s="1" t="s">
        <v>71</v>
      </c>
      <c r="H112227" t="b">
        <v>0</v>
      </c>
      <c r="I112227" s="1" t="s">
        <v>77</v>
      </c>
      <c r="J112227">
        <v>2019</v>
      </c>
      <c r="K112227">
        <v>61</v>
      </c>
      <c r="L112227">
        <v>32</v>
      </c>
    </row>
    <row r="112228" spans="1:12" x14ac:dyDescent="0.25">
      <c r="A112228" s="1" t="s">
        <v>5048</v>
      </c>
      <c r="B112228">
        <v>5101803</v>
      </c>
      <c r="C112228">
        <v>510180</v>
      </c>
      <c r="D112228" s="1" t="s">
        <v>13</v>
      </c>
      <c r="E112228" s="1" t="s">
        <v>14</v>
      </c>
      <c r="F112228" s="1" t="s">
        <v>70</v>
      </c>
      <c r="G112228" s="1" t="s">
        <v>71</v>
      </c>
      <c r="H112228" t="b">
        <v>0</v>
      </c>
      <c r="I112228" s="1" t="s">
        <v>77</v>
      </c>
      <c r="J112228">
        <v>2019</v>
      </c>
      <c r="K112228">
        <v>76</v>
      </c>
      <c r="L112228">
        <v>88</v>
      </c>
    </row>
    <row r="112229" spans="1:12" x14ac:dyDescent="0.25">
      <c r="A112229" s="1" t="s">
        <v>5049</v>
      </c>
      <c r="B112229">
        <v>5101852</v>
      </c>
      <c r="C112229">
        <v>510185</v>
      </c>
      <c r="D112229" s="1" t="s">
        <v>13</v>
      </c>
      <c r="E112229" s="1" t="s">
        <v>14</v>
      </c>
      <c r="F112229" s="1" t="s">
        <v>70</v>
      </c>
      <c r="G112229" s="1" t="s">
        <v>71</v>
      </c>
      <c r="H112229" t="b">
        <v>0</v>
      </c>
      <c r="I112229" s="1" t="s">
        <v>77</v>
      </c>
      <c r="J112229">
        <v>2019</v>
      </c>
      <c r="K112229">
        <v>91</v>
      </c>
      <c r="L112229">
        <v>9</v>
      </c>
    </row>
    <row r="112230" spans="1:12" x14ac:dyDescent="0.25">
      <c r="A112230" s="1" t="s">
        <v>5050</v>
      </c>
      <c r="B112230">
        <v>5101902</v>
      </c>
      <c r="C112230">
        <v>510190</v>
      </c>
      <c r="D112230" s="1" t="s">
        <v>13</v>
      </c>
      <c r="E112230" s="1" t="s">
        <v>14</v>
      </c>
      <c r="F112230" s="1" t="s">
        <v>70</v>
      </c>
      <c r="G112230" s="1" t="s">
        <v>71</v>
      </c>
      <c r="H112230" t="b">
        <v>0</v>
      </c>
      <c r="I112230" s="1" t="s">
        <v>77</v>
      </c>
      <c r="J112230">
        <v>2019</v>
      </c>
      <c r="K112230">
        <v>72</v>
      </c>
      <c r="L112230">
        <v>24</v>
      </c>
    </row>
    <row r="112231" spans="1:12" x14ac:dyDescent="0.25">
      <c r="A112231" s="1" t="s">
        <v>5051</v>
      </c>
      <c r="B112231">
        <v>5102504</v>
      </c>
      <c r="C112231">
        <v>510250</v>
      </c>
      <c r="D112231" s="1" t="s">
        <v>13</v>
      </c>
      <c r="E112231" s="1" t="s">
        <v>14</v>
      </c>
      <c r="F112231" s="1" t="s">
        <v>70</v>
      </c>
      <c r="G112231" s="1" t="s">
        <v>71</v>
      </c>
      <c r="H112231" t="b">
        <v>0</v>
      </c>
      <c r="I112231" s="1" t="s">
        <v>77</v>
      </c>
      <c r="J112231">
        <v>2019</v>
      </c>
      <c r="K112231">
        <v>69</v>
      </c>
      <c r="L112231">
        <v>115</v>
      </c>
    </row>
    <row r="112232" spans="1:12" x14ac:dyDescent="0.25">
      <c r="A112232" s="1" t="s">
        <v>5052</v>
      </c>
      <c r="B112232">
        <v>5102603</v>
      </c>
      <c r="C112232">
        <v>510260</v>
      </c>
      <c r="D112232" s="1" t="s">
        <v>13</v>
      </c>
      <c r="E112232" s="1" t="s">
        <v>14</v>
      </c>
      <c r="F112232" s="1" t="s">
        <v>70</v>
      </c>
      <c r="G112232" s="1" t="s">
        <v>71</v>
      </c>
      <c r="H112232" t="b">
        <v>0</v>
      </c>
      <c r="I112232" s="1" t="s">
        <v>77</v>
      </c>
      <c r="J112232">
        <v>2019</v>
      </c>
      <c r="K112232">
        <v>66</v>
      </c>
      <c r="L112232">
        <v>30</v>
      </c>
    </row>
    <row r="112233" spans="1:12" x14ac:dyDescent="0.25">
      <c r="A112233" s="1" t="s">
        <v>5053</v>
      </c>
      <c r="B112233">
        <v>5102637</v>
      </c>
      <c r="C112233">
        <v>510263</v>
      </c>
      <c r="D112233" s="1" t="s">
        <v>13</v>
      </c>
      <c r="E112233" s="1" t="s">
        <v>14</v>
      </c>
      <c r="F112233" s="1" t="s">
        <v>70</v>
      </c>
      <c r="G112233" s="1" t="s">
        <v>71</v>
      </c>
      <c r="H112233" t="b">
        <v>0</v>
      </c>
      <c r="I112233" s="1" t="s">
        <v>77</v>
      </c>
      <c r="J112233">
        <v>2019</v>
      </c>
      <c r="K112233">
        <v>76</v>
      </c>
      <c r="L112233">
        <v>57</v>
      </c>
    </row>
    <row r="112234" spans="1:12" x14ac:dyDescent="0.25">
      <c r="A112234" s="1" t="s">
        <v>5054</v>
      </c>
      <c r="B112234">
        <v>5102678</v>
      </c>
      <c r="C112234">
        <v>510267</v>
      </c>
      <c r="D112234" s="1" t="s">
        <v>13</v>
      </c>
      <c r="E112234" s="1" t="s">
        <v>14</v>
      </c>
      <c r="F112234" s="1" t="s">
        <v>70</v>
      </c>
      <c r="G112234" s="1" t="s">
        <v>71</v>
      </c>
      <c r="H112234" t="b">
        <v>0</v>
      </c>
      <c r="I112234" s="1" t="s">
        <v>77</v>
      </c>
      <c r="J112234">
        <v>2019</v>
      </c>
      <c r="K112234">
        <v>72</v>
      </c>
      <c r="L112234">
        <v>55</v>
      </c>
    </row>
    <row r="112235" spans="1:12" x14ac:dyDescent="0.25">
      <c r="A112235" s="1" t="s">
        <v>5055</v>
      </c>
      <c r="B112235">
        <v>5102686</v>
      </c>
      <c r="C112235">
        <v>510268</v>
      </c>
      <c r="D112235" s="1" t="s">
        <v>13</v>
      </c>
      <c r="E112235" s="1" t="s">
        <v>14</v>
      </c>
      <c r="F112235" s="1" t="s">
        <v>70</v>
      </c>
      <c r="G112235" s="1" t="s">
        <v>71</v>
      </c>
      <c r="H112235" t="b">
        <v>0</v>
      </c>
      <c r="I112235" s="1" t="s">
        <v>77</v>
      </c>
      <c r="J112235">
        <v>2019</v>
      </c>
      <c r="K112235">
        <v>56</v>
      </c>
      <c r="L112235">
        <v>7</v>
      </c>
    </row>
    <row r="112236" spans="1:12" x14ac:dyDescent="0.25">
      <c r="A112236" s="1" t="s">
        <v>5056</v>
      </c>
      <c r="B112236">
        <v>5102694</v>
      </c>
      <c r="C112236">
        <v>510269</v>
      </c>
      <c r="D112236" s="1" t="s">
        <v>13</v>
      </c>
      <c r="E112236" s="1" t="s">
        <v>14</v>
      </c>
      <c r="F112236" s="1" t="s">
        <v>70</v>
      </c>
      <c r="G112236" s="1" t="s">
        <v>71</v>
      </c>
      <c r="H112236" t="b">
        <v>0</v>
      </c>
      <c r="I112236" s="1" t="s">
        <v>77</v>
      </c>
      <c r="J112236">
        <v>2019</v>
      </c>
      <c r="K112236">
        <v>63</v>
      </c>
      <c r="L112236">
        <v>4</v>
      </c>
    </row>
    <row r="112237" spans="1:12" x14ac:dyDescent="0.25">
      <c r="A112237" s="1" t="s">
        <v>1926</v>
      </c>
      <c r="B112237">
        <v>5102702</v>
      </c>
      <c r="C112237">
        <v>510270</v>
      </c>
      <c r="D112237" s="1" t="s">
        <v>13</v>
      </c>
      <c r="E112237" s="1" t="s">
        <v>14</v>
      </c>
      <c r="F112237" s="1" t="s">
        <v>70</v>
      </c>
      <c r="G112237" s="1" t="s">
        <v>71</v>
      </c>
      <c r="H112237" t="b">
        <v>0</v>
      </c>
      <c r="I112237" s="1" t="s">
        <v>77</v>
      </c>
      <c r="J112237">
        <v>2019</v>
      </c>
      <c r="K112237">
        <v>55</v>
      </c>
      <c r="L112237">
        <v>23</v>
      </c>
    </row>
    <row r="112238" spans="1:12" x14ac:dyDescent="0.25">
      <c r="A112238" s="1" t="s">
        <v>5057</v>
      </c>
      <c r="B112238">
        <v>5102793</v>
      </c>
      <c r="C112238">
        <v>510279</v>
      </c>
      <c r="D112238" s="1" t="s">
        <v>13</v>
      </c>
      <c r="E112238" s="1" t="s">
        <v>14</v>
      </c>
      <c r="F112238" s="1" t="s">
        <v>70</v>
      </c>
      <c r="G112238" s="1" t="s">
        <v>71</v>
      </c>
      <c r="H112238" t="b">
        <v>0</v>
      </c>
      <c r="I112238" s="1" t="s">
        <v>77</v>
      </c>
      <c r="J112238">
        <v>2019</v>
      </c>
      <c r="K112238">
        <v>52</v>
      </c>
      <c r="L112238">
        <v>7</v>
      </c>
    </row>
    <row r="112239" spans="1:12" x14ac:dyDescent="0.25">
      <c r="A112239" s="1" t="s">
        <v>5058</v>
      </c>
      <c r="B112239">
        <v>5102850</v>
      </c>
      <c r="C112239">
        <v>510285</v>
      </c>
      <c r="D112239" s="1" t="s">
        <v>13</v>
      </c>
      <c r="E112239" s="1" t="s">
        <v>14</v>
      </c>
      <c r="F112239" s="1" t="s">
        <v>70</v>
      </c>
      <c r="G112239" s="1" t="s">
        <v>71</v>
      </c>
      <c r="H112239" t="b">
        <v>0</v>
      </c>
      <c r="I112239" s="1" t="s">
        <v>77</v>
      </c>
      <c r="J112239">
        <v>2019</v>
      </c>
      <c r="K112239">
        <v>89</v>
      </c>
      <c r="L112239">
        <v>9</v>
      </c>
    </row>
    <row r="112240" spans="1:12" x14ac:dyDescent="0.25">
      <c r="A112240" s="1" t="s">
        <v>5059</v>
      </c>
      <c r="B112240">
        <v>5103007</v>
      </c>
      <c r="C112240">
        <v>510300</v>
      </c>
      <c r="D112240" s="1" t="s">
        <v>13</v>
      </c>
      <c r="E112240" s="1" t="s">
        <v>14</v>
      </c>
      <c r="F112240" s="1" t="s">
        <v>70</v>
      </c>
      <c r="G112240" s="1" t="s">
        <v>71</v>
      </c>
      <c r="H112240" t="b">
        <v>0</v>
      </c>
      <c r="I112240" s="1" t="s">
        <v>77</v>
      </c>
      <c r="J112240">
        <v>2019</v>
      </c>
      <c r="K112240">
        <v>72</v>
      </c>
      <c r="L112240">
        <v>19</v>
      </c>
    </row>
    <row r="112241" spans="1:12" x14ac:dyDescent="0.25">
      <c r="A112241" s="1" t="s">
        <v>5060</v>
      </c>
      <c r="B112241">
        <v>5103056</v>
      </c>
      <c r="C112241">
        <v>510305</v>
      </c>
      <c r="D112241" s="1" t="s">
        <v>13</v>
      </c>
      <c r="E112241" s="1" t="s">
        <v>14</v>
      </c>
      <c r="F112241" s="1" t="s">
        <v>70</v>
      </c>
      <c r="G112241" s="1" t="s">
        <v>71</v>
      </c>
      <c r="H112241" t="b">
        <v>0</v>
      </c>
      <c r="I112241" s="1" t="s">
        <v>77</v>
      </c>
      <c r="J112241">
        <v>2019</v>
      </c>
      <c r="K112241">
        <v>44</v>
      </c>
      <c r="L112241">
        <v>6</v>
      </c>
    </row>
    <row r="112242" spans="1:12" x14ac:dyDescent="0.25">
      <c r="A112242" s="1" t="s">
        <v>5061</v>
      </c>
      <c r="B112242">
        <v>5103106</v>
      </c>
      <c r="C112242">
        <v>510310</v>
      </c>
      <c r="D112242" s="1" t="s">
        <v>13</v>
      </c>
      <c r="E112242" s="1" t="s">
        <v>14</v>
      </c>
      <c r="F112242" s="1" t="s">
        <v>70</v>
      </c>
      <c r="G112242" s="1" t="s">
        <v>71</v>
      </c>
      <c r="H112242" t="b">
        <v>0</v>
      </c>
      <c r="I112242" s="1" t="s">
        <v>77</v>
      </c>
      <c r="J112242">
        <v>2019</v>
      </c>
      <c r="K112242">
        <v>79</v>
      </c>
      <c r="L112242">
        <v>5</v>
      </c>
    </row>
    <row r="112243" spans="1:12" x14ac:dyDescent="0.25">
      <c r="A112243" s="1" t="s">
        <v>5062</v>
      </c>
      <c r="B112243">
        <v>5103205</v>
      </c>
      <c r="C112243">
        <v>510320</v>
      </c>
      <c r="D112243" s="1" t="s">
        <v>13</v>
      </c>
      <c r="E112243" s="1" t="s">
        <v>14</v>
      </c>
      <c r="F112243" s="1" t="s">
        <v>70</v>
      </c>
      <c r="G112243" s="1" t="s">
        <v>71</v>
      </c>
      <c r="H112243" t="b">
        <v>0</v>
      </c>
      <c r="I112243" s="1" t="s">
        <v>77</v>
      </c>
      <c r="J112243">
        <v>2019</v>
      </c>
      <c r="K112243">
        <v>88</v>
      </c>
      <c r="L112243">
        <v>43</v>
      </c>
    </row>
    <row r="112244" spans="1:12" x14ac:dyDescent="0.25">
      <c r="A112244" s="1" t="s">
        <v>5063</v>
      </c>
      <c r="B112244">
        <v>5103254</v>
      </c>
      <c r="C112244">
        <v>510325</v>
      </c>
      <c r="D112244" s="1" t="s">
        <v>13</v>
      </c>
      <c r="E112244" s="1" t="s">
        <v>14</v>
      </c>
      <c r="F112244" s="1" t="s">
        <v>70</v>
      </c>
      <c r="G112244" s="1" t="s">
        <v>71</v>
      </c>
      <c r="H112244" t="b">
        <v>0</v>
      </c>
      <c r="I112244" s="1" t="s">
        <v>77</v>
      </c>
      <c r="J112244">
        <v>2019</v>
      </c>
      <c r="K112244">
        <v>69</v>
      </c>
      <c r="L112244">
        <v>28</v>
      </c>
    </row>
    <row r="112245" spans="1:12" x14ac:dyDescent="0.25">
      <c r="A112245" s="1" t="s">
        <v>5064</v>
      </c>
      <c r="B112245">
        <v>5103304</v>
      </c>
      <c r="C112245">
        <v>510330</v>
      </c>
      <c r="D112245" s="1" t="s">
        <v>13</v>
      </c>
      <c r="E112245" s="1" t="s">
        <v>14</v>
      </c>
      <c r="F112245" s="1" t="s">
        <v>70</v>
      </c>
      <c r="G112245" s="1" t="s">
        <v>71</v>
      </c>
      <c r="H112245" t="b">
        <v>0</v>
      </c>
      <c r="I112245" s="1" t="s">
        <v>77</v>
      </c>
      <c r="J112245">
        <v>2019</v>
      </c>
      <c r="K112245">
        <v>71</v>
      </c>
      <c r="L112245">
        <v>26</v>
      </c>
    </row>
    <row r="112246" spans="1:12" x14ac:dyDescent="0.25">
      <c r="A112246" s="1" t="s">
        <v>5065</v>
      </c>
      <c r="B112246">
        <v>5103353</v>
      </c>
      <c r="C112246">
        <v>510335</v>
      </c>
      <c r="D112246" s="1" t="s">
        <v>13</v>
      </c>
      <c r="E112246" s="1" t="s">
        <v>14</v>
      </c>
      <c r="F112246" s="1" t="s">
        <v>70</v>
      </c>
      <c r="G112246" s="1" t="s">
        <v>71</v>
      </c>
      <c r="H112246" t="b">
        <v>0</v>
      </c>
      <c r="I112246" s="1" t="s">
        <v>77</v>
      </c>
      <c r="J112246">
        <v>2019</v>
      </c>
      <c r="K112246">
        <v>8</v>
      </c>
      <c r="L112246">
        <v>56</v>
      </c>
    </row>
    <row r="112247" spans="1:12" x14ac:dyDescent="0.25">
      <c r="A112247" s="1" t="s">
        <v>5066</v>
      </c>
      <c r="B112247">
        <v>5103361</v>
      </c>
      <c r="C112247">
        <v>510336</v>
      </c>
      <c r="D112247" s="1" t="s">
        <v>13</v>
      </c>
      <c r="E112247" s="1" t="s">
        <v>14</v>
      </c>
      <c r="F112247" s="1" t="s">
        <v>70</v>
      </c>
      <c r="G112247" s="1" t="s">
        <v>71</v>
      </c>
      <c r="H112247" t="b">
        <v>0</v>
      </c>
      <c r="I112247" s="1" t="s">
        <v>77</v>
      </c>
      <c r="J112247">
        <v>2019</v>
      </c>
      <c r="K112247">
        <v>31</v>
      </c>
      <c r="L112247">
        <v>2</v>
      </c>
    </row>
    <row r="112248" spans="1:12" x14ac:dyDescent="0.25">
      <c r="A112248" s="1" t="s">
        <v>5067</v>
      </c>
      <c r="B112248">
        <v>5103379</v>
      </c>
      <c r="C112248">
        <v>510337</v>
      </c>
      <c r="D112248" s="1" t="s">
        <v>13</v>
      </c>
      <c r="E112248" s="1" t="s">
        <v>14</v>
      </c>
      <c r="F112248" s="1" t="s">
        <v>70</v>
      </c>
      <c r="G112248" s="1" t="s">
        <v>71</v>
      </c>
      <c r="H112248" t="b">
        <v>0</v>
      </c>
      <c r="I112248" s="1" t="s">
        <v>77</v>
      </c>
      <c r="J112248">
        <v>2019</v>
      </c>
      <c r="K112248">
        <v>72</v>
      </c>
      <c r="L112248">
        <v>12</v>
      </c>
    </row>
    <row r="112249" spans="1:12" x14ac:dyDescent="0.25">
      <c r="A112249" s="1" t="s">
        <v>5068</v>
      </c>
      <c r="B112249">
        <v>5103403</v>
      </c>
      <c r="C112249">
        <v>510340</v>
      </c>
      <c r="D112249" s="1" t="s">
        <v>13</v>
      </c>
      <c r="E112249" s="1" t="s">
        <v>14</v>
      </c>
      <c r="F112249" s="1" t="s">
        <v>70</v>
      </c>
      <c r="G112249" s="1" t="s">
        <v>71</v>
      </c>
      <c r="H112249" t="b">
        <v>1</v>
      </c>
      <c r="I112249" s="1" t="s">
        <v>77</v>
      </c>
      <c r="J112249">
        <v>2019</v>
      </c>
      <c r="K112249">
        <v>92</v>
      </c>
      <c r="L112249">
        <v>929</v>
      </c>
    </row>
    <row r="112250" spans="1:12" x14ac:dyDescent="0.25">
      <c r="A112250" s="1" t="s">
        <v>5069</v>
      </c>
      <c r="B112250">
        <v>5103437</v>
      </c>
      <c r="C112250">
        <v>510343</v>
      </c>
      <c r="D112250" s="1" t="s">
        <v>13</v>
      </c>
      <c r="E112250" s="1" t="s">
        <v>14</v>
      </c>
      <c r="F112250" s="1" t="s">
        <v>70</v>
      </c>
      <c r="G112250" s="1" t="s">
        <v>71</v>
      </c>
      <c r="H112250" t="b">
        <v>0</v>
      </c>
      <c r="I112250" s="1" t="s">
        <v>77</v>
      </c>
      <c r="J112250">
        <v>2019</v>
      </c>
      <c r="K112250">
        <v>87</v>
      </c>
      <c r="L112250">
        <v>6</v>
      </c>
    </row>
    <row r="112251" spans="1:12" x14ac:dyDescent="0.25">
      <c r="A112251" s="1" t="s">
        <v>5070</v>
      </c>
      <c r="B112251">
        <v>5103452</v>
      </c>
      <c r="C112251">
        <v>510345</v>
      </c>
      <c r="D112251" s="1" t="s">
        <v>13</v>
      </c>
      <c r="E112251" s="1" t="s">
        <v>14</v>
      </c>
      <c r="F112251" s="1" t="s">
        <v>70</v>
      </c>
      <c r="G112251" s="1" t="s">
        <v>71</v>
      </c>
      <c r="H112251" t="b">
        <v>0</v>
      </c>
      <c r="I112251" s="1" t="s">
        <v>77</v>
      </c>
      <c r="J112251">
        <v>2019</v>
      </c>
      <c r="K112251">
        <v>82</v>
      </c>
      <c r="L112251">
        <v>7</v>
      </c>
    </row>
    <row r="112252" spans="1:12" x14ac:dyDescent="0.25">
      <c r="A112252" s="1" t="s">
        <v>5071</v>
      </c>
      <c r="B112252">
        <v>5103502</v>
      </c>
      <c r="C112252">
        <v>510350</v>
      </c>
      <c r="D112252" s="1" t="s">
        <v>13</v>
      </c>
      <c r="E112252" s="1" t="s">
        <v>14</v>
      </c>
      <c r="F112252" s="1" t="s">
        <v>70</v>
      </c>
      <c r="G112252" s="1" t="s">
        <v>71</v>
      </c>
      <c r="H112252" t="b">
        <v>0</v>
      </c>
      <c r="I112252" s="1" t="s">
        <v>77</v>
      </c>
      <c r="J112252">
        <v>2019</v>
      </c>
      <c r="K112252">
        <v>53</v>
      </c>
      <c r="L112252">
        <v>22</v>
      </c>
    </row>
    <row r="112253" spans="1:12" x14ac:dyDescent="0.25">
      <c r="A112253" s="1" t="s">
        <v>5072</v>
      </c>
      <c r="B112253">
        <v>5103601</v>
      </c>
      <c r="C112253">
        <v>510360</v>
      </c>
      <c r="D112253" s="1" t="s">
        <v>13</v>
      </c>
      <c r="E112253" s="1" t="s">
        <v>14</v>
      </c>
      <c r="F112253" s="1" t="s">
        <v>70</v>
      </c>
      <c r="G112253" s="1" t="s">
        <v>71</v>
      </c>
      <c r="H112253" t="b">
        <v>0</v>
      </c>
      <c r="I112253" s="1" t="s">
        <v>77</v>
      </c>
      <c r="J112253">
        <v>2019</v>
      </c>
      <c r="K112253">
        <v>84</v>
      </c>
      <c r="L112253">
        <v>7</v>
      </c>
    </row>
    <row r="112254" spans="1:12" x14ac:dyDescent="0.25">
      <c r="A112254" s="1" t="s">
        <v>5073</v>
      </c>
      <c r="B112254">
        <v>5103700</v>
      </c>
      <c r="C112254">
        <v>510370</v>
      </c>
      <c r="D112254" s="1" t="s">
        <v>13</v>
      </c>
      <c r="E112254" s="1" t="s">
        <v>14</v>
      </c>
      <c r="F112254" s="1" t="s">
        <v>70</v>
      </c>
      <c r="G112254" s="1" t="s">
        <v>71</v>
      </c>
      <c r="H112254" t="b">
        <v>0</v>
      </c>
      <c r="I112254" s="1" t="s">
        <v>77</v>
      </c>
      <c r="J112254">
        <v>2019</v>
      </c>
      <c r="K112254">
        <v>10</v>
      </c>
      <c r="L112254">
        <v>21</v>
      </c>
    </row>
    <row r="112255" spans="1:12" x14ac:dyDescent="0.25">
      <c r="A112255" s="1" t="s">
        <v>5074</v>
      </c>
      <c r="B112255">
        <v>5103809</v>
      </c>
      <c r="C112255">
        <v>510380</v>
      </c>
      <c r="D112255" s="1" t="s">
        <v>13</v>
      </c>
      <c r="E112255" s="1" t="s">
        <v>14</v>
      </c>
      <c r="F112255" s="1" t="s">
        <v>70</v>
      </c>
      <c r="G112255" s="1" t="s">
        <v>71</v>
      </c>
      <c r="H112255" t="b">
        <v>0</v>
      </c>
      <c r="I112255" s="1" t="s">
        <v>77</v>
      </c>
      <c r="J112255">
        <v>2019</v>
      </c>
      <c r="K112255">
        <v>58</v>
      </c>
      <c r="L112255">
        <v>3</v>
      </c>
    </row>
    <row r="112256" spans="1:12" x14ac:dyDescent="0.25">
      <c r="A112256" s="1" t="s">
        <v>5075</v>
      </c>
      <c r="B112256">
        <v>5103858</v>
      </c>
      <c r="C112256">
        <v>510385</v>
      </c>
      <c r="D112256" s="1" t="s">
        <v>13</v>
      </c>
      <c r="E112256" s="1" t="s">
        <v>14</v>
      </c>
      <c r="F112256" s="1" t="s">
        <v>70</v>
      </c>
      <c r="G112256" s="1" t="s">
        <v>71</v>
      </c>
      <c r="H112256" t="b">
        <v>0</v>
      </c>
      <c r="I112256" s="1" t="s">
        <v>77</v>
      </c>
      <c r="J112256">
        <v>2019</v>
      </c>
      <c r="K112256">
        <v>81</v>
      </c>
      <c r="L112256">
        <v>13</v>
      </c>
    </row>
    <row r="112257" spans="1:12" x14ac:dyDescent="0.25">
      <c r="A112257" s="1" t="s">
        <v>3978</v>
      </c>
      <c r="B112257">
        <v>5103908</v>
      </c>
      <c r="C112257">
        <v>510390</v>
      </c>
      <c r="D112257" s="1" t="s">
        <v>13</v>
      </c>
      <c r="E112257" s="1" t="s">
        <v>14</v>
      </c>
      <c r="F112257" s="1" t="s">
        <v>70</v>
      </c>
      <c r="G112257" s="1" t="s">
        <v>71</v>
      </c>
      <c r="H112257" t="b">
        <v>0</v>
      </c>
      <c r="I112257" s="1" t="s">
        <v>77</v>
      </c>
      <c r="J112257">
        <v>2019</v>
      </c>
      <c r="K112257">
        <v>17</v>
      </c>
      <c r="L112257">
        <v>2</v>
      </c>
    </row>
    <row r="112258" spans="1:12" x14ac:dyDescent="0.25">
      <c r="A112258" s="1" t="s">
        <v>5076</v>
      </c>
      <c r="B112258">
        <v>5103957</v>
      </c>
      <c r="C112258">
        <v>510395</v>
      </c>
      <c r="D112258" s="1" t="s">
        <v>13</v>
      </c>
      <c r="E112258" s="1" t="s">
        <v>14</v>
      </c>
      <c r="F112258" s="1" t="s">
        <v>70</v>
      </c>
      <c r="G112258" s="1" t="s">
        <v>71</v>
      </c>
      <c r="H112258" t="b">
        <v>0</v>
      </c>
      <c r="I112258" s="1" t="s">
        <v>77</v>
      </c>
      <c r="J112258">
        <v>2019</v>
      </c>
      <c r="K112258">
        <v>33</v>
      </c>
      <c r="L112258">
        <v>1</v>
      </c>
    </row>
    <row r="112259" spans="1:12" x14ac:dyDescent="0.25">
      <c r="A112259" s="1" t="s">
        <v>5077</v>
      </c>
      <c r="B112259">
        <v>5104104</v>
      </c>
      <c r="C112259">
        <v>510410</v>
      </c>
      <c r="D112259" s="1" t="s">
        <v>13</v>
      </c>
      <c r="E112259" s="1" t="s">
        <v>14</v>
      </c>
      <c r="F112259" s="1" t="s">
        <v>70</v>
      </c>
      <c r="G112259" s="1" t="s">
        <v>71</v>
      </c>
      <c r="H112259" t="b">
        <v>0</v>
      </c>
      <c r="I112259" s="1" t="s">
        <v>77</v>
      </c>
      <c r="J112259">
        <v>2019</v>
      </c>
      <c r="K112259">
        <v>64</v>
      </c>
      <c r="L112259">
        <v>34</v>
      </c>
    </row>
    <row r="112260" spans="1:12" x14ac:dyDescent="0.25">
      <c r="A112260" s="1" t="s">
        <v>5078</v>
      </c>
      <c r="B112260">
        <v>5104203</v>
      </c>
      <c r="C112260">
        <v>510420</v>
      </c>
      <c r="D112260" s="1" t="s">
        <v>13</v>
      </c>
      <c r="E112260" s="1" t="s">
        <v>14</v>
      </c>
      <c r="F112260" s="1" t="s">
        <v>70</v>
      </c>
      <c r="G112260" s="1" t="s">
        <v>71</v>
      </c>
      <c r="H112260" t="b">
        <v>0</v>
      </c>
      <c r="I112260" s="1" t="s">
        <v>77</v>
      </c>
      <c r="J112260">
        <v>2019</v>
      </c>
      <c r="K112260">
        <v>79</v>
      </c>
      <c r="L112260">
        <v>9</v>
      </c>
    </row>
    <row r="112261" spans="1:12" x14ac:dyDescent="0.25">
      <c r="A112261" s="1" t="s">
        <v>5079</v>
      </c>
      <c r="B112261">
        <v>5104500</v>
      </c>
      <c r="C112261">
        <v>510450</v>
      </c>
      <c r="D112261" s="1" t="s">
        <v>13</v>
      </c>
      <c r="E112261" s="1" t="s">
        <v>14</v>
      </c>
      <c r="F112261" s="1" t="s">
        <v>70</v>
      </c>
      <c r="G112261" s="1" t="s">
        <v>71</v>
      </c>
      <c r="H112261" t="b">
        <v>0</v>
      </c>
      <c r="I112261" s="1" t="s">
        <v>77</v>
      </c>
      <c r="J112261">
        <v>2019</v>
      </c>
      <c r="K112261">
        <v>106</v>
      </c>
      <c r="L112261">
        <v>5</v>
      </c>
    </row>
    <row r="112262" spans="1:12" x14ac:dyDescent="0.25">
      <c r="A112262" s="1" t="s">
        <v>5080</v>
      </c>
      <c r="B112262">
        <v>5104526</v>
      </c>
      <c r="C112262">
        <v>510452</v>
      </c>
      <c r="D112262" s="1" t="s">
        <v>13</v>
      </c>
      <c r="E112262" s="1" t="s">
        <v>14</v>
      </c>
      <c r="F112262" s="1" t="s">
        <v>70</v>
      </c>
      <c r="G112262" s="1" t="s">
        <v>71</v>
      </c>
      <c r="H112262" t="b">
        <v>0</v>
      </c>
      <c r="I112262" s="1" t="s">
        <v>77</v>
      </c>
      <c r="J112262">
        <v>2019</v>
      </c>
      <c r="K112262">
        <v>91</v>
      </c>
      <c r="L112262">
        <v>11</v>
      </c>
    </row>
    <row r="112263" spans="1:12" x14ac:dyDescent="0.25">
      <c r="A112263" s="1" t="s">
        <v>5081</v>
      </c>
      <c r="B112263">
        <v>5104542</v>
      </c>
      <c r="C112263">
        <v>510454</v>
      </c>
      <c r="D112263" s="1" t="s">
        <v>13</v>
      </c>
      <c r="E112263" s="1" t="s">
        <v>14</v>
      </c>
      <c r="F112263" s="1" t="s">
        <v>70</v>
      </c>
      <c r="G112263" s="1" t="s">
        <v>71</v>
      </c>
      <c r="H112263" t="b">
        <v>0</v>
      </c>
      <c r="I112263" s="1" t="s">
        <v>77</v>
      </c>
      <c r="J112263">
        <v>2019</v>
      </c>
      <c r="K112263">
        <v>87</v>
      </c>
      <c r="L112263">
        <v>8</v>
      </c>
    </row>
    <row r="112264" spans="1:12" x14ac:dyDescent="0.25">
      <c r="A112264" s="1" t="s">
        <v>5082</v>
      </c>
      <c r="B112264">
        <v>5104559</v>
      </c>
      <c r="C112264">
        <v>510455</v>
      </c>
      <c r="D112264" s="1" t="s">
        <v>13</v>
      </c>
      <c r="E112264" s="1" t="s">
        <v>14</v>
      </c>
      <c r="F112264" s="1" t="s">
        <v>70</v>
      </c>
      <c r="G112264" s="1" t="s">
        <v>71</v>
      </c>
      <c r="H112264" t="b">
        <v>0</v>
      </c>
      <c r="I112264" s="1" t="s">
        <v>77</v>
      </c>
      <c r="J112264">
        <v>2019</v>
      </c>
      <c r="K112264">
        <v>99</v>
      </c>
      <c r="L112264">
        <v>9</v>
      </c>
    </row>
    <row r="112265" spans="1:12" x14ac:dyDescent="0.25">
      <c r="A112265" s="1" t="s">
        <v>5083</v>
      </c>
      <c r="B112265">
        <v>5104609</v>
      </c>
      <c r="C112265">
        <v>510460</v>
      </c>
      <c r="D112265" s="1" t="s">
        <v>13</v>
      </c>
      <c r="E112265" s="1" t="s">
        <v>14</v>
      </c>
      <c r="F112265" s="1" t="s">
        <v>70</v>
      </c>
      <c r="G112265" s="1" t="s">
        <v>71</v>
      </c>
      <c r="H112265" t="b">
        <v>0</v>
      </c>
      <c r="I112265" s="1" t="s">
        <v>77</v>
      </c>
      <c r="J112265">
        <v>2019</v>
      </c>
      <c r="K112265">
        <v>65</v>
      </c>
      <c r="L112265">
        <v>13</v>
      </c>
    </row>
    <row r="112266" spans="1:12" x14ac:dyDescent="0.25">
      <c r="A112266" s="1" t="s">
        <v>5084</v>
      </c>
      <c r="B112266">
        <v>5104807</v>
      </c>
      <c r="C112266">
        <v>510480</v>
      </c>
      <c r="D112266" s="1" t="s">
        <v>13</v>
      </c>
      <c r="E112266" s="1" t="s">
        <v>14</v>
      </c>
      <c r="F112266" s="1" t="s">
        <v>70</v>
      </c>
      <c r="G112266" s="1" t="s">
        <v>71</v>
      </c>
      <c r="H112266" t="b">
        <v>0</v>
      </c>
      <c r="I112266" s="1" t="s">
        <v>77</v>
      </c>
      <c r="J112266">
        <v>2019</v>
      </c>
      <c r="K112266">
        <v>49</v>
      </c>
      <c r="L112266">
        <v>22</v>
      </c>
    </row>
    <row r="112267" spans="1:12" x14ac:dyDescent="0.25">
      <c r="A112267" s="1" t="s">
        <v>5085</v>
      </c>
      <c r="B112267">
        <v>5104906</v>
      </c>
      <c r="C112267">
        <v>510490</v>
      </c>
      <c r="D112267" s="1" t="s">
        <v>13</v>
      </c>
      <c r="E112267" s="1" t="s">
        <v>14</v>
      </c>
      <c r="F112267" s="1" t="s">
        <v>70</v>
      </c>
      <c r="G112267" s="1" t="s">
        <v>71</v>
      </c>
      <c r="H112267" t="b">
        <v>0</v>
      </c>
      <c r="I112267" s="1" t="s">
        <v>77</v>
      </c>
      <c r="J112267">
        <v>2019</v>
      </c>
      <c r="K112267">
        <v>19</v>
      </c>
      <c r="L112267">
        <v>2</v>
      </c>
    </row>
    <row r="112268" spans="1:12" x14ac:dyDescent="0.25">
      <c r="A112268" s="1" t="s">
        <v>5086</v>
      </c>
      <c r="B112268">
        <v>5105002</v>
      </c>
      <c r="C112268">
        <v>510500</v>
      </c>
      <c r="D112268" s="1" t="s">
        <v>13</v>
      </c>
      <c r="E112268" s="1" t="s">
        <v>14</v>
      </c>
      <c r="F112268" s="1" t="s">
        <v>70</v>
      </c>
      <c r="G112268" s="1" t="s">
        <v>71</v>
      </c>
      <c r="H112268" t="b">
        <v>0</v>
      </c>
      <c r="I112268" s="1" t="s">
        <v>77</v>
      </c>
      <c r="J112268">
        <v>2019</v>
      </c>
      <c r="K112268">
        <v>109</v>
      </c>
      <c r="L112268">
        <v>14</v>
      </c>
    </row>
    <row r="112269" spans="1:12" x14ac:dyDescent="0.25">
      <c r="A112269" s="1" t="s">
        <v>5087</v>
      </c>
      <c r="B112269">
        <v>5105101</v>
      </c>
      <c r="C112269">
        <v>510510</v>
      </c>
      <c r="D112269" s="1" t="s">
        <v>13</v>
      </c>
      <c r="E112269" s="1" t="s">
        <v>14</v>
      </c>
      <c r="F112269" s="1" t="s">
        <v>70</v>
      </c>
      <c r="G112269" s="1" t="s">
        <v>71</v>
      </c>
      <c r="H112269" t="b">
        <v>0</v>
      </c>
      <c r="I112269" s="1" t="s">
        <v>77</v>
      </c>
      <c r="J112269">
        <v>2019</v>
      </c>
      <c r="K112269">
        <v>84</v>
      </c>
      <c r="L112269">
        <v>53</v>
      </c>
    </row>
    <row r="112270" spans="1:12" x14ac:dyDescent="0.25">
      <c r="A112270" s="1" t="s">
        <v>5088</v>
      </c>
      <c r="B112270">
        <v>5105150</v>
      </c>
      <c r="C112270">
        <v>510515</v>
      </c>
      <c r="D112270" s="1" t="s">
        <v>13</v>
      </c>
      <c r="E112270" s="1" t="s">
        <v>14</v>
      </c>
      <c r="F112270" s="1" t="s">
        <v>70</v>
      </c>
      <c r="G112270" s="1" t="s">
        <v>71</v>
      </c>
      <c r="H112270" t="b">
        <v>0</v>
      </c>
      <c r="I112270" s="1" t="s">
        <v>77</v>
      </c>
      <c r="J112270">
        <v>2019</v>
      </c>
      <c r="K112270">
        <v>117</v>
      </c>
      <c r="L112270">
        <v>85</v>
      </c>
    </row>
    <row r="112271" spans="1:12" x14ac:dyDescent="0.25">
      <c r="A112271" s="1" t="s">
        <v>5089</v>
      </c>
      <c r="B112271">
        <v>5105176</v>
      </c>
      <c r="C112271">
        <v>510517</v>
      </c>
      <c r="D112271" s="1" t="s">
        <v>13</v>
      </c>
      <c r="E112271" s="1" t="s">
        <v>14</v>
      </c>
      <c r="F112271" s="1" t="s">
        <v>70</v>
      </c>
      <c r="G112271" s="1" t="s">
        <v>71</v>
      </c>
      <c r="H112271" t="b">
        <v>0</v>
      </c>
      <c r="I112271" s="1" t="s">
        <v>77</v>
      </c>
      <c r="J112271">
        <v>2019</v>
      </c>
      <c r="K112271">
        <v>6</v>
      </c>
      <c r="L112271">
        <v>9</v>
      </c>
    </row>
    <row r="112272" spans="1:12" x14ac:dyDescent="0.25">
      <c r="A112272" s="1" t="s">
        <v>5090</v>
      </c>
      <c r="B112272">
        <v>5105200</v>
      </c>
      <c r="C112272">
        <v>510520</v>
      </c>
      <c r="D112272" s="1" t="s">
        <v>13</v>
      </c>
      <c r="E112272" s="1" t="s">
        <v>14</v>
      </c>
      <c r="F112272" s="1" t="s">
        <v>70</v>
      </c>
      <c r="G112272" s="1" t="s">
        <v>71</v>
      </c>
      <c r="H112272" t="b">
        <v>0</v>
      </c>
      <c r="I112272" s="1" t="s">
        <v>77</v>
      </c>
      <c r="J112272">
        <v>2019</v>
      </c>
      <c r="K112272">
        <v>6</v>
      </c>
      <c r="L112272">
        <v>8</v>
      </c>
    </row>
    <row r="112273" spans="1:12" x14ac:dyDescent="0.25">
      <c r="A112273" s="1" t="s">
        <v>5091</v>
      </c>
      <c r="B112273">
        <v>5105234</v>
      </c>
      <c r="C112273">
        <v>510523</v>
      </c>
      <c r="D112273" s="1" t="s">
        <v>13</v>
      </c>
      <c r="E112273" s="1" t="s">
        <v>14</v>
      </c>
      <c r="F112273" s="1" t="s">
        <v>70</v>
      </c>
      <c r="G112273" s="1" t="s">
        <v>71</v>
      </c>
      <c r="H112273" t="b">
        <v>0</v>
      </c>
      <c r="I112273" s="1" t="s">
        <v>77</v>
      </c>
      <c r="J112273">
        <v>2019</v>
      </c>
      <c r="K112273">
        <v>67</v>
      </c>
      <c r="L112273">
        <v>5</v>
      </c>
    </row>
    <row r="112274" spans="1:12" x14ac:dyDescent="0.25">
      <c r="A112274" s="1" t="s">
        <v>5092</v>
      </c>
      <c r="B112274">
        <v>5105259</v>
      </c>
      <c r="C112274">
        <v>510525</v>
      </c>
      <c r="D112274" s="1" t="s">
        <v>13</v>
      </c>
      <c r="E112274" s="1" t="s">
        <v>14</v>
      </c>
      <c r="F112274" s="1" t="s">
        <v>70</v>
      </c>
      <c r="G112274" s="1" t="s">
        <v>71</v>
      </c>
      <c r="H112274" t="b">
        <v>0</v>
      </c>
      <c r="I112274" s="1" t="s">
        <v>77</v>
      </c>
      <c r="J112274">
        <v>2019</v>
      </c>
      <c r="K112274">
        <v>78</v>
      </c>
      <c r="L112274">
        <v>110</v>
      </c>
    </row>
    <row r="112275" spans="1:12" x14ac:dyDescent="0.25">
      <c r="A112275" s="1" t="s">
        <v>5093</v>
      </c>
      <c r="B112275">
        <v>5105309</v>
      </c>
      <c r="C112275">
        <v>510530</v>
      </c>
      <c r="D112275" s="1" t="s">
        <v>13</v>
      </c>
      <c r="E112275" s="1" t="s">
        <v>14</v>
      </c>
      <c r="F112275" s="1" t="s">
        <v>70</v>
      </c>
      <c r="G112275" s="1" t="s">
        <v>71</v>
      </c>
      <c r="H112275" t="b">
        <v>0</v>
      </c>
      <c r="I112275" s="1" t="s">
        <v>77</v>
      </c>
      <c r="J112275">
        <v>2019</v>
      </c>
    </row>
    <row r="112276" spans="1:12" x14ac:dyDescent="0.25">
      <c r="A112276" s="1" t="s">
        <v>5094</v>
      </c>
      <c r="B112276">
        <v>5105507</v>
      </c>
      <c r="C112276">
        <v>510550</v>
      </c>
      <c r="D112276" s="1" t="s">
        <v>13</v>
      </c>
      <c r="E112276" s="1" t="s">
        <v>14</v>
      </c>
      <c r="F112276" s="1" t="s">
        <v>70</v>
      </c>
      <c r="G112276" s="1" t="s">
        <v>71</v>
      </c>
      <c r="H112276" t="b">
        <v>0</v>
      </c>
      <c r="I112276" s="1" t="s">
        <v>77</v>
      </c>
      <c r="J112276">
        <v>2019</v>
      </c>
      <c r="K112276">
        <v>107</v>
      </c>
      <c r="L112276">
        <v>29</v>
      </c>
    </row>
    <row r="112277" spans="1:12" x14ac:dyDescent="0.25">
      <c r="A112277" s="1" t="s">
        <v>5095</v>
      </c>
      <c r="B112277">
        <v>5105580</v>
      </c>
      <c r="C112277">
        <v>510558</v>
      </c>
      <c r="D112277" s="1" t="s">
        <v>13</v>
      </c>
      <c r="E112277" s="1" t="s">
        <v>14</v>
      </c>
      <c r="F112277" s="1" t="s">
        <v>70</v>
      </c>
      <c r="G112277" s="1" t="s">
        <v>71</v>
      </c>
      <c r="H112277" t="b">
        <v>0</v>
      </c>
      <c r="I112277" s="1" t="s">
        <v>77</v>
      </c>
      <c r="J112277">
        <v>2019</v>
      </c>
      <c r="K112277">
        <v>74</v>
      </c>
      <c r="L112277">
        <v>14</v>
      </c>
    </row>
    <row r="112278" spans="1:12" x14ac:dyDescent="0.25">
      <c r="A112278" s="1" t="s">
        <v>5096</v>
      </c>
      <c r="B112278">
        <v>5105606</v>
      </c>
      <c r="C112278">
        <v>510560</v>
      </c>
      <c r="D112278" s="1" t="s">
        <v>13</v>
      </c>
      <c r="E112278" s="1" t="s">
        <v>14</v>
      </c>
      <c r="F112278" s="1" t="s">
        <v>70</v>
      </c>
      <c r="G112278" s="1" t="s">
        <v>71</v>
      </c>
      <c r="H112278" t="b">
        <v>0</v>
      </c>
      <c r="I112278" s="1" t="s">
        <v>77</v>
      </c>
      <c r="J112278">
        <v>2019</v>
      </c>
      <c r="K112278">
        <v>74</v>
      </c>
      <c r="L112278">
        <v>27</v>
      </c>
    </row>
    <row r="112279" spans="1:12" x14ac:dyDescent="0.25">
      <c r="A112279" s="1" t="s">
        <v>5097</v>
      </c>
      <c r="B112279">
        <v>5105622</v>
      </c>
      <c r="C112279">
        <v>510562</v>
      </c>
      <c r="D112279" s="1" t="s">
        <v>13</v>
      </c>
      <c r="E112279" s="1" t="s">
        <v>14</v>
      </c>
      <c r="F112279" s="1" t="s">
        <v>70</v>
      </c>
      <c r="G112279" s="1" t="s">
        <v>71</v>
      </c>
      <c r="H112279" t="b">
        <v>0</v>
      </c>
      <c r="I112279" s="1" t="s">
        <v>77</v>
      </c>
      <c r="J112279">
        <v>2019</v>
      </c>
      <c r="K112279">
        <v>48</v>
      </c>
      <c r="L112279">
        <v>22</v>
      </c>
    </row>
    <row r="112280" spans="1:12" x14ac:dyDescent="0.25">
      <c r="A112280" s="1" t="s">
        <v>5098</v>
      </c>
      <c r="B112280">
        <v>5105903</v>
      </c>
      <c r="C112280">
        <v>510590</v>
      </c>
      <c r="D112280" s="1" t="s">
        <v>13</v>
      </c>
      <c r="E112280" s="1" t="s">
        <v>14</v>
      </c>
      <c r="F112280" s="1" t="s">
        <v>70</v>
      </c>
      <c r="G112280" s="1" t="s">
        <v>71</v>
      </c>
      <c r="H112280" t="b">
        <v>0</v>
      </c>
      <c r="I112280" s="1" t="s">
        <v>77</v>
      </c>
      <c r="J112280">
        <v>2019</v>
      </c>
      <c r="K112280">
        <v>87</v>
      </c>
      <c r="L112280">
        <v>23</v>
      </c>
    </row>
    <row r="112281" spans="1:12" x14ac:dyDescent="0.25">
      <c r="A112281" s="1" t="s">
        <v>5099</v>
      </c>
      <c r="B112281">
        <v>5106000</v>
      </c>
      <c r="C112281">
        <v>510600</v>
      </c>
      <c r="D112281" s="1" t="s">
        <v>13</v>
      </c>
      <c r="E112281" s="1" t="s">
        <v>14</v>
      </c>
      <c r="F112281" s="1" t="s">
        <v>70</v>
      </c>
      <c r="G112281" s="1" t="s">
        <v>71</v>
      </c>
      <c r="H112281" t="b">
        <v>0</v>
      </c>
      <c r="I112281" s="1" t="s">
        <v>77</v>
      </c>
      <c r="J112281">
        <v>2019</v>
      </c>
      <c r="K112281">
        <v>68</v>
      </c>
      <c r="L112281">
        <v>7</v>
      </c>
    </row>
    <row r="112282" spans="1:12" x14ac:dyDescent="0.25">
      <c r="A112282" s="1" t="s">
        <v>5100</v>
      </c>
      <c r="B112282">
        <v>5106109</v>
      </c>
      <c r="C112282">
        <v>510610</v>
      </c>
      <c r="D112282" s="1" t="s">
        <v>13</v>
      </c>
      <c r="E112282" s="1" t="s">
        <v>14</v>
      </c>
      <c r="F112282" s="1" t="s">
        <v>70</v>
      </c>
      <c r="G112282" s="1" t="s">
        <v>71</v>
      </c>
      <c r="H112282" t="b">
        <v>0</v>
      </c>
      <c r="I112282" s="1" t="s">
        <v>77</v>
      </c>
      <c r="J112282">
        <v>2019</v>
      </c>
      <c r="K112282">
        <v>65</v>
      </c>
      <c r="L112282">
        <v>10</v>
      </c>
    </row>
    <row r="112283" spans="1:12" x14ac:dyDescent="0.25">
      <c r="A112283" s="1" t="s">
        <v>5101</v>
      </c>
      <c r="B112283">
        <v>5106158</v>
      </c>
      <c r="C112283">
        <v>510615</v>
      </c>
      <c r="D112283" s="1" t="s">
        <v>13</v>
      </c>
      <c r="E112283" s="1" t="s">
        <v>14</v>
      </c>
      <c r="F112283" s="1" t="s">
        <v>70</v>
      </c>
      <c r="G112283" s="1" t="s">
        <v>71</v>
      </c>
      <c r="H112283" t="b">
        <v>0</v>
      </c>
      <c r="I112283" s="1" t="s">
        <v>77</v>
      </c>
      <c r="J112283">
        <v>2019</v>
      </c>
      <c r="K112283">
        <v>69</v>
      </c>
      <c r="L112283">
        <v>13</v>
      </c>
    </row>
    <row r="112284" spans="1:12" x14ac:dyDescent="0.25">
      <c r="A112284" s="1" t="s">
        <v>5102</v>
      </c>
      <c r="B112284">
        <v>5106174</v>
      </c>
      <c r="C112284">
        <v>510617</v>
      </c>
      <c r="D112284" s="1" t="s">
        <v>13</v>
      </c>
      <c r="E112284" s="1" t="s">
        <v>14</v>
      </c>
      <c r="F112284" s="1" t="s">
        <v>70</v>
      </c>
      <c r="G112284" s="1" t="s">
        <v>71</v>
      </c>
      <c r="H112284" t="b">
        <v>0</v>
      </c>
      <c r="I112284" s="1" t="s">
        <v>77</v>
      </c>
      <c r="J112284">
        <v>2019</v>
      </c>
      <c r="K112284">
        <v>7</v>
      </c>
      <c r="L112284">
        <v>7</v>
      </c>
    </row>
    <row r="112285" spans="1:12" x14ac:dyDescent="0.25">
      <c r="A112285" s="1" t="s">
        <v>5103</v>
      </c>
      <c r="B112285">
        <v>5106182</v>
      </c>
      <c r="C112285">
        <v>510618</v>
      </c>
      <c r="D112285" s="1" t="s">
        <v>13</v>
      </c>
      <c r="E112285" s="1" t="s">
        <v>14</v>
      </c>
      <c r="F112285" s="1" t="s">
        <v>70</v>
      </c>
      <c r="G112285" s="1" t="s">
        <v>71</v>
      </c>
      <c r="H112285" t="b">
        <v>0</v>
      </c>
      <c r="I112285" s="1" t="s">
        <v>77</v>
      </c>
      <c r="J112285">
        <v>2019</v>
      </c>
      <c r="K112285">
        <v>93</v>
      </c>
      <c r="L112285">
        <v>8</v>
      </c>
    </row>
    <row r="112286" spans="1:12" x14ac:dyDescent="0.25">
      <c r="A112286" s="1" t="s">
        <v>5104</v>
      </c>
      <c r="B112286">
        <v>5106190</v>
      </c>
      <c r="C112286">
        <v>510619</v>
      </c>
      <c r="D112286" s="1" t="s">
        <v>13</v>
      </c>
      <c r="E112286" s="1" t="s">
        <v>14</v>
      </c>
      <c r="F112286" s="1" t="s">
        <v>70</v>
      </c>
      <c r="G112286" s="1" t="s">
        <v>71</v>
      </c>
      <c r="H112286" t="b">
        <v>0</v>
      </c>
      <c r="I112286" s="1" t="s">
        <v>77</v>
      </c>
      <c r="J112286">
        <v>2019</v>
      </c>
      <c r="K112286">
        <v>131</v>
      </c>
      <c r="L112286">
        <v>8</v>
      </c>
    </row>
    <row r="112287" spans="1:12" x14ac:dyDescent="0.25">
      <c r="A112287" s="1" t="s">
        <v>5105</v>
      </c>
      <c r="B112287">
        <v>5106208</v>
      </c>
      <c r="C112287">
        <v>510620</v>
      </c>
      <c r="D112287" s="1" t="s">
        <v>13</v>
      </c>
      <c r="E112287" s="1" t="s">
        <v>14</v>
      </c>
      <c r="F112287" s="1" t="s">
        <v>70</v>
      </c>
      <c r="G112287" s="1" t="s">
        <v>71</v>
      </c>
      <c r="H112287" t="b">
        <v>0</v>
      </c>
      <c r="I112287" s="1" t="s">
        <v>77</v>
      </c>
      <c r="J112287">
        <v>2019</v>
      </c>
      <c r="K112287">
        <v>43</v>
      </c>
      <c r="L112287">
        <v>2</v>
      </c>
    </row>
    <row r="112288" spans="1:12" x14ac:dyDescent="0.25">
      <c r="A112288" s="1" t="s">
        <v>5106</v>
      </c>
      <c r="B112288">
        <v>5106216</v>
      </c>
      <c r="C112288">
        <v>510621</v>
      </c>
      <c r="D112288" s="1" t="s">
        <v>13</v>
      </c>
      <c r="E112288" s="1" t="s">
        <v>14</v>
      </c>
      <c r="F112288" s="1" t="s">
        <v>70</v>
      </c>
      <c r="G112288" s="1" t="s">
        <v>71</v>
      </c>
      <c r="H112288" t="b">
        <v>0</v>
      </c>
      <c r="I112288" s="1" t="s">
        <v>77</v>
      </c>
      <c r="J112288">
        <v>2019</v>
      </c>
      <c r="K112288">
        <v>6</v>
      </c>
      <c r="L112288">
        <v>11</v>
      </c>
    </row>
    <row r="112289" spans="1:12" x14ac:dyDescent="0.25">
      <c r="A112289" s="1" t="s">
        <v>5107</v>
      </c>
      <c r="B112289">
        <v>5106224</v>
      </c>
      <c r="C112289">
        <v>510622</v>
      </c>
      <c r="D112289" s="1" t="s">
        <v>13</v>
      </c>
      <c r="E112289" s="1" t="s">
        <v>14</v>
      </c>
      <c r="F112289" s="1" t="s">
        <v>70</v>
      </c>
      <c r="G112289" s="1" t="s">
        <v>71</v>
      </c>
      <c r="H112289" t="b">
        <v>0</v>
      </c>
      <c r="I112289" s="1" t="s">
        <v>77</v>
      </c>
      <c r="J112289">
        <v>2019</v>
      </c>
      <c r="K112289">
        <v>82</v>
      </c>
      <c r="L112289">
        <v>81</v>
      </c>
    </row>
    <row r="112290" spans="1:12" x14ac:dyDescent="0.25">
      <c r="A112290" s="1" t="s">
        <v>4081</v>
      </c>
      <c r="B112290">
        <v>5106232</v>
      </c>
      <c r="C112290">
        <v>510623</v>
      </c>
      <c r="D112290" s="1" t="s">
        <v>13</v>
      </c>
      <c r="E112290" s="1" t="s">
        <v>14</v>
      </c>
      <c r="F112290" s="1" t="s">
        <v>70</v>
      </c>
      <c r="G112290" s="1" t="s">
        <v>71</v>
      </c>
      <c r="H112290" t="b">
        <v>0</v>
      </c>
      <c r="I112290" s="1" t="s">
        <v>77</v>
      </c>
      <c r="J112290">
        <v>2019</v>
      </c>
      <c r="K112290">
        <v>79</v>
      </c>
      <c r="L112290">
        <v>21</v>
      </c>
    </row>
    <row r="112291" spans="1:12" x14ac:dyDescent="0.25">
      <c r="A112291" s="1" t="s">
        <v>5108</v>
      </c>
      <c r="B112291">
        <v>5106240</v>
      </c>
      <c r="C112291">
        <v>510624</v>
      </c>
      <c r="D112291" s="1" t="s">
        <v>13</v>
      </c>
      <c r="E112291" s="1" t="s">
        <v>14</v>
      </c>
      <c r="F112291" s="1" t="s">
        <v>70</v>
      </c>
      <c r="G112291" s="1" t="s">
        <v>71</v>
      </c>
      <c r="H112291" t="b">
        <v>0</v>
      </c>
      <c r="I112291" s="1" t="s">
        <v>77</v>
      </c>
      <c r="J112291">
        <v>2019</v>
      </c>
      <c r="K112291">
        <v>97</v>
      </c>
      <c r="L112291">
        <v>19</v>
      </c>
    </row>
    <row r="112292" spans="1:12" x14ac:dyDescent="0.25">
      <c r="A112292" s="1" t="s">
        <v>5109</v>
      </c>
      <c r="B112292">
        <v>5106257</v>
      </c>
      <c r="C112292">
        <v>510625</v>
      </c>
      <c r="D112292" s="1" t="s">
        <v>13</v>
      </c>
      <c r="E112292" s="1" t="s">
        <v>14</v>
      </c>
      <c r="F112292" s="1" t="s">
        <v>70</v>
      </c>
      <c r="G112292" s="1" t="s">
        <v>71</v>
      </c>
      <c r="H112292" t="b">
        <v>0</v>
      </c>
      <c r="I112292" s="1" t="s">
        <v>77</v>
      </c>
      <c r="J112292">
        <v>2019</v>
      </c>
      <c r="K112292">
        <v>76</v>
      </c>
      <c r="L112292">
        <v>25</v>
      </c>
    </row>
    <row r="112293" spans="1:12" x14ac:dyDescent="0.25">
      <c r="A112293" s="1" t="s">
        <v>5110</v>
      </c>
      <c r="B112293">
        <v>5106265</v>
      </c>
      <c r="C112293">
        <v>510626</v>
      </c>
      <c r="D112293" s="1" t="s">
        <v>13</v>
      </c>
      <c r="E112293" s="1" t="s">
        <v>14</v>
      </c>
      <c r="F112293" s="1" t="s">
        <v>70</v>
      </c>
      <c r="G112293" s="1" t="s">
        <v>71</v>
      </c>
      <c r="H112293" t="b">
        <v>0</v>
      </c>
      <c r="I112293" s="1" t="s">
        <v>77</v>
      </c>
      <c r="J112293">
        <v>2019</v>
      </c>
      <c r="K112293">
        <v>82</v>
      </c>
      <c r="L112293">
        <v>9</v>
      </c>
    </row>
    <row r="112294" spans="1:12" x14ac:dyDescent="0.25">
      <c r="A112294" s="1" t="s">
        <v>5111</v>
      </c>
      <c r="B112294">
        <v>5106273</v>
      </c>
      <c r="C112294">
        <v>510627</v>
      </c>
      <c r="D112294" s="1" t="s">
        <v>13</v>
      </c>
      <c r="E112294" s="1" t="s">
        <v>14</v>
      </c>
      <c r="F112294" s="1" t="s">
        <v>70</v>
      </c>
      <c r="G112294" s="1" t="s">
        <v>71</v>
      </c>
      <c r="H112294" t="b">
        <v>0</v>
      </c>
      <c r="I112294" s="1" t="s">
        <v>77</v>
      </c>
      <c r="J112294">
        <v>2019</v>
      </c>
      <c r="K112294">
        <v>43</v>
      </c>
      <c r="L112294">
        <v>2</v>
      </c>
    </row>
    <row r="112295" spans="1:12" x14ac:dyDescent="0.25">
      <c r="A112295" s="1" t="s">
        <v>5112</v>
      </c>
      <c r="B112295">
        <v>5106281</v>
      </c>
      <c r="C112295">
        <v>510628</v>
      </c>
      <c r="D112295" s="1" t="s">
        <v>13</v>
      </c>
      <c r="E112295" s="1" t="s">
        <v>14</v>
      </c>
      <c r="F112295" s="1" t="s">
        <v>70</v>
      </c>
      <c r="G112295" s="1" t="s">
        <v>71</v>
      </c>
      <c r="H112295" t="b">
        <v>0</v>
      </c>
      <c r="I112295" s="1" t="s">
        <v>77</v>
      </c>
      <c r="J112295">
        <v>2019</v>
      </c>
      <c r="K112295">
        <v>86</v>
      </c>
      <c r="L112295">
        <v>9</v>
      </c>
    </row>
    <row r="112296" spans="1:12" x14ac:dyDescent="0.25">
      <c r="A112296" s="1" t="s">
        <v>5113</v>
      </c>
      <c r="B112296">
        <v>5106299</v>
      </c>
      <c r="C112296">
        <v>510629</v>
      </c>
      <c r="D112296" s="1" t="s">
        <v>13</v>
      </c>
      <c r="E112296" s="1" t="s">
        <v>14</v>
      </c>
      <c r="F112296" s="1" t="s">
        <v>70</v>
      </c>
      <c r="G112296" s="1" t="s">
        <v>71</v>
      </c>
      <c r="H112296" t="b">
        <v>0</v>
      </c>
      <c r="I112296" s="1" t="s">
        <v>77</v>
      </c>
      <c r="J112296">
        <v>2019</v>
      </c>
      <c r="K112296">
        <v>87</v>
      </c>
      <c r="L112296">
        <v>15</v>
      </c>
    </row>
    <row r="112297" spans="1:12" x14ac:dyDescent="0.25">
      <c r="A112297" s="1" t="s">
        <v>5114</v>
      </c>
      <c r="B112297">
        <v>5106307</v>
      </c>
      <c r="C112297">
        <v>510630</v>
      </c>
      <c r="D112297" s="1" t="s">
        <v>13</v>
      </c>
      <c r="E112297" s="1" t="s">
        <v>14</v>
      </c>
      <c r="F112297" s="1" t="s">
        <v>70</v>
      </c>
      <c r="G112297" s="1" t="s">
        <v>71</v>
      </c>
      <c r="H112297" t="b">
        <v>0</v>
      </c>
      <c r="I112297" s="1" t="s">
        <v>77</v>
      </c>
      <c r="J112297">
        <v>2019</v>
      </c>
      <c r="K112297">
        <v>57</v>
      </c>
      <c r="L112297">
        <v>21</v>
      </c>
    </row>
    <row r="112298" spans="1:12" x14ac:dyDescent="0.25">
      <c r="A112298" s="1" t="s">
        <v>888</v>
      </c>
      <c r="B112298">
        <v>5106315</v>
      </c>
      <c r="C112298">
        <v>510631</v>
      </c>
      <c r="D112298" s="1" t="s">
        <v>13</v>
      </c>
      <c r="E112298" s="1" t="s">
        <v>14</v>
      </c>
      <c r="F112298" s="1" t="s">
        <v>70</v>
      </c>
      <c r="G112298" s="1" t="s">
        <v>71</v>
      </c>
      <c r="H112298" t="b">
        <v>0</v>
      </c>
      <c r="I112298" s="1" t="s">
        <v>77</v>
      </c>
      <c r="J112298">
        <v>2019</v>
      </c>
      <c r="K112298">
        <v>34</v>
      </c>
      <c r="L112298">
        <v>1</v>
      </c>
    </row>
    <row r="112299" spans="1:12" x14ac:dyDescent="0.25">
      <c r="A112299" s="1" t="s">
        <v>1254</v>
      </c>
      <c r="B112299">
        <v>5106372</v>
      </c>
      <c r="C112299">
        <v>510637</v>
      </c>
      <c r="D112299" s="1" t="s">
        <v>13</v>
      </c>
      <c r="E112299" s="1" t="s">
        <v>14</v>
      </c>
      <c r="F112299" s="1" t="s">
        <v>70</v>
      </c>
      <c r="G112299" s="1" t="s">
        <v>71</v>
      </c>
      <c r="H112299" t="b">
        <v>0</v>
      </c>
      <c r="I112299" s="1" t="s">
        <v>77</v>
      </c>
      <c r="J112299">
        <v>2019</v>
      </c>
      <c r="K112299">
        <v>81</v>
      </c>
      <c r="L112299">
        <v>21</v>
      </c>
    </row>
    <row r="112300" spans="1:12" x14ac:dyDescent="0.25">
      <c r="A112300" s="1" t="s">
        <v>5115</v>
      </c>
      <c r="B112300">
        <v>5106422</v>
      </c>
      <c r="C112300">
        <v>510642</v>
      </c>
      <c r="D112300" s="1" t="s">
        <v>13</v>
      </c>
      <c r="E112300" s="1" t="s">
        <v>14</v>
      </c>
      <c r="F112300" s="1" t="s">
        <v>70</v>
      </c>
      <c r="G112300" s="1" t="s">
        <v>71</v>
      </c>
      <c r="H112300" t="b">
        <v>0</v>
      </c>
      <c r="I112300" s="1" t="s">
        <v>77</v>
      </c>
      <c r="J112300">
        <v>2019</v>
      </c>
      <c r="K112300">
        <v>8</v>
      </c>
      <c r="L112300">
        <v>49</v>
      </c>
    </row>
    <row r="112301" spans="1:12" x14ac:dyDescent="0.25">
      <c r="A112301" s="1" t="s">
        <v>5116</v>
      </c>
      <c r="B112301">
        <v>5106455</v>
      </c>
      <c r="C112301">
        <v>510645</v>
      </c>
      <c r="D112301" s="1" t="s">
        <v>13</v>
      </c>
      <c r="E112301" s="1" t="s">
        <v>14</v>
      </c>
      <c r="F112301" s="1" t="s">
        <v>70</v>
      </c>
      <c r="G112301" s="1" t="s">
        <v>71</v>
      </c>
      <c r="H112301" t="b">
        <v>0</v>
      </c>
      <c r="I112301" s="1" t="s">
        <v>77</v>
      </c>
      <c r="J112301">
        <v>2019</v>
      </c>
      <c r="K112301">
        <v>42</v>
      </c>
      <c r="L112301">
        <v>2</v>
      </c>
    </row>
    <row r="112302" spans="1:12" x14ac:dyDescent="0.25">
      <c r="A112302" s="1" t="s">
        <v>5117</v>
      </c>
      <c r="B112302">
        <v>5106505</v>
      </c>
      <c r="C112302">
        <v>510650</v>
      </c>
      <c r="D112302" s="1" t="s">
        <v>13</v>
      </c>
      <c r="E112302" s="1" t="s">
        <v>14</v>
      </c>
      <c r="F112302" s="1" t="s">
        <v>70</v>
      </c>
      <c r="G112302" s="1" t="s">
        <v>71</v>
      </c>
      <c r="H112302" t="b">
        <v>0</v>
      </c>
      <c r="I112302" s="1" t="s">
        <v>77</v>
      </c>
      <c r="J112302">
        <v>2019</v>
      </c>
      <c r="K112302">
        <v>71</v>
      </c>
      <c r="L112302">
        <v>35</v>
      </c>
    </row>
    <row r="112303" spans="1:12" x14ac:dyDescent="0.25">
      <c r="A112303" s="1" t="s">
        <v>5118</v>
      </c>
      <c r="B112303">
        <v>5106653</v>
      </c>
      <c r="C112303">
        <v>510665</v>
      </c>
      <c r="D112303" s="1" t="s">
        <v>13</v>
      </c>
      <c r="E112303" s="1" t="s">
        <v>14</v>
      </c>
      <c r="F112303" s="1" t="s">
        <v>70</v>
      </c>
      <c r="G112303" s="1" t="s">
        <v>71</v>
      </c>
      <c r="H112303" t="b">
        <v>0</v>
      </c>
      <c r="I112303" s="1" t="s">
        <v>77</v>
      </c>
      <c r="J112303">
        <v>2019</v>
      </c>
      <c r="K112303">
        <v>46</v>
      </c>
      <c r="L112303">
        <v>4</v>
      </c>
    </row>
    <row r="112304" spans="1:12" x14ac:dyDescent="0.25">
      <c r="A112304" s="1" t="s">
        <v>5119</v>
      </c>
      <c r="B112304">
        <v>5106703</v>
      </c>
      <c r="C112304">
        <v>510670</v>
      </c>
      <c r="D112304" s="1" t="s">
        <v>13</v>
      </c>
      <c r="E112304" s="1" t="s">
        <v>14</v>
      </c>
      <c r="F112304" s="1" t="s">
        <v>70</v>
      </c>
      <c r="G112304" s="1" t="s">
        <v>71</v>
      </c>
      <c r="H112304" t="b">
        <v>0</v>
      </c>
      <c r="I112304" s="1" t="s">
        <v>77</v>
      </c>
      <c r="J112304">
        <v>2019</v>
      </c>
      <c r="K112304">
        <v>25</v>
      </c>
      <c r="L112304">
        <v>4</v>
      </c>
    </row>
    <row r="112305" spans="1:12" x14ac:dyDescent="0.25">
      <c r="A112305" s="1" t="s">
        <v>5120</v>
      </c>
      <c r="B112305">
        <v>5106752</v>
      </c>
      <c r="C112305">
        <v>510675</v>
      </c>
      <c r="D112305" s="1" t="s">
        <v>13</v>
      </c>
      <c r="E112305" s="1" t="s">
        <v>14</v>
      </c>
      <c r="F112305" s="1" t="s">
        <v>70</v>
      </c>
      <c r="G112305" s="1" t="s">
        <v>71</v>
      </c>
      <c r="H112305" t="b">
        <v>0</v>
      </c>
      <c r="I112305" s="1" t="s">
        <v>77</v>
      </c>
      <c r="J112305">
        <v>2019</v>
      </c>
      <c r="K112305">
        <v>98</v>
      </c>
      <c r="L112305">
        <v>82</v>
      </c>
    </row>
    <row r="112306" spans="1:12" x14ac:dyDescent="0.25">
      <c r="A112306" s="1" t="s">
        <v>5121</v>
      </c>
      <c r="B112306">
        <v>5106778</v>
      </c>
      <c r="C112306">
        <v>510677</v>
      </c>
      <c r="D112306" s="1" t="s">
        <v>13</v>
      </c>
      <c r="E112306" s="1" t="s">
        <v>14</v>
      </c>
      <c r="F112306" s="1" t="s">
        <v>70</v>
      </c>
      <c r="G112306" s="1" t="s">
        <v>71</v>
      </c>
      <c r="H112306" t="b">
        <v>0</v>
      </c>
      <c r="I112306" s="1" t="s">
        <v>77</v>
      </c>
      <c r="J112306">
        <v>2019</v>
      </c>
      <c r="K112306">
        <v>59</v>
      </c>
      <c r="L112306">
        <v>9</v>
      </c>
    </row>
    <row r="112307" spans="1:12" x14ac:dyDescent="0.25">
      <c r="A112307" s="1" t="s">
        <v>5122</v>
      </c>
      <c r="B112307">
        <v>5106802</v>
      </c>
      <c r="C112307">
        <v>510680</v>
      </c>
      <c r="D112307" s="1" t="s">
        <v>13</v>
      </c>
      <c r="E112307" s="1" t="s">
        <v>14</v>
      </c>
      <c r="F112307" s="1" t="s">
        <v>70</v>
      </c>
      <c r="G112307" s="1" t="s">
        <v>71</v>
      </c>
      <c r="H112307" t="b">
        <v>0</v>
      </c>
      <c r="I112307" s="1" t="s">
        <v>77</v>
      </c>
      <c r="J112307">
        <v>2019</v>
      </c>
      <c r="K112307">
        <v>26</v>
      </c>
      <c r="L112307">
        <v>2</v>
      </c>
    </row>
    <row r="112308" spans="1:12" x14ac:dyDescent="0.25">
      <c r="A112308" s="1" t="s">
        <v>5123</v>
      </c>
      <c r="B112308">
        <v>5106828</v>
      </c>
      <c r="C112308">
        <v>510682</v>
      </c>
      <c r="D112308" s="1" t="s">
        <v>13</v>
      </c>
      <c r="E112308" s="1" t="s">
        <v>14</v>
      </c>
      <c r="F112308" s="1" t="s">
        <v>70</v>
      </c>
      <c r="G112308" s="1" t="s">
        <v>71</v>
      </c>
      <c r="H112308" t="b">
        <v>0</v>
      </c>
      <c r="I112308" s="1" t="s">
        <v>77</v>
      </c>
      <c r="J112308">
        <v>2019</v>
      </c>
      <c r="K112308">
        <v>71</v>
      </c>
      <c r="L112308">
        <v>12</v>
      </c>
    </row>
    <row r="112309" spans="1:12" x14ac:dyDescent="0.25">
      <c r="A112309" s="1" t="s">
        <v>5124</v>
      </c>
      <c r="B112309">
        <v>5106851</v>
      </c>
      <c r="C112309">
        <v>510685</v>
      </c>
      <c r="D112309" s="1" t="s">
        <v>13</v>
      </c>
      <c r="E112309" s="1" t="s">
        <v>14</v>
      </c>
      <c r="F112309" s="1" t="s">
        <v>70</v>
      </c>
      <c r="G112309" s="1" t="s">
        <v>71</v>
      </c>
      <c r="H112309" t="b">
        <v>0</v>
      </c>
      <c r="I112309" s="1" t="s">
        <v>77</v>
      </c>
      <c r="J112309">
        <v>2019</v>
      </c>
      <c r="K112309">
        <v>154</v>
      </c>
      <c r="L112309">
        <v>6</v>
      </c>
    </row>
    <row r="112310" spans="1:12" x14ac:dyDescent="0.25">
      <c r="A112310" s="1" t="s">
        <v>5125</v>
      </c>
      <c r="B112310">
        <v>5107008</v>
      </c>
      <c r="C112310">
        <v>510700</v>
      </c>
      <c r="D112310" s="1" t="s">
        <v>13</v>
      </c>
      <c r="E112310" s="1" t="s">
        <v>14</v>
      </c>
      <c r="F112310" s="1" t="s">
        <v>70</v>
      </c>
      <c r="G112310" s="1" t="s">
        <v>71</v>
      </c>
      <c r="H112310" t="b">
        <v>0</v>
      </c>
      <c r="I112310" s="1" t="s">
        <v>77</v>
      </c>
      <c r="J112310">
        <v>2019</v>
      </c>
      <c r="K112310">
        <v>84</v>
      </c>
      <c r="L112310">
        <v>22</v>
      </c>
    </row>
    <row r="112311" spans="1:12" x14ac:dyDescent="0.25">
      <c r="A112311" s="1" t="s">
        <v>5126</v>
      </c>
      <c r="B112311">
        <v>5107040</v>
      </c>
      <c r="C112311">
        <v>510704</v>
      </c>
      <c r="D112311" s="1" t="s">
        <v>13</v>
      </c>
      <c r="E112311" s="1" t="s">
        <v>14</v>
      </c>
      <c r="F112311" s="1" t="s">
        <v>70</v>
      </c>
      <c r="G112311" s="1" t="s">
        <v>71</v>
      </c>
      <c r="H112311" t="b">
        <v>0</v>
      </c>
      <c r="I112311" s="1" t="s">
        <v>77</v>
      </c>
      <c r="J112311">
        <v>2019</v>
      </c>
      <c r="K112311">
        <v>87</v>
      </c>
      <c r="L112311">
        <v>124</v>
      </c>
    </row>
    <row r="112312" spans="1:12" x14ac:dyDescent="0.25">
      <c r="A112312" s="1" t="s">
        <v>5127</v>
      </c>
      <c r="B112312">
        <v>5107065</v>
      </c>
      <c r="C112312">
        <v>510706</v>
      </c>
      <c r="D112312" s="1" t="s">
        <v>13</v>
      </c>
      <c r="E112312" s="1" t="s">
        <v>14</v>
      </c>
      <c r="F112312" s="1" t="s">
        <v>70</v>
      </c>
      <c r="G112312" s="1" t="s">
        <v>71</v>
      </c>
      <c r="H112312" t="b">
        <v>0</v>
      </c>
      <c r="I112312" s="1" t="s">
        <v>77</v>
      </c>
      <c r="J112312">
        <v>2019</v>
      </c>
      <c r="K112312">
        <v>41</v>
      </c>
      <c r="L112312">
        <v>20</v>
      </c>
    </row>
    <row r="112313" spans="1:12" x14ac:dyDescent="0.25">
      <c r="A112313" s="1" t="s">
        <v>5128</v>
      </c>
      <c r="B112313">
        <v>5107107</v>
      </c>
      <c r="C112313">
        <v>510710</v>
      </c>
      <c r="D112313" s="1" t="s">
        <v>13</v>
      </c>
      <c r="E112313" s="1" t="s">
        <v>14</v>
      </c>
      <c r="F112313" s="1" t="s">
        <v>70</v>
      </c>
      <c r="G112313" s="1" t="s">
        <v>71</v>
      </c>
      <c r="H112313" t="b">
        <v>0</v>
      </c>
      <c r="I112313" s="1" t="s">
        <v>77</v>
      </c>
      <c r="J112313">
        <v>2019</v>
      </c>
      <c r="K112313">
        <v>82</v>
      </c>
      <c r="L112313">
        <v>19</v>
      </c>
    </row>
    <row r="112314" spans="1:12" x14ac:dyDescent="0.25">
      <c r="A112314" s="1" t="s">
        <v>5129</v>
      </c>
      <c r="B112314">
        <v>5107156</v>
      </c>
      <c r="C112314">
        <v>510715</v>
      </c>
      <c r="D112314" s="1" t="s">
        <v>13</v>
      </c>
      <c r="E112314" s="1" t="s">
        <v>14</v>
      </c>
      <c r="F112314" s="1" t="s">
        <v>70</v>
      </c>
      <c r="G112314" s="1" t="s">
        <v>71</v>
      </c>
      <c r="H112314" t="b">
        <v>0</v>
      </c>
      <c r="I112314" s="1" t="s">
        <v>77</v>
      </c>
      <c r="J112314">
        <v>2019</v>
      </c>
      <c r="K112314">
        <v>13</v>
      </c>
      <c r="L112314">
        <v>3</v>
      </c>
    </row>
    <row r="112315" spans="1:12" x14ac:dyDescent="0.25">
      <c r="A112315" s="1" t="s">
        <v>5130</v>
      </c>
      <c r="B112315">
        <v>5107180</v>
      </c>
      <c r="C112315">
        <v>510718</v>
      </c>
      <c r="D112315" s="1" t="s">
        <v>13</v>
      </c>
      <c r="E112315" s="1" t="s">
        <v>14</v>
      </c>
      <c r="F112315" s="1" t="s">
        <v>70</v>
      </c>
      <c r="G112315" s="1" t="s">
        <v>71</v>
      </c>
      <c r="H112315" t="b">
        <v>0</v>
      </c>
      <c r="I112315" s="1" t="s">
        <v>77</v>
      </c>
      <c r="J112315">
        <v>2019</v>
      </c>
      <c r="K112315">
        <v>63</v>
      </c>
      <c r="L112315">
        <v>11</v>
      </c>
    </row>
    <row r="112316" spans="1:12" x14ac:dyDescent="0.25">
      <c r="A112316" s="1" t="s">
        <v>5131</v>
      </c>
      <c r="B112316">
        <v>5107198</v>
      </c>
      <c r="C112316">
        <v>510719</v>
      </c>
      <c r="D112316" s="1" t="s">
        <v>13</v>
      </c>
      <c r="E112316" s="1" t="s">
        <v>14</v>
      </c>
      <c r="F112316" s="1" t="s">
        <v>70</v>
      </c>
      <c r="G112316" s="1" t="s">
        <v>71</v>
      </c>
      <c r="H112316" t="b">
        <v>0</v>
      </c>
      <c r="I112316" s="1" t="s">
        <v>77</v>
      </c>
      <c r="J112316">
        <v>2019</v>
      </c>
      <c r="K112316">
        <v>91</v>
      </c>
      <c r="L112316">
        <v>3</v>
      </c>
    </row>
    <row r="112317" spans="1:12" x14ac:dyDescent="0.25">
      <c r="A112317" s="1" t="s">
        <v>145</v>
      </c>
      <c r="B112317">
        <v>5107206</v>
      </c>
      <c r="C112317">
        <v>510720</v>
      </c>
      <c r="D112317" s="1" t="s">
        <v>13</v>
      </c>
      <c r="E112317" s="1" t="s">
        <v>14</v>
      </c>
      <c r="F112317" s="1" t="s">
        <v>70</v>
      </c>
      <c r="G112317" s="1" t="s">
        <v>71</v>
      </c>
      <c r="H112317" t="b">
        <v>0</v>
      </c>
      <c r="I112317" s="1" t="s">
        <v>77</v>
      </c>
      <c r="J112317">
        <v>2019</v>
      </c>
      <c r="K112317">
        <v>35</v>
      </c>
      <c r="L112317">
        <v>3</v>
      </c>
    </row>
    <row r="112318" spans="1:12" x14ac:dyDescent="0.25">
      <c r="A112318" s="1" t="s">
        <v>5132</v>
      </c>
      <c r="B112318">
        <v>5107248</v>
      </c>
      <c r="C112318">
        <v>510724</v>
      </c>
      <c r="D112318" s="1" t="s">
        <v>13</v>
      </c>
      <c r="E112318" s="1" t="s">
        <v>14</v>
      </c>
      <c r="F112318" s="1" t="s">
        <v>70</v>
      </c>
      <c r="G112318" s="1" t="s">
        <v>71</v>
      </c>
      <c r="H112318" t="b">
        <v>0</v>
      </c>
      <c r="I112318" s="1" t="s">
        <v>77</v>
      </c>
      <c r="J112318">
        <v>2019</v>
      </c>
      <c r="K112318">
        <v>84</v>
      </c>
      <c r="L112318">
        <v>7</v>
      </c>
    </row>
    <row r="112319" spans="1:12" x14ac:dyDescent="0.25">
      <c r="A112319" s="1" t="s">
        <v>5133</v>
      </c>
      <c r="B112319">
        <v>5107263</v>
      </c>
      <c r="C112319">
        <v>510726</v>
      </c>
      <c r="D112319" s="1" t="s">
        <v>13</v>
      </c>
      <c r="E112319" s="1" t="s">
        <v>14</v>
      </c>
      <c r="F112319" s="1" t="s">
        <v>70</v>
      </c>
      <c r="G112319" s="1" t="s">
        <v>71</v>
      </c>
      <c r="H112319" t="b">
        <v>0</v>
      </c>
      <c r="I112319" s="1" t="s">
        <v>77</v>
      </c>
      <c r="J112319">
        <v>2019</v>
      </c>
      <c r="K112319">
        <v>77</v>
      </c>
      <c r="L112319">
        <v>2</v>
      </c>
    </row>
    <row r="112320" spans="1:12" x14ac:dyDescent="0.25">
      <c r="A112320" s="1" t="s">
        <v>5134</v>
      </c>
      <c r="B112320">
        <v>5107297</v>
      </c>
      <c r="C112320">
        <v>510729</v>
      </c>
      <c r="D112320" s="1" t="s">
        <v>13</v>
      </c>
      <c r="E112320" s="1" t="s">
        <v>14</v>
      </c>
      <c r="F112320" s="1" t="s">
        <v>70</v>
      </c>
      <c r="G112320" s="1" t="s">
        <v>71</v>
      </c>
      <c r="H112320" t="b">
        <v>0</v>
      </c>
      <c r="I112320" s="1" t="s">
        <v>77</v>
      </c>
      <c r="J112320">
        <v>2019</v>
      </c>
      <c r="K112320">
        <v>5</v>
      </c>
      <c r="L112320">
        <v>1</v>
      </c>
    </row>
    <row r="112321" spans="1:12" x14ac:dyDescent="0.25">
      <c r="A112321" s="1" t="s">
        <v>5135</v>
      </c>
      <c r="B112321">
        <v>5107305</v>
      </c>
      <c r="C112321">
        <v>510730</v>
      </c>
      <c r="D112321" s="1" t="s">
        <v>13</v>
      </c>
      <c r="E112321" s="1" t="s">
        <v>14</v>
      </c>
      <c r="F112321" s="1" t="s">
        <v>70</v>
      </c>
      <c r="G112321" s="1" t="s">
        <v>71</v>
      </c>
      <c r="H112321" t="b">
        <v>0</v>
      </c>
      <c r="I112321" s="1" t="s">
        <v>77</v>
      </c>
      <c r="J112321">
        <v>2019</v>
      </c>
      <c r="K112321">
        <v>79</v>
      </c>
      <c r="L112321">
        <v>24</v>
      </c>
    </row>
    <row r="112322" spans="1:12" x14ac:dyDescent="0.25">
      <c r="A112322" s="1" t="s">
        <v>5136</v>
      </c>
      <c r="B112322">
        <v>5107354</v>
      </c>
      <c r="C112322">
        <v>510735</v>
      </c>
      <c r="D112322" s="1" t="s">
        <v>13</v>
      </c>
      <c r="E112322" s="1" t="s">
        <v>14</v>
      </c>
      <c r="F112322" s="1" t="s">
        <v>70</v>
      </c>
      <c r="G112322" s="1" t="s">
        <v>71</v>
      </c>
      <c r="H112322" t="b">
        <v>0</v>
      </c>
      <c r="I112322" s="1" t="s">
        <v>77</v>
      </c>
      <c r="J112322">
        <v>2019</v>
      </c>
      <c r="K112322">
        <v>76</v>
      </c>
      <c r="L112322">
        <v>7</v>
      </c>
    </row>
    <row r="112323" spans="1:12" x14ac:dyDescent="0.25">
      <c r="A112323" s="1" t="s">
        <v>5137</v>
      </c>
      <c r="B112323">
        <v>5107404</v>
      </c>
      <c r="C112323">
        <v>510740</v>
      </c>
      <c r="D112323" s="1" t="s">
        <v>13</v>
      </c>
      <c r="E112323" s="1" t="s">
        <v>14</v>
      </c>
      <c r="F112323" s="1" t="s">
        <v>70</v>
      </c>
      <c r="G112323" s="1" t="s">
        <v>71</v>
      </c>
      <c r="H112323" t="b">
        <v>0</v>
      </c>
      <c r="I112323" s="1" t="s">
        <v>77</v>
      </c>
      <c r="J112323">
        <v>2019</v>
      </c>
      <c r="K112323">
        <v>42</v>
      </c>
      <c r="L112323">
        <v>3</v>
      </c>
    </row>
    <row r="112324" spans="1:12" x14ac:dyDescent="0.25">
      <c r="A112324" s="1" t="s">
        <v>5138</v>
      </c>
      <c r="B112324">
        <v>5107578</v>
      </c>
      <c r="C112324">
        <v>510757</v>
      </c>
      <c r="D112324" s="1" t="s">
        <v>13</v>
      </c>
      <c r="E112324" s="1" t="s">
        <v>14</v>
      </c>
      <c r="F112324" s="1" t="s">
        <v>70</v>
      </c>
      <c r="G112324" s="1" t="s">
        <v>71</v>
      </c>
      <c r="H112324" t="b">
        <v>0</v>
      </c>
      <c r="I112324" s="1" t="s">
        <v>77</v>
      </c>
      <c r="J112324">
        <v>2019</v>
      </c>
      <c r="K112324">
        <v>4</v>
      </c>
      <c r="L112324">
        <v>1</v>
      </c>
    </row>
    <row r="112325" spans="1:12" x14ac:dyDescent="0.25">
      <c r="A112325" s="1" t="s">
        <v>5139</v>
      </c>
      <c r="B112325">
        <v>5107602</v>
      </c>
      <c r="C112325">
        <v>510760</v>
      </c>
      <c r="D112325" s="1" t="s">
        <v>13</v>
      </c>
      <c r="E112325" s="1" t="s">
        <v>14</v>
      </c>
      <c r="F112325" s="1" t="s">
        <v>70</v>
      </c>
      <c r="G112325" s="1" t="s">
        <v>71</v>
      </c>
      <c r="H112325" t="b">
        <v>0</v>
      </c>
      <c r="I112325" s="1" t="s">
        <v>77</v>
      </c>
      <c r="J112325">
        <v>2019</v>
      </c>
      <c r="K112325">
        <v>72</v>
      </c>
      <c r="L112325">
        <v>290</v>
      </c>
    </row>
    <row r="112326" spans="1:12" x14ac:dyDescent="0.25">
      <c r="A112326" s="1" t="s">
        <v>5140</v>
      </c>
      <c r="B112326">
        <v>5107701</v>
      </c>
      <c r="C112326">
        <v>510770</v>
      </c>
      <c r="D112326" s="1" t="s">
        <v>13</v>
      </c>
      <c r="E112326" s="1" t="s">
        <v>14</v>
      </c>
      <c r="F112326" s="1" t="s">
        <v>70</v>
      </c>
      <c r="G112326" s="1" t="s">
        <v>71</v>
      </c>
      <c r="H112326" t="b">
        <v>0</v>
      </c>
      <c r="I112326" s="1" t="s">
        <v>77</v>
      </c>
      <c r="J112326">
        <v>2019</v>
      </c>
      <c r="K112326">
        <v>86</v>
      </c>
      <c r="L112326">
        <v>17</v>
      </c>
    </row>
    <row r="112327" spans="1:12" x14ac:dyDescent="0.25">
      <c r="A112327" s="1" t="s">
        <v>5141</v>
      </c>
      <c r="B112327">
        <v>5107743</v>
      </c>
      <c r="C112327">
        <v>510774</v>
      </c>
      <c r="D112327" s="1" t="s">
        <v>13</v>
      </c>
      <c r="E112327" s="1" t="s">
        <v>14</v>
      </c>
      <c r="F112327" s="1" t="s">
        <v>70</v>
      </c>
      <c r="G112327" s="1" t="s">
        <v>71</v>
      </c>
      <c r="H112327" t="b">
        <v>0</v>
      </c>
      <c r="I112327" s="1" t="s">
        <v>77</v>
      </c>
      <c r="J112327">
        <v>2019</v>
      </c>
      <c r="K112327">
        <v>27</v>
      </c>
      <c r="L112327">
        <v>1</v>
      </c>
    </row>
    <row r="112328" spans="1:12" x14ac:dyDescent="0.25">
      <c r="A112328" s="1" t="s">
        <v>5142</v>
      </c>
      <c r="B112328">
        <v>5107750</v>
      </c>
      <c r="C112328">
        <v>510775</v>
      </c>
      <c r="D112328" s="1" t="s">
        <v>13</v>
      </c>
      <c r="E112328" s="1" t="s">
        <v>14</v>
      </c>
      <c r="F112328" s="1" t="s">
        <v>70</v>
      </c>
      <c r="G112328" s="1" t="s">
        <v>71</v>
      </c>
      <c r="H112328" t="b">
        <v>0</v>
      </c>
      <c r="I112328" s="1" t="s">
        <v>77</v>
      </c>
      <c r="J112328">
        <v>2019</v>
      </c>
      <c r="K112328">
        <v>69</v>
      </c>
      <c r="L112328">
        <v>4</v>
      </c>
    </row>
    <row r="112329" spans="1:12" x14ac:dyDescent="0.25">
      <c r="A112329" s="1" t="s">
        <v>5143</v>
      </c>
      <c r="B112329">
        <v>5107768</v>
      </c>
      <c r="C112329">
        <v>510776</v>
      </c>
      <c r="D112329" s="1" t="s">
        <v>13</v>
      </c>
      <c r="E112329" s="1" t="s">
        <v>14</v>
      </c>
      <c r="F112329" s="1" t="s">
        <v>70</v>
      </c>
      <c r="G112329" s="1" t="s">
        <v>71</v>
      </c>
      <c r="H112329" t="b">
        <v>0</v>
      </c>
      <c r="I112329" s="1" t="s">
        <v>77</v>
      </c>
      <c r="J112329">
        <v>2019</v>
      </c>
      <c r="K112329">
        <v>23</v>
      </c>
      <c r="L112329">
        <v>1</v>
      </c>
    </row>
    <row r="112330" spans="1:12" x14ac:dyDescent="0.25">
      <c r="A112330" s="1" t="s">
        <v>1651</v>
      </c>
      <c r="B112330">
        <v>5107776</v>
      </c>
      <c r="C112330">
        <v>510777</v>
      </c>
      <c r="D112330" s="1" t="s">
        <v>13</v>
      </c>
      <c r="E112330" s="1" t="s">
        <v>14</v>
      </c>
      <c r="F112330" s="1" t="s">
        <v>70</v>
      </c>
      <c r="G112330" s="1" t="s">
        <v>71</v>
      </c>
      <c r="H112330" t="b">
        <v>0</v>
      </c>
      <c r="I112330" s="1" t="s">
        <v>77</v>
      </c>
      <c r="J112330">
        <v>2019</v>
      </c>
      <c r="K112330">
        <v>54</v>
      </c>
      <c r="L112330">
        <v>6</v>
      </c>
    </row>
    <row r="112331" spans="1:12" x14ac:dyDescent="0.25">
      <c r="A112331" s="1" t="s">
        <v>5144</v>
      </c>
      <c r="B112331">
        <v>5107792</v>
      </c>
      <c r="C112331">
        <v>510779</v>
      </c>
      <c r="D112331" s="1" t="s">
        <v>13</v>
      </c>
      <c r="E112331" s="1" t="s">
        <v>14</v>
      </c>
      <c r="F112331" s="1" t="s">
        <v>70</v>
      </c>
      <c r="G112331" s="1" t="s">
        <v>71</v>
      </c>
      <c r="H112331" t="b">
        <v>0</v>
      </c>
      <c r="I112331" s="1" t="s">
        <v>77</v>
      </c>
      <c r="J112331">
        <v>2019</v>
      </c>
      <c r="K112331">
        <v>61</v>
      </c>
      <c r="L112331">
        <v>4</v>
      </c>
    </row>
    <row r="112332" spans="1:12" x14ac:dyDescent="0.25">
      <c r="A112332" s="1" t="s">
        <v>5145</v>
      </c>
      <c r="B112332">
        <v>5107800</v>
      </c>
      <c r="C112332">
        <v>510780</v>
      </c>
      <c r="D112332" s="1" t="s">
        <v>13</v>
      </c>
      <c r="E112332" s="1" t="s">
        <v>14</v>
      </c>
      <c r="F112332" s="1" t="s">
        <v>70</v>
      </c>
      <c r="G112332" s="1" t="s">
        <v>71</v>
      </c>
      <c r="H112332" t="b">
        <v>0</v>
      </c>
      <c r="I112332" s="1" t="s">
        <v>77</v>
      </c>
      <c r="J112332">
        <v>2019</v>
      </c>
      <c r="K112332">
        <v>76</v>
      </c>
      <c r="L112332">
        <v>17</v>
      </c>
    </row>
    <row r="112333" spans="1:12" x14ac:dyDescent="0.25">
      <c r="A112333" s="1" t="s">
        <v>5146</v>
      </c>
      <c r="B112333">
        <v>5107859</v>
      </c>
      <c r="C112333">
        <v>510785</v>
      </c>
      <c r="D112333" s="1" t="s">
        <v>13</v>
      </c>
      <c r="E112333" s="1" t="s">
        <v>14</v>
      </c>
      <c r="F112333" s="1" t="s">
        <v>70</v>
      </c>
      <c r="G112333" s="1" t="s">
        <v>71</v>
      </c>
      <c r="H112333" t="b">
        <v>0</v>
      </c>
      <c r="I112333" s="1" t="s">
        <v>77</v>
      </c>
      <c r="J112333">
        <v>2019</v>
      </c>
      <c r="K112333">
        <v>38</v>
      </c>
      <c r="L112333">
        <v>4</v>
      </c>
    </row>
    <row r="112334" spans="1:12" x14ac:dyDescent="0.25">
      <c r="A112334" s="1" t="s">
        <v>5147</v>
      </c>
      <c r="B112334">
        <v>5107875</v>
      </c>
      <c r="C112334">
        <v>510787</v>
      </c>
      <c r="D112334" s="1" t="s">
        <v>13</v>
      </c>
      <c r="E112334" s="1" t="s">
        <v>14</v>
      </c>
      <c r="F112334" s="1" t="s">
        <v>70</v>
      </c>
      <c r="G112334" s="1" t="s">
        <v>71</v>
      </c>
      <c r="H112334" t="b">
        <v>0</v>
      </c>
      <c r="I112334" s="1" t="s">
        <v>77</v>
      </c>
      <c r="J112334">
        <v>2019</v>
      </c>
      <c r="K112334">
        <v>75</v>
      </c>
      <c r="L112334">
        <v>42</v>
      </c>
    </row>
    <row r="112335" spans="1:12" x14ac:dyDescent="0.25">
      <c r="A112335" s="1" t="s">
        <v>5148</v>
      </c>
      <c r="B112335">
        <v>5107883</v>
      </c>
      <c r="C112335">
        <v>510788</v>
      </c>
      <c r="D112335" s="1" t="s">
        <v>13</v>
      </c>
      <c r="E112335" s="1" t="s">
        <v>14</v>
      </c>
      <c r="F112335" s="1" t="s">
        <v>70</v>
      </c>
      <c r="G112335" s="1" t="s">
        <v>71</v>
      </c>
      <c r="H112335" t="b">
        <v>0</v>
      </c>
      <c r="I112335" s="1" t="s">
        <v>77</v>
      </c>
      <c r="J112335">
        <v>2019</v>
      </c>
      <c r="K112335">
        <v>10</v>
      </c>
      <c r="L112335">
        <v>2</v>
      </c>
    </row>
    <row r="112336" spans="1:12" x14ac:dyDescent="0.25">
      <c r="A112336" s="1" t="s">
        <v>5149</v>
      </c>
      <c r="B112336">
        <v>5107909</v>
      </c>
      <c r="C112336">
        <v>510790</v>
      </c>
      <c r="D112336" s="1" t="s">
        <v>13</v>
      </c>
      <c r="E112336" s="1" t="s">
        <v>14</v>
      </c>
      <c r="F112336" s="1" t="s">
        <v>70</v>
      </c>
      <c r="G112336" s="1" t="s">
        <v>71</v>
      </c>
      <c r="H112336" t="b">
        <v>0</v>
      </c>
      <c r="I112336" s="1" t="s">
        <v>77</v>
      </c>
      <c r="J112336">
        <v>2019</v>
      </c>
      <c r="K112336">
        <v>82</v>
      </c>
      <c r="L112336">
        <v>259</v>
      </c>
    </row>
    <row r="112337" spans="1:12" x14ac:dyDescent="0.25">
      <c r="A112337" s="1" t="s">
        <v>5150</v>
      </c>
      <c r="B112337">
        <v>5107925</v>
      </c>
      <c r="C112337">
        <v>510792</v>
      </c>
      <c r="D112337" s="1" t="s">
        <v>13</v>
      </c>
      <c r="E112337" s="1" t="s">
        <v>14</v>
      </c>
      <c r="F112337" s="1" t="s">
        <v>70</v>
      </c>
      <c r="G112337" s="1" t="s">
        <v>71</v>
      </c>
      <c r="H112337" t="b">
        <v>0</v>
      </c>
      <c r="I112337" s="1" t="s">
        <v>77</v>
      </c>
      <c r="J112337">
        <v>2019</v>
      </c>
      <c r="K112337">
        <v>76</v>
      </c>
      <c r="L112337">
        <v>154</v>
      </c>
    </row>
    <row r="112338" spans="1:12" x14ac:dyDescent="0.25">
      <c r="A112338" s="1" t="s">
        <v>5151</v>
      </c>
      <c r="B112338">
        <v>5107941</v>
      </c>
      <c r="C112338">
        <v>510794</v>
      </c>
      <c r="D112338" s="1" t="s">
        <v>13</v>
      </c>
      <c r="E112338" s="1" t="s">
        <v>14</v>
      </c>
      <c r="F112338" s="1" t="s">
        <v>70</v>
      </c>
      <c r="G112338" s="1" t="s">
        <v>71</v>
      </c>
      <c r="H112338" t="b">
        <v>0</v>
      </c>
      <c r="I112338" s="1" t="s">
        <v>77</v>
      </c>
      <c r="J112338">
        <v>2019</v>
      </c>
      <c r="K112338">
        <v>28</v>
      </c>
      <c r="L112338">
        <v>4</v>
      </c>
    </row>
    <row r="112339" spans="1:12" x14ac:dyDescent="0.25">
      <c r="A112339" s="1" t="s">
        <v>5152</v>
      </c>
      <c r="B112339">
        <v>5107958</v>
      </c>
      <c r="C112339">
        <v>510795</v>
      </c>
      <c r="D112339" s="1" t="s">
        <v>13</v>
      </c>
      <c r="E112339" s="1" t="s">
        <v>14</v>
      </c>
      <c r="F112339" s="1" t="s">
        <v>70</v>
      </c>
      <c r="G112339" s="1" t="s">
        <v>71</v>
      </c>
      <c r="H112339" t="b">
        <v>0</v>
      </c>
      <c r="I112339" s="1" t="s">
        <v>77</v>
      </c>
      <c r="J112339">
        <v>2019</v>
      </c>
      <c r="K112339">
        <v>82</v>
      </c>
      <c r="L112339">
        <v>142</v>
      </c>
    </row>
    <row r="112340" spans="1:12" x14ac:dyDescent="0.25">
      <c r="A112340" s="1" t="s">
        <v>5153</v>
      </c>
      <c r="B112340">
        <v>5108006</v>
      </c>
      <c r="C112340">
        <v>510800</v>
      </c>
      <c r="D112340" s="1" t="s">
        <v>13</v>
      </c>
      <c r="E112340" s="1" t="s">
        <v>14</v>
      </c>
      <c r="F112340" s="1" t="s">
        <v>70</v>
      </c>
      <c r="G112340" s="1" t="s">
        <v>71</v>
      </c>
      <c r="H112340" t="b">
        <v>0</v>
      </c>
      <c r="I112340" s="1" t="s">
        <v>77</v>
      </c>
      <c r="J112340">
        <v>2019</v>
      </c>
      <c r="K112340">
        <v>48</v>
      </c>
      <c r="L112340">
        <v>11</v>
      </c>
    </row>
    <row r="112341" spans="1:12" x14ac:dyDescent="0.25">
      <c r="A112341" s="1" t="s">
        <v>5154</v>
      </c>
      <c r="B112341">
        <v>5108055</v>
      </c>
      <c r="C112341">
        <v>510805</v>
      </c>
      <c r="D112341" s="1" t="s">
        <v>13</v>
      </c>
      <c r="E112341" s="1" t="s">
        <v>14</v>
      </c>
      <c r="F112341" s="1" t="s">
        <v>70</v>
      </c>
      <c r="G112341" s="1" t="s">
        <v>71</v>
      </c>
      <c r="H112341" t="b">
        <v>0</v>
      </c>
      <c r="I112341" s="1" t="s">
        <v>77</v>
      </c>
      <c r="J112341">
        <v>2019</v>
      </c>
      <c r="K112341">
        <v>106</v>
      </c>
      <c r="L112341">
        <v>21</v>
      </c>
    </row>
    <row r="112342" spans="1:12" x14ac:dyDescent="0.25">
      <c r="A112342" s="1" t="s">
        <v>5155</v>
      </c>
      <c r="B112342">
        <v>5108105</v>
      </c>
      <c r="C112342">
        <v>510810</v>
      </c>
      <c r="D112342" s="1" t="s">
        <v>13</v>
      </c>
      <c r="E112342" s="1" t="s">
        <v>14</v>
      </c>
      <c r="F112342" s="1" t="s">
        <v>70</v>
      </c>
      <c r="G112342" s="1" t="s">
        <v>71</v>
      </c>
      <c r="H112342" t="b">
        <v>0</v>
      </c>
      <c r="I112342" s="1" t="s">
        <v>77</v>
      </c>
      <c r="J112342">
        <v>2019</v>
      </c>
    </row>
    <row r="112343" spans="1:12" x14ac:dyDescent="0.25">
      <c r="A112343" s="1" t="s">
        <v>5156</v>
      </c>
      <c r="B112343">
        <v>5108204</v>
      </c>
      <c r="C112343">
        <v>510820</v>
      </c>
      <c r="D112343" s="1" t="s">
        <v>13</v>
      </c>
      <c r="E112343" s="1" t="s">
        <v>14</v>
      </c>
      <c r="F112343" s="1" t="s">
        <v>70</v>
      </c>
      <c r="G112343" s="1" t="s">
        <v>71</v>
      </c>
      <c r="H112343" t="b">
        <v>0</v>
      </c>
      <c r="I112343" s="1" t="s">
        <v>77</v>
      </c>
      <c r="J112343">
        <v>2019</v>
      </c>
      <c r="K112343">
        <v>24</v>
      </c>
      <c r="L112343">
        <v>1</v>
      </c>
    </row>
    <row r="112344" spans="1:12" x14ac:dyDescent="0.25">
      <c r="A112344" s="1" t="s">
        <v>5157</v>
      </c>
      <c r="B112344">
        <v>5108303</v>
      </c>
      <c r="C112344">
        <v>510830</v>
      </c>
      <c r="D112344" s="1" t="s">
        <v>13</v>
      </c>
      <c r="E112344" s="1" t="s">
        <v>14</v>
      </c>
      <c r="F112344" s="1" t="s">
        <v>70</v>
      </c>
      <c r="G112344" s="1" t="s">
        <v>71</v>
      </c>
      <c r="H112344" t="b">
        <v>0</v>
      </c>
      <c r="I112344" s="1" t="s">
        <v>77</v>
      </c>
      <c r="J112344">
        <v>2019</v>
      </c>
      <c r="K112344">
        <v>102</v>
      </c>
      <c r="L112344">
        <v>5</v>
      </c>
    </row>
    <row r="112345" spans="1:12" x14ac:dyDescent="0.25">
      <c r="A112345" s="1" t="s">
        <v>5158</v>
      </c>
      <c r="B112345">
        <v>5108352</v>
      </c>
      <c r="C112345">
        <v>510835</v>
      </c>
      <c r="D112345" s="1" t="s">
        <v>13</v>
      </c>
      <c r="E112345" s="1" t="s">
        <v>14</v>
      </c>
      <c r="F112345" s="1" t="s">
        <v>70</v>
      </c>
      <c r="G112345" s="1" t="s">
        <v>71</v>
      </c>
      <c r="H112345" t="b">
        <v>0</v>
      </c>
      <c r="I112345" s="1" t="s">
        <v>77</v>
      </c>
      <c r="J112345">
        <v>2019</v>
      </c>
      <c r="K112345">
        <v>78</v>
      </c>
      <c r="L112345">
        <v>4</v>
      </c>
    </row>
    <row r="112346" spans="1:12" x14ac:dyDescent="0.25">
      <c r="A112346" s="1" t="s">
        <v>968</v>
      </c>
      <c r="B112346">
        <v>5108402</v>
      </c>
      <c r="C112346">
        <v>510840</v>
      </c>
      <c r="D112346" s="1" t="s">
        <v>13</v>
      </c>
      <c r="E112346" s="1" t="s">
        <v>14</v>
      </c>
      <c r="F112346" s="1" t="s">
        <v>70</v>
      </c>
      <c r="G112346" s="1" t="s">
        <v>71</v>
      </c>
      <c r="H112346" t="b">
        <v>0</v>
      </c>
      <c r="I112346" s="1" t="s">
        <v>77</v>
      </c>
      <c r="J112346">
        <v>2019</v>
      </c>
      <c r="K112346">
        <v>77</v>
      </c>
      <c r="L112346">
        <v>388</v>
      </c>
    </row>
    <row r="112347" spans="1:12" x14ac:dyDescent="0.25">
      <c r="A112347" s="1" t="s">
        <v>5159</v>
      </c>
      <c r="B112347">
        <v>5108501</v>
      </c>
      <c r="C112347">
        <v>510850</v>
      </c>
      <c r="D112347" s="1" t="s">
        <v>13</v>
      </c>
      <c r="E112347" s="1" t="s">
        <v>14</v>
      </c>
      <c r="F112347" s="1" t="s">
        <v>70</v>
      </c>
      <c r="G112347" s="1" t="s">
        <v>71</v>
      </c>
      <c r="H112347" t="b">
        <v>0</v>
      </c>
      <c r="I112347" s="1" t="s">
        <v>77</v>
      </c>
      <c r="J112347">
        <v>2019</v>
      </c>
      <c r="K112347">
        <v>65</v>
      </c>
      <c r="L112347">
        <v>10</v>
      </c>
    </row>
    <row r="112348" spans="1:12" x14ac:dyDescent="0.25">
      <c r="A112348" s="1" t="s">
        <v>5160</v>
      </c>
      <c r="B112348">
        <v>5108600</v>
      </c>
      <c r="C112348">
        <v>510860</v>
      </c>
      <c r="D112348" s="1" t="s">
        <v>13</v>
      </c>
      <c r="E112348" s="1" t="s">
        <v>14</v>
      </c>
      <c r="F112348" s="1" t="s">
        <v>70</v>
      </c>
      <c r="G112348" s="1" t="s">
        <v>71</v>
      </c>
      <c r="H112348" t="b">
        <v>0</v>
      </c>
      <c r="I112348" s="1" t="s">
        <v>77</v>
      </c>
      <c r="J112348">
        <v>2019</v>
      </c>
      <c r="K112348">
        <v>43</v>
      </c>
      <c r="L112348">
        <v>13</v>
      </c>
    </row>
    <row r="112349" spans="1:12" x14ac:dyDescent="0.25">
      <c r="A112349" s="1" t="s">
        <v>5161</v>
      </c>
      <c r="B112349">
        <v>5108808</v>
      </c>
      <c r="C112349">
        <v>510880</v>
      </c>
      <c r="D112349" s="1" t="s">
        <v>13</v>
      </c>
      <c r="E112349" s="1" t="s">
        <v>14</v>
      </c>
      <c r="F112349" s="1" t="s">
        <v>70</v>
      </c>
      <c r="G112349" s="1" t="s">
        <v>71</v>
      </c>
      <c r="H112349" t="b">
        <v>0</v>
      </c>
      <c r="I112349" s="1" t="s">
        <v>77</v>
      </c>
      <c r="J112349">
        <v>2019</v>
      </c>
      <c r="K112349">
        <v>83</v>
      </c>
      <c r="L112349">
        <v>6</v>
      </c>
    </row>
    <row r="112350" spans="1:12" x14ac:dyDescent="0.25">
      <c r="A112350" s="1" t="s">
        <v>5162</v>
      </c>
      <c r="B112350">
        <v>5108857</v>
      </c>
      <c r="C112350">
        <v>510885</v>
      </c>
      <c r="D112350" s="1" t="s">
        <v>13</v>
      </c>
      <c r="E112350" s="1" t="s">
        <v>14</v>
      </c>
      <c r="F112350" s="1" t="s">
        <v>70</v>
      </c>
      <c r="G112350" s="1" t="s">
        <v>71</v>
      </c>
      <c r="H112350" t="b">
        <v>0</v>
      </c>
      <c r="I112350" s="1" t="s">
        <v>77</v>
      </c>
      <c r="J112350">
        <v>2019</v>
      </c>
      <c r="K112350">
        <v>22</v>
      </c>
      <c r="L112350">
        <v>1</v>
      </c>
    </row>
    <row r="112351" spans="1:12" x14ac:dyDescent="0.25">
      <c r="A112351" s="1" t="s">
        <v>5163</v>
      </c>
      <c r="B112351">
        <v>5108907</v>
      </c>
      <c r="C112351">
        <v>510890</v>
      </c>
      <c r="D112351" s="1" t="s">
        <v>13</v>
      </c>
      <c r="E112351" s="1" t="s">
        <v>14</v>
      </c>
      <c r="F112351" s="1" t="s">
        <v>70</v>
      </c>
      <c r="G112351" s="1" t="s">
        <v>71</v>
      </c>
      <c r="H112351" t="b">
        <v>0</v>
      </c>
      <c r="I112351" s="1" t="s">
        <v>77</v>
      </c>
      <c r="J112351">
        <v>2019</v>
      </c>
      <c r="K112351">
        <v>68</v>
      </c>
      <c r="L112351">
        <v>5</v>
      </c>
    </row>
    <row r="112352" spans="1:12" x14ac:dyDescent="0.25">
      <c r="A112352" s="1" t="s">
        <v>5164</v>
      </c>
      <c r="B112352">
        <v>5108956</v>
      </c>
      <c r="C112352">
        <v>510895</v>
      </c>
      <c r="D112352" s="1" t="s">
        <v>13</v>
      </c>
      <c r="E112352" s="1" t="s">
        <v>14</v>
      </c>
      <c r="F112352" s="1" t="s">
        <v>70</v>
      </c>
      <c r="G112352" s="1" t="s">
        <v>71</v>
      </c>
      <c r="H112352" t="b">
        <v>0</v>
      </c>
      <c r="I112352" s="1" t="s">
        <v>77</v>
      </c>
      <c r="J112352">
        <v>2019</v>
      </c>
      <c r="K112352">
        <v>59</v>
      </c>
      <c r="L112352">
        <v>7</v>
      </c>
    </row>
    <row r="112353" spans="1:12" x14ac:dyDescent="0.25">
      <c r="A112353" s="1" t="s">
        <v>5165</v>
      </c>
      <c r="B112353">
        <v>5200000</v>
      </c>
      <c r="C112353">
        <v>520000</v>
      </c>
      <c r="D112353" s="1" t="s">
        <v>13</v>
      </c>
      <c r="E112353" s="1" t="s">
        <v>14</v>
      </c>
      <c r="F112353" s="1" t="s">
        <v>14</v>
      </c>
      <c r="G112353" s="1" t="s">
        <v>14</v>
      </c>
      <c r="H112353" t="b">
        <v>0</v>
      </c>
      <c r="I112353" s="1" t="s">
        <v>77</v>
      </c>
      <c r="J112353">
        <v>2019</v>
      </c>
      <c r="K112353">
        <v>50</v>
      </c>
      <c r="L112353">
        <v>2</v>
      </c>
    </row>
    <row r="112354" spans="1:12" x14ac:dyDescent="0.25">
      <c r="A112354" s="1" t="s">
        <v>5166</v>
      </c>
      <c r="B112354">
        <v>5200050</v>
      </c>
      <c r="C112354">
        <v>520005</v>
      </c>
      <c r="D112354" s="1" t="s">
        <v>13</v>
      </c>
      <c r="E112354" s="1" t="s">
        <v>14</v>
      </c>
      <c r="F112354" s="1" t="s">
        <v>72</v>
      </c>
      <c r="G112354" s="1" t="s">
        <v>73</v>
      </c>
      <c r="H112354" t="b">
        <v>0</v>
      </c>
      <c r="I112354" s="1" t="s">
        <v>77</v>
      </c>
      <c r="J112354">
        <v>2019</v>
      </c>
      <c r="K112354">
        <v>76</v>
      </c>
      <c r="L112354">
        <v>18</v>
      </c>
    </row>
    <row r="112355" spans="1:12" x14ac:dyDescent="0.25">
      <c r="A112355" s="1" t="s">
        <v>5167</v>
      </c>
      <c r="B112355">
        <v>5200100</v>
      </c>
      <c r="C112355">
        <v>520010</v>
      </c>
      <c r="D112355" s="1" t="s">
        <v>13</v>
      </c>
      <c r="E112355" s="1" t="s">
        <v>14</v>
      </c>
      <c r="F112355" s="1" t="s">
        <v>72</v>
      </c>
      <c r="G112355" s="1" t="s">
        <v>73</v>
      </c>
      <c r="H112355" t="b">
        <v>0</v>
      </c>
      <c r="I112355" s="1" t="s">
        <v>77</v>
      </c>
      <c r="J112355">
        <v>2019</v>
      </c>
      <c r="K112355">
        <v>79</v>
      </c>
      <c r="L112355">
        <v>14</v>
      </c>
    </row>
    <row r="112356" spans="1:12" x14ac:dyDescent="0.25">
      <c r="A112356" s="1" t="s">
        <v>5168</v>
      </c>
      <c r="B112356">
        <v>5200134</v>
      </c>
      <c r="C112356">
        <v>520013</v>
      </c>
      <c r="D112356" s="1" t="s">
        <v>13</v>
      </c>
      <c r="E112356" s="1" t="s">
        <v>14</v>
      </c>
      <c r="F112356" s="1" t="s">
        <v>72</v>
      </c>
      <c r="G112356" s="1" t="s">
        <v>73</v>
      </c>
      <c r="H112356" t="b">
        <v>0</v>
      </c>
      <c r="I112356" s="1" t="s">
        <v>77</v>
      </c>
      <c r="J112356">
        <v>2019</v>
      </c>
      <c r="K112356">
        <v>59</v>
      </c>
      <c r="L112356">
        <v>15</v>
      </c>
    </row>
    <row r="112357" spans="1:12" x14ac:dyDescent="0.25">
      <c r="A112357" s="1" t="s">
        <v>5169</v>
      </c>
      <c r="B112357">
        <v>5200159</v>
      </c>
      <c r="C112357">
        <v>520015</v>
      </c>
      <c r="D112357" s="1" t="s">
        <v>13</v>
      </c>
      <c r="E112357" s="1" t="s">
        <v>14</v>
      </c>
      <c r="F112357" s="1" t="s">
        <v>72</v>
      </c>
      <c r="G112357" s="1" t="s">
        <v>73</v>
      </c>
      <c r="H112357" t="b">
        <v>0</v>
      </c>
      <c r="I112357" s="1" t="s">
        <v>77</v>
      </c>
      <c r="J112357">
        <v>2019</v>
      </c>
      <c r="K112357">
        <v>125</v>
      </c>
      <c r="L112357">
        <v>3</v>
      </c>
    </row>
    <row r="112358" spans="1:12" x14ac:dyDescent="0.25">
      <c r="A112358" s="1" t="s">
        <v>5170</v>
      </c>
      <c r="B112358">
        <v>5200175</v>
      </c>
      <c r="C112358">
        <v>520017</v>
      </c>
      <c r="D112358" s="1" t="s">
        <v>13</v>
      </c>
      <c r="E112358" s="1" t="s">
        <v>14</v>
      </c>
      <c r="F112358" s="1" t="s">
        <v>72</v>
      </c>
      <c r="G112358" s="1" t="s">
        <v>73</v>
      </c>
      <c r="H112358" t="b">
        <v>0</v>
      </c>
      <c r="I112358" s="1" t="s">
        <v>77</v>
      </c>
      <c r="J112358">
        <v>2019</v>
      </c>
      <c r="K112358">
        <v>115</v>
      </c>
      <c r="L112358">
        <v>6</v>
      </c>
    </row>
    <row r="112359" spans="1:12" x14ac:dyDescent="0.25">
      <c r="A112359" s="1" t="s">
        <v>5171</v>
      </c>
      <c r="B112359">
        <v>5200209</v>
      </c>
      <c r="C112359">
        <v>520020</v>
      </c>
      <c r="D112359" s="1" t="s">
        <v>13</v>
      </c>
      <c r="E112359" s="1" t="s">
        <v>14</v>
      </c>
      <c r="F112359" s="1" t="s">
        <v>72</v>
      </c>
      <c r="G112359" s="1" t="s">
        <v>73</v>
      </c>
      <c r="H112359" t="b">
        <v>0</v>
      </c>
      <c r="I112359" s="1" t="s">
        <v>77</v>
      </c>
      <c r="J112359">
        <v>2019</v>
      </c>
      <c r="K112359">
        <v>182</v>
      </c>
      <c r="L112359">
        <v>2</v>
      </c>
    </row>
    <row r="112360" spans="1:12" x14ac:dyDescent="0.25">
      <c r="A112360" s="1" t="s">
        <v>5172</v>
      </c>
      <c r="B112360">
        <v>5200258</v>
      </c>
      <c r="C112360">
        <v>520025</v>
      </c>
      <c r="D112360" s="1" t="s">
        <v>13</v>
      </c>
      <c r="E112360" s="1" t="s">
        <v>14</v>
      </c>
      <c r="F112360" s="1" t="s">
        <v>72</v>
      </c>
      <c r="G112360" s="1" t="s">
        <v>73</v>
      </c>
      <c r="H112360" t="b">
        <v>0</v>
      </c>
      <c r="I112360" s="1" t="s">
        <v>77</v>
      </c>
      <c r="J112360">
        <v>2019</v>
      </c>
      <c r="K112360">
        <v>99</v>
      </c>
      <c r="L112360">
        <v>273</v>
      </c>
    </row>
    <row r="112361" spans="1:12" x14ac:dyDescent="0.25">
      <c r="A112361" s="1" t="s">
        <v>5173</v>
      </c>
      <c r="B112361">
        <v>5200308</v>
      </c>
      <c r="C112361">
        <v>520030</v>
      </c>
      <c r="D112361" s="1" t="s">
        <v>13</v>
      </c>
      <c r="E112361" s="1" t="s">
        <v>14</v>
      </c>
      <c r="F112361" s="1" t="s">
        <v>72</v>
      </c>
      <c r="G112361" s="1" t="s">
        <v>73</v>
      </c>
      <c r="H112361" t="b">
        <v>0</v>
      </c>
      <c r="I112361" s="1" t="s">
        <v>77</v>
      </c>
      <c r="J112361">
        <v>2019</v>
      </c>
      <c r="K112361">
        <v>91</v>
      </c>
      <c r="L112361">
        <v>40</v>
      </c>
    </row>
    <row r="112362" spans="1:12" x14ac:dyDescent="0.25">
      <c r="A112362" s="1" t="s">
        <v>5174</v>
      </c>
      <c r="B112362">
        <v>5200506</v>
      </c>
      <c r="C112362">
        <v>520050</v>
      </c>
      <c r="D112362" s="1" t="s">
        <v>13</v>
      </c>
      <c r="E112362" s="1" t="s">
        <v>14</v>
      </c>
      <c r="F112362" s="1" t="s">
        <v>72</v>
      </c>
      <c r="G112362" s="1" t="s">
        <v>73</v>
      </c>
      <c r="H112362" t="b">
        <v>0</v>
      </c>
      <c r="I112362" s="1" t="s">
        <v>77</v>
      </c>
      <c r="J112362">
        <v>2019</v>
      </c>
    </row>
    <row r="112363" spans="1:12" x14ac:dyDescent="0.25">
      <c r="A112363" s="1" t="s">
        <v>5175</v>
      </c>
      <c r="B112363">
        <v>5200555</v>
      </c>
      <c r="C112363">
        <v>520055</v>
      </c>
      <c r="D112363" s="1" t="s">
        <v>13</v>
      </c>
      <c r="E112363" s="1" t="s">
        <v>14</v>
      </c>
      <c r="F112363" s="1" t="s">
        <v>72</v>
      </c>
      <c r="G112363" s="1" t="s">
        <v>73</v>
      </c>
      <c r="H112363" t="b">
        <v>0</v>
      </c>
      <c r="I112363" s="1" t="s">
        <v>77</v>
      </c>
      <c r="J112363">
        <v>2019</v>
      </c>
      <c r="K112363">
        <v>63</v>
      </c>
      <c r="L112363">
        <v>7</v>
      </c>
    </row>
    <row r="112364" spans="1:12" x14ac:dyDescent="0.25">
      <c r="A112364" s="1" t="s">
        <v>5176</v>
      </c>
      <c r="B112364">
        <v>5200605</v>
      </c>
      <c r="C112364">
        <v>520060</v>
      </c>
      <c r="D112364" s="1" t="s">
        <v>13</v>
      </c>
      <c r="E112364" s="1" t="s">
        <v>14</v>
      </c>
      <c r="F112364" s="1" t="s">
        <v>72</v>
      </c>
      <c r="G112364" s="1" t="s">
        <v>73</v>
      </c>
      <c r="H112364" t="b">
        <v>0</v>
      </c>
      <c r="I112364" s="1" t="s">
        <v>77</v>
      </c>
      <c r="J112364">
        <v>2019</v>
      </c>
      <c r="K112364">
        <v>124</v>
      </c>
      <c r="L112364">
        <v>14</v>
      </c>
    </row>
    <row r="112365" spans="1:12" x14ac:dyDescent="0.25">
      <c r="A112365" s="1" t="s">
        <v>5177</v>
      </c>
      <c r="B112365">
        <v>5200803</v>
      </c>
      <c r="C112365">
        <v>520080</v>
      </c>
      <c r="D112365" s="1" t="s">
        <v>13</v>
      </c>
      <c r="E112365" s="1" t="s">
        <v>14</v>
      </c>
      <c r="F112365" s="1" t="s">
        <v>72</v>
      </c>
      <c r="G112365" s="1" t="s">
        <v>73</v>
      </c>
      <c r="H112365" t="b">
        <v>0</v>
      </c>
      <c r="I112365" s="1" t="s">
        <v>77</v>
      </c>
      <c r="J112365">
        <v>2019</v>
      </c>
      <c r="K112365">
        <v>67</v>
      </c>
      <c r="L112365">
        <v>10</v>
      </c>
    </row>
    <row r="112366" spans="1:12" x14ac:dyDescent="0.25">
      <c r="A112366" s="1" t="s">
        <v>5178</v>
      </c>
      <c r="B112366">
        <v>5200829</v>
      </c>
      <c r="C112366">
        <v>520082</v>
      </c>
      <c r="D112366" s="1" t="s">
        <v>13</v>
      </c>
      <c r="E112366" s="1" t="s">
        <v>14</v>
      </c>
      <c r="F112366" s="1" t="s">
        <v>72</v>
      </c>
      <c r="G112366" s="1" t="s">
        <v>73</v>
      </c>
      <c r="H112366" t="b">
        <v>0</v>
      </c>
      <c r="I112366" s="1" t="s">
        <v>77</v>
      </c>
      <c r="J112366">
        <v>2019</v>
      </c>
      <c r="K112366">
        <v>37</v>
      </c>
      <c r="L112366">
        <v>1</v>
      </c>
    </row>
    <row r="112367" spans="1:12" x14ac:dyDescent="0.25">
      <c r="A112367" s="1" t="s">
        <v>5179</v>
      </c>
      <c r="B112367">
        <v>5200852</v>
      </c>
      <c r="C112367">
        <v>520085</v>
      </c>
      <c r="D112367" s="1" t="s">
        <v>13</v>
      </c>
      <c r="E112367" s="1" t="s">
        <v>14</v>
      </c>
      <c r="F112367" s="1" t="s">
        <v>72</v>
      </c>
      <c r="G112367" s="1" t="s">
        <v>73</v>
      </c>
      <c r="H112367" t="b">
        <v>0</v>
      </c>
      <c r="I112367" s="1" t="s">
        <v>77</v>
      </c>
      <c r="J112367">
        <v>2019</v>
      </c>
      <c r="K112367">
        <v>72</v>
      </c>
      <c r="L112367">
        <v>6</v>
      </c>
    </row>
    <row r="112368" spans="1:12" x14ac:dyDescent="0.25">
      <c r="A112368" s="1" t="s">
        <v>5180</v>
      </c>
      <c r="B112368">
        <v>5200902</v>
      </c>
      <c r="C112368">
        <v>520090</v>
      </c>
      <c r="D112368" s="1" t="s">
        <v>13</v>
      </c>
      <c r="E112368" s="1" t="s">
        <v>14</v>
      </c>
      <c r="F112368" s="1" t="s">
        <v>72</v>
      </c>
      <c r="G112368" s="1" t="s">
        <v>73</v>
      </c>
      <c r="H112368" t="b">
        <v>0</v>
      </c>
      <c r="I112368" s="1" t="s">
        <v>77</v>
      </c>
      <c r="J112368">
        <v>2019</v>
      </c>
      <c r="K112368">
        <v>108</v>
      </c>
      <c r="L112368">
        <v>4</v>
      </c>
    </row>
    <row r="112369" spans="1:12" x14ac:dyDescent="0.25">
      <c r="A112369" s="1" t="s">
        <v>5181</v>
      </c>
      <c r="B112369">
        <v>5201108</v>
      </c>
      <c r="C112369">
        <v>520110</v>
      </c>
      <c r="D112369" s="1" t="s">
        <v>13</v>
      </c>
      <c r="E112369" s="1" t="s">
        <v>14</v>
      </c>
      <c r="F112369" s="1" t="s">
        <v>72</v>
      </c>
      <c r="G112369" s="1" t="s">
        <v>73</v>
      </c>
      <c r="H112369" t="b">
        <v>0</v>
      </c>
      <c r="I112369" s="1" t="s">
        <v>77</v>
      </c>
      <c r="J112369">
        <v>2019</v>
      </c>
      <c r="K112369">
        <v>95</v>
      </c>
      <c r="L112369">
        <v>577</v>
      </c>
    </row>
    <row r="112370" spans="1:12" x14ac:dyDescent="0.25">
      <c r="A112370" s="1" t="s">
        <v>5182</v>
      </c>
      <c r="B112370">
        <v>5201207</v>
      </c>
      <c r="C112370">
        <v>520120</v>
      </c>
      <c r="D112370" s="1" t="s">
        <v>13</v>
      </c>
      <c r="E112370" s="1" t="s">
        <v>14</v>
      </c>
      <c r="F112370" s="1" t="s">
        <v>72</v>
      </c>
      <c r="G112370" s="1" t="s">
        <v>73</v>
      </c>
      <c r="H112370" t="b">
        <v>0</v>
      </c>
      <c r="I112370" s="1" t="s">
        <v>77</v>
      </c>
      <c r="J112370">
        <v>2019</v>
      </c>
      <c r="K112370">
        <v>375</v>
      </c>
      <c r="L112370">
        <v>3</v>
      </c>
    </row>
    <row r="112371" spans="1:12" x14ac:dyDescent="0.25">
      <c r="A112371" s="1" t="s">
        <v>5183</v>
      </c>
      <c r="B112371">
        <v>5201306</v>
      </c>
      <c r="C112371">
        <v>520130</v>
      </c>
      <c r="D112371" s="1" t="s">
        <v>13</v>
      </c>
      <c r="E112371" s="1" t="s">
        <v>14</v>
      </c>
      <c r="F112371" s="1" t="s">
        <v>72</v>
      </c>
      <c r="G112371" s="1" t="s">
        <v>73</v>
      </c>
      <c r="H112371" t="b">
        <v>0</v>
      </c>
      <c r="I112371" s="1" t="s">
        <v>77</v>
      </c>
      <c r="J112371">
        <v>2019</v>
      </c>
      <c r="K112371">
        <v>12</v>
      </c>
      <c r="L112371">
        <v>25</v>
      </c>
    </row>
    <row r="112372" spans="1:12" x14ac:dyDescent="0.25">
      <c r="A112372" s="1" t="s">
        <v>5184</v>
      </c>
      <c r="B112372">
        <v>5201405</v>
      </c>
      <c r="C112372">
        <v>520140</v>
      </c>
      <c r="D112372" s="1" t="s">
        <v>13</v>
      </c>
      <c r="E112372" s="1" t="s">
        <v>14</v>
      </c>
      <c r="F112372" s="1" t="s">
        <v>72</v>
      </c>
      <c r="G112372" s="1" t="s">
        <v>73</v>
      </c>
      <c r="H112372" t="b">
        <v>0</v>
      </c>
      <c r="I112372" s="1" t="s">
        <v>77</v>
      </c>
      <c r="J112372">
        <v>2019</v>
      </c>
      <c r="K112372">
        <v>89</v>
      </c>
      <c r="L112372">
        <v>677</v>
      </c>
    </row>
    <row r="112373" spans="1:12" x14ac:dyDescent="0.25">
      <c r="A112373" s="1" t="s">
        <v>5185</v>
      </c>
      <c r="B112373">
        <v>5201454</v>
      </c>
      <c r="C112373">
        <v>520145</v>
      </c>
      <c r="D112373" s="1" t="s">
        <v>13</v>
      </c>
      <c r="E112373" s="1" t="s">
        <v>14</v>
      </c>
      <c r="F112373" s="1" t="s">
        <v>72</v>
      </c>
      <c r="G112373" s="1" t="s">
        <v>73</v>
      </c>
      <c r="H112373" t="b">
        <v>0</v>
      </c>
      <c r="I112373" s="1" t="s">
        <v>77</v>
      </c>
      <c r="J112373">
        <v>2019</v>
      </c>
      <c r="K112373">
        <v>28</v>
      </c>
      <c r="L112373">
        <v>1</v>
      </c>
    </row>
    <row r="112374" spans="1:12" x14ac:dyDescent="0.25">
      <c r="A112374" s="1" t="s">
        <v>5186</v>
      </c>
      <c r="B112374">
        <v>5201504</v>
      </c>
      <c r="C112374">
        <v>520150</v>
      </c>
      <c r="D112374" s="1" t="s">
        <v>13</v>
      </c>
      <c r="E112374" s="1" t="s">
        <v>14</v>
      </c>
      <c r="F112374" s="1" t="s">
        <v>72</v>
      </c>
      <c r="G112374" s="1" t="s">
        <v>73</v>
      </c>
      <c r="H112374" t="b">
        <v>0</v>
      </c>
      <c r="I112374" s="1" t="s">
        <v>77</v>
      </c>
      <c r="J112374">
        <v>2019</v>
      </c>
      <c r="K112374">
        <v>59</v>
      </c>
      <c r="L112374">
        <v>4</v>
      </c>
    </row>
    <row r="112375" spans="1:12" x14ac:dyDescent="0.25">
      <c r="A112375" s="1" t="s">
        <v>5187</v>
      </c>
      <c r="B112375">
        <v>5201603</v>
      </c>
      <c r="C112375">
        <v>520160</v>
      </c>
      <c r="D112375" s="1" t="s">
        <v>13</v>
      </c>
      <c r="E112375" s="1" t="s">
        <v>14</v>
      </c>
      <c r="F112375" s="1" t="s">
        <v>72</v>
      </c>
      <c r="G112375" s="1" t="s">
        <v>73</v>
      </c>
      <c r="H112375" t="b">
        <v>0</v>
      </c>
      <c r="I112375" s="1" t="s">
        <v>77</v>
      </c>
      <c r="J112375">
        <v>2019</v>
      </c>
      <c r="K112375">
        <v>122</v>
      </c>
      <c r="L112375">
        <v>5</v>
      </c>
    </row>
    <row r="112376" spans="1:12" x14ac:dyDescent="0.25">
      <c r="A112376" s="1" t="s">
        <v>5188</v>
      </c>
      <c r="B112376">
        <v>5201702</v>
      </c>
      <c r="C112376">
        <v>520170</v>
      </c>
      <c r="D112376" s="1" t="s">
        <v>13</v>
      </c>
      <c r="E112376" s="1" t="s">
        <v>14</v>
      </c>
      <c r="F112376" s="1" t="s">
        <v>72</v>
      </c>
      <c r="G112376" s="1" t="s">
        <v>73</v>
      </c>
      <c r="H112376" t="b">
        <v>0</v>
      </c>
      <c r="I112376" s="1" t="s">
        <v>77</v>
      </c>
      <c r="J112376">
        <v>2019</v>
      </c>
      <c r="K112376">
        <v>66</v>
      </c>
      <c r="L112376">
        <v>16</v>
      </c>
    </row>
    <row r="112377" spans="1:12" x14ac:dyDescent="0.25">
      <c r="A112377" s="1" t="s">
        <v>5189</v>
      </c>
      <c r="B112377">
        <v>5201801</v>
      </c>
      <c r="C112377">
        <v>520180</v>
      </c>
      <c r="D112377" s="1" t="s">
        <v>13</v>
      </c>
      <c r="E112377" s="1" t="s">
        <v>14</v>
      </c>
      <c r="F112377" s="1" t="s">
        <v>72</v>
      </c>
      <c r="G112377" s="1" t="s">
        <v>73</v>
      </c>
      <c r="H112377" t="b">
        <v>0</v>
      </c>
      <c r="I112377" s="1" t="s">
        <v>77</v>
      </c>
      <c r="J112377">
        <v>2019</v>
      </c>
      <c r="K112377">
        <v>128</v>
      </c>
      <c r="L112377">
        <v>17</v>
      </c>
    </row>
    <row r="112378" spans="1:12" x14ac:dyDescent="0.25">
      <c r="A112378" s="1" t="s">
        <v>5190</v>
      </c>
      <c r="B112378">
        <v>5202155</v>
      </c>
      <c r="C112378">
        <v>520215</v>
      </c>
      <c r="D112378" s="1" t="s">
        <v>13</v>
      </c>
      <c r="E112378" s="1" t="s">
        <v>14</v>
      </c>
      <c r="F112378" s="1" t="s">
        <v>72</v>
      </c>
      <c r="G112378" s="1" t="s">
        <v>73</v>
      </c>
      <c r="H112378" t="b">
        <v>0</v>
      </c>
      <c r="I112378" s="1" t="s">
        <v>77</v>
      </c>
      <c r="J112378">
        <v>2019</v>
      </c>
      <c r="K112378">
        <v>37</v>
      </c>
      <c r="L112378">
        <v>2</v>
      </c>
    </row>
    <row r="112379" spans="1:12" x14ac:dyDescent="0.25">
      <c r="A112379" s="1" t="s">
        <v>5191</v>
      </c>
      <c r="B112379">
        <v>5202353</v>
      </c>
      <c r="C112379">
        <v>520235</v>
      </c>
      <c r="D112379" s="1" t="s">
        <v>13</v>
      </c>
      <c r="E112379" s="1" t="s">
        <v>14</v>
      </c>
      <c r="F112379" s="1" t="s">
        <v>72</v>
      </c>
      <c r="G112379" s="1" t="s">
        <v>73</v>
      </c>
      <c r="H112379" t="b">
        <v>0</v>
      </c>
      <c r="I112379" s="1" t="s">
        <v>77</v>
      </c>
      <c r="J112379">
        <v>2019</v>
      </c>
      <c r="K112379">
        <v>143</v>
      </c>
      <c r="L112379">
        <v>6</v>
      </c>
    </row>
    <row r="112380" spans="1:12" x14ac:dyDescent="0.25">
      <c r="A112380" s="1" t="s">
        <v>5192</v>
      </c>
      <c r="B112380">
        <v>5202502</v>
      </c>
      <c r="C112380">
        <v>520250</v>
      </c>
      <c r="D112380" s="1" t="s">
        <v>13</v>
      </c>
      <c r="E112380" s="1" t="s">
        <v>14</v>
      </c>
      <c r="F112380" s="1" t="s">
        <v>72</v>
      </c>
      <c r="G112380" s="1" t="s">
        <v>73</v>
      </c>
      <c r="H112380" t="b">
        <v>0</v>
      </c>
      <c r="I112380" s="1" t="s">
        <v>77</v>
      </c>
      <c r="J112380">
        <v>2019</v>
      </c>
      <c r="K112380">
        <v>7</v>
      </c>
      <c r="L112380">
        <v>7</v>
      </c>
    </row>
    <row r="112381" spans="1:12" x14ac:dyDescent="0.25">
      <c r="A112381" s="1" t="s">
        <v>5193</v>
      </c>
      <c r="B112381">
        <v>5202601</v>
      </c>
      <c r="C112381">
        <v>520260</v>
      </c>
      <c r="D112381" s="1" t="s">
        <v>13</v>
      </c>
      <c r="E112381" s="1" t="s">
        <v>14</v>
      </c>
      <c r="F112381" s="1" t="s">
        <v>72</v>
      </c>
      <c r="G112381" s="1" t="s">
        <v>73</v>
      </c>
      <c r="H112381" t="b">
        <v>0</v>
      </c>
      <c r="I112381" s="1" t="s">
        <v>77</v>
      </c>
      <c r="J112381">
        <v>2019</v>
      </c>
      <c r="K112381">
        <v>8</v>
      </c>
      <c r="L112381">
        <v>2</v>
      </c>
    </row>
    <row r="112382" spans="1:12" x14ac:dyDescent="0.25">
      <c r="A112382" s="1" t="s">
        <v>5194</v>
      </c>
      <c r="B112382">
        <v>5202809</v>
      </c>
      <c r="C112382">
        <v>520280</v>
      </c>
      <c r="D112382" s="1" t="s">
        <v>13</v>
      </c>
      <c r="E112382" s="1" t="s">
        <v>14</v>
      </c>
      <c r="F112382" s="1" t="s">
        <v>72</v>
      </c>
      <c r="G112382" s="1" t="s">
        <v>73</v>
      </c>
      <c r="H112382" t="b">
        <v>0</v>
      </c>
      <c r="I112382" s="1" t="s">
        <v>77</v>
      </c>
      <c r="J112382">
        <v>2019</v>
      </c>
      <c r="K112382">
        <v>20</v>
      </c>
      <c r="L112382">
        <v>5</v>
      </c>
    </row>
    <row r="112383" spans="1:12" x14ac:dyDescent="0.25">
      <c r="A112383" s="1" t="s">
        <v>5195</v>
      </c>
      <c r="B112383">
        <v>5203104</v>
      </c>
      <c r="C112383">
        <v>520310</v>
      </c>
      <c r="D112383" s="1" t="s">
        <v>13</v>
      </c>
      <c r="E112383" s="1" t="s">
        <v>14</v>
      </c>
      <c r="F112383" s="1" t="s">
        <v>72</v>
      </c>
      <c r="G112383" s="1" t="s">
        <v>73</v>
      </c>
      <c r="H112383" t="b">
        <v>0</v>
      </c>
      <c r="I112383" s="1" t="s">
        <v>77</v>
      </c>
      <c r="J112383">
        <v>2019</v>
      </c>
      <c r="K112383">
        <v>97</v>
      </c>
      <c r="L112383">
        <v>3</v>
      </c>
    </row>
    <row r="112384" spans="1:12" x14ac:dyDescent="0.25">
      <c r="A112384" s="1" t="s">
        <v>1891</v>
      </c>
      <c r="B112384">
        <v>5203203</v>
      </c>
      <c r="C112384">
        <v>520320</v>
      </c>
      <c r="D112384" s="1" t="s">
        <v>13</v>
      </c>
      <c r="E112384" s="1" t="s">
        <v>14</v>
      </c>
      <c r="F112384" s="1" t="s">
        <v>72</v>
      </c>
      <c r="G112384" s="1" t="s">
        <v>73</v>
      </c>
      <c r="H112384" t="b">
        <v>0</v>
      </c>
      <c r="I112384" s="1" t="s">
        <v>77</v>
      </c>
      <c r="J112384">
        <v>2019</v>
      </c>
      <c r="K112384">
        <v>11</v>
      </c>
      <c r="L112384">
        <v>18</v>
      </c>
    </row>
    <row r="112385" spans="1:12" x14ac:dyDescent="0.25">
      <c r="A112385" s="1" t="s">
        <v>5196</v>
      </c>
      <c r="B112385">
        <v>5203302</v>
      </c>
      <c r="C112385">
        <v>520330</v>
      </c>
      <c r="D112385" s="1" t="s">
        <v>13</v>
      </c>
      <c r="E112385" s="1" t="s">
        <v>14</v>
      </c>
      <c r="F112385" s="1" t="s">
        <v>72</v>
      </c>
      <c r="G112385" s="1" t="s">
        <v>73</v>
      </c>
      <c r="H112385" t="b">
        <v>0</v>
      </c>
      <c r="I112385" s="1" t="s">
        <v>77</v>
      </c>
      <c r="J112385">
        <v>2019</v>
      </c>
      <c r="K112385">
        <v>96</v>
      </c>
      <c r="L112385">
        <v>45</v>
      </c>
    </row>
    <row r="112386" spans="1:12" x14ac:dyDescent="0.25">
      <c r="A112386" s="1" t="s">
        <v>5197</v>
      </c>
      <c r="B112386">
        <v>5203401</v>
      </c>
      <c r="C112386">
        <v>520340</v>
      </c>
      <c r="D112386" s="1" t="s">
        <v>13</v>
      </c>
      <c r="E112386" s="1" t="s">
        <v>14</v>
      </c>
      <c r="F112386" s="1" t="s">
        <v>72</v>
      </c>
      <c r="G112386" s="1" t="s">
        <v>73</v>
      </c>
      <c r="H112386" t="b">
        <v>0</v>
      </c>
      <c r="I112386" s="1" t="s">
        <v>77</v>
      </c>
      <c r="J112386">
        <v>2019</v>
      </c>
      <c r="K112386">
        <v>9</v>
      </c>
      <c r="L112386">
        <v>1</v>
      </c>
    </row>
    <row r="112387" spans="1:12" x14ac:dyDescent="0.25">
      <c r="A112387" s="1" t="s">
        <v>5198</v>
      </c>
      <c r="B112387">
        <v>5203500</v>
      </c>
      <c r="C112387">
        <v>520350</v>
      </c>
      <c r="D112387" s="1" t="s">
        <v>13</v>
      </c>
      <c r="E112387" s="1" t="s">
        <v>14</v>
      </c>
      <c r="F112387" s="1" t="s">
        <v>72</v>
      </c>
      <c r="G112387" s="1" t="s">
        <v>73</v>
      </c>
      <c r="H112387" t="b">
        <v>0</v>
      </c>
      <c r="I112387" s="1" t="s">
        <v>77</v>
      </c>
      <c r="J112387">
        <v>2019</v>
      </c>
      <c r="K112387">
        <v>82</v>
      </c>
      <c r="L112387">
        <v>30</v>
      </c>
    </row>
    <row r="112388" spans="1:12" x14ac:dyDescent="0.25">
      <c r="A112388" s="1" t="s">
        <v>5199</v>
      </c>
      <c r="B112388">
        <v>5203559</v>
      </c>
      <c r="C112388">
        <v>520355</v>
      </c>
      <c r="D112388" s="1" t="s">
        <v>13</v>
      </c>
      <c r="E112388" s="1" t="s">
        <v>14</v>
      </c>
      <c r="F112388" s="1" t="s">
        <v>72</v>
      </c>
      <c r="G112388" s="1" t="s">
        <v>73</v>
      </c>
      <c r="H112388" t="b">
        <v>0</v>
      </c>
      <c r="I112388" s="1" t="s">
        <v>77</v>
      </c>
      <c r="J112388">
        <v>2019</v>
      </c>
      <c r="K112388">
        <v>7</v>
      </c>
      <c r="L112388">
        <v>8</v>
      </c>
    </row>
    <row r="112389" spans="1:12" x14ac:dyDescent="0.25">
      <c r="A112389" s="1" t="s">
        <v>5200</v>
      </c>
      <c r="B112389">
        <v>5203575</v>
      </c>
      <c r="C112389">
        <v>520357</v>
      </c>
      <c r="D112389" s="1" t="s">
        <v>13</v>
      </c>
      <c r="E112389" s="1" t="s">
        <v>14</v>
      </c>
      <c r="F112389" s="1" t="s">
        <v>72</v>
      </c>
      <c r="G112389" s="1" t="s">
        <v>73</v>
      </c>
      <c r="H112389" t="b">
        <v>0</v>
      </c>
      <c r="I112389" s="1" t="s">
        <v>77</v>
      </c>
      <c r="J112389">
        <v>2019</v>
      </c>
      <c r="K112389">
        <v>6</v>
      </c>
      <c r="L112389">
        <v>3</v>
      </c>
    </row>
    <row r="112390" spans="1:12" x14ac:dyDescent="0.25">
      <c r="A112390" s="1" t="s">
        <v>5201</v>
      </c>
      <c r="B112390">
        <v>5203609</v>
      </c>
      <c r="C112390">
        <v>520360</v>
      </c>
      <c r="D112390" s="1" t="s">
        <v>13</v>
      </c>
      <c r="E112390" s="1" t="s">
        <v>14</v>
      </c>
      <c r="F112390" s="1" t="s">
        <v>72</v>
      </c>
      <c r="G112390" s="1" t="s">
        <v>73</v>
      </c>
      <c r="H112390" t="b">
        <v>0</v>
      </c>
      <c r="I112390" s="1" t="s">
        <v>77</v>
      </c>
      <c r="J112390">
        <v>2019</v>
      </c>
      <c r="K112390">
        <v>91</v>
      </c>
      <c r="L112390">
        <v>3</v>
      </c>
    </row>
    <row r="112391" spans="1:12" x14ac:dyDescent="0.25">
      <c r="A112391" s="1" t="s">
        <v>5202</v>
      </c>
      <c r="B112391">
        <v>5203807</v>
      </c>
      <c r="C112391">
        <v>520380</v>
      </c>
      <c r="D112391" s="1" t="s">
        <v>13</v>
      </c>
      <c r="E112391" s="1" t="s">
        <v>14</v>
      </c>
      <c r="F112391" s="1" t="s">
        <v>72</v>
      </c>
      <c r="G112391" s="1" t="s">
        <v>73</v>
      </c>
      <c r="H112391" t="b">
        <v>0</v>
      </c>
      <c r="I112391" s="1" t="s">
        <v>77</v>
      </c>
      <c r="J112391">
        <v>2019</v>
      </c>
      <c r="K112391">
        <v>63</v>
      </c>
      <c r="L112391">
        <v>5</v>
      </c>
    </row>
    <row r="112392" spans="1:12" x14ac:dyDescent="0.25">
      <c r="A112392" s="1" t="s">
        <v>5203</v>
      </c>
      <c r="B112392">
        <v>5203906</v>
      </c>
      <c r="C112392">
        <v>520390</v>
      </c>
      <c r="D112392" s="1" t="s">
        <v>13</v>
      </c>
      <c r="E112392" s="1" t="s">
        <v>14</v>
      </c>
      <c r="F112392" s="1" t="s">
        <v>72</v>
      </c>
      <c r="G112392" s="1" t="s">
        <v>73</v>
      </c>
      <c r="H112392" t="b">
        <v>0</v>
      </c>
      <c r="I112392" s="1" t="s">
        <v>77</v>
      </c>
      <c r="J112392">
        <v>2019</v>
      </c>
      <c r="K112392">
        <v>78</v>
      </c>
      <c r="L112392">
        <v>10</v>
      </c>
    </row>
    <row r="112393" spans="1:12" x14ac:dyDescent="0.25">
      <c r="A112393" s="1" t="s">
        <v>5204</v>
      </c>
      <c r="B112393">
        <v>5203939</v>
      </c>
      <c r="C112393">
        <v>520393</v>
      </c>
      <c r="D112393" s="1" t="s">
        <v>13</v>
      </c>
      <c r="E112393" s="1" t="s">
        <v>14</v>
      </c>
      <c r="F112393" s="1" t="s">
        <v>72</v>
      </c>
      <c r="G112393" s="1" t="s">
        <v>73</v>
      </c>
      <c r="H112393" t="b">
        <v>0</v>
      </c>
      <c r="I112393" s="1" t="s">
        <v>77</v>
      </c>
      <c r="J112393">
        <v>2019</v>
      </c>
      <c r="K112393">
        <v>87</v>
      </c>
      <c r="L112393">
        <v>2</v>
      </c>
    </row>
    <row r="112394" spans="1:12" x14ac:dyDescent="0.25">
      <c r="A112394" s="1" t="s">
        <v>5205</v>
      </c>
      <c r="B112394">
        <v>5203962</v>
      </c>
      <c r="C112394">
        <v>520396</v>
      </c>
      <c r="D112394" s="1" t="s">
        <v>13</v>
      </c>
      <c r="E112394" s="1" t="s">
        <v>14</v>
      </c>
      <c r="F112394" s="1" t="s">
        <v>72</v>
      </c>
      <c r="G112394" s="1" t="s">
        <v>73</v>
      </c>
      <c r="H112394" t="b">
        <v>0</v>
      </c>
      <c r="I112394" s="1" t="s">
        <v>77</v>
      </c>
      <c r="J112394">
        <v>2019</v>
      </c>
      <c r="K112394">
        <v>2</v>
      </c>
      <c r="L112394">
        <v>1</v>
      </c>
    </row>
    <row r="112395" spans="1:12" x14ac:dyDescent="0.25">
      <c r="A112395" s="1" t="s">
        <v>5206</v>
      </c>
      <c r="B112395">
        <v>5204003</v>
      </c>
      <c r="C112395">
        <v>520400</v>
      </c>
      <c r="D112395" s="1" t="s">
        <v>13</v>
      </c>
      <c r="E112395" s="1" t="s">
        <v>14</v>
      </c>
      <c r="F112395" s="1" t="s">
        <v>72</v>
      </c>
      <c r="G112395" s="1" t="s">
        <v>73</v>
      </c>
      <c r="H112395" t="b">
        <v>0</v>
      </c>
      <c r="I112395" s="1" t="s">
        <v>77</v>
      </c>
      <c r="J112395">
        <v>2019</v>
      </c>
      <c r="K112395">
        <v>87</v>
      </c>
      <c r="L112395">
        <v>10</v>
      </c>
    </row>
    <row r="112396" spans="1:12" x14ac:dyDescent="0.25">
      <c r="A112396" s="1" t="s">
        <v>5207</v>
      </c>
      <c r="B112396">
        <v>5204102</v>
      </c>
      <c r="C112396">
        <v>520410</v>
      </c>
      <c r="D112396" s="1" t="s">
        <v>13</v>
      </c>
      <c r="E112396" s="1" t="s">
        <v>14</v>
      </c>
      <c r="F112396" s="1" t="s">
        <v>72</v>
      </c>
      <c r="G112396" s="1" t="s">
        <v>73</v>
      </c>
      <c r="H112396" t="b">
        <v>0</v>
      </c>
      <c r="I112396" s="1" t="s">
        <v>77</v>
      </c>
      <c r="J112396">
        <v>2019</v>
      </c>
      <c r="K112396">
        <v>53</v>
      </c>
      <c r="L112396">
        <v>8</v>
      </c>
    </row>
    <row r="112397" spans="1:12" x14ac:dyDescent="0.25">
      <c r="A112397" s="1" t="s">
        <v>5208</v>
      </c>
      <c r="B112397">
        <v>5204201</v>
      </c>
      <c r="C112397">
        <v>520420</v>
      </c>
      <c r="D112397" s="1" t="s">
        <v>13</v>
      </c>
      <c r="E112397" s="1" t="s">
        <v>14</v>
      </c>
      <c r="F112397" s="1" t="s">
        <v>72</v>
      </c>
      <c r="G112397" s="1" t="s">
        <v>73</v>
      </c>
      <c r="H112397" t="b">
        <v>0</v>
      </c>
      <c r="I112397" s="1" t="s">
        <v>77</v>
      </c>
      <c r="J112397">
        <v>2019</v>
      </c>
    </row>
    <row r="112398" spans="1:12" x14ac:dyDescent="0.25">
      <c r="A112398" s="1" t="s">
        <v>2352</v>
      </c>
      <c r="B112398">
        <v>5204250</v>
      </c>
      <c r="C112398">
        <v>520425</v>
      </c>
      <c r="D112398" s="1" t="s">
        <v>13</v>
      </c>
      <c r="E112398" s="1" t="s">
        <v>14</v>
      </c>
      <c r="F112398" s="1" t="s">
        <v>72</v>
      </c>
      <c r="G112398" s="1" t="s">
        <v>73</v>
      </c>
      <c r="H112398" t="b">
        <v>0</v>
      </c>
      <c r="I112398" s="1" t="s">
        <v>77</v>
      </c>
      <c r="J112398">
        <v>2019</v>
      </c>
      <c r="K112398">
        <v>57</v>
      </c>
      <c r="L112398">
        <v>5</v>
      </c>
    </row>
    <row r="112399" spans="1:12" x14ac:dyDescent="0.25">
      <c r="A112399" s="1" t="s">
        <v>5209</v>
      </c>
      <c r="B112399">
        <v>5204300</v>
      </c>
      <c r="C112399">
        <v>520430</v>
      </c>
      <c r="D112399" s="1" t="s">
        <v>13</v>
      </c>
      <c r="E112399" s="1" t="s">
        <v>14</v>
      </c>
      <c r="F112399" s="1" t="s">
        <v>72</v>
      </c>
      <c r="G112399" s="1" t="s">
        <v>73</v>
      </c>
      <c r="H112399" t="b">
        <v>0</v>
      </c>
      <c r="I112399" s="1" t="s">
        <v>77</v>
      </c>
      <c r="J112399">
        <v>2019</v>
      </c>
      <c r="K112399">
        <v>66</v>
      </c>
      <c r="L112399">
        <v>11</v>
      </c>
    </row>
    <row r="112400" spans="1:12" x14ac:dyDescent="0.25">
      <c r="A112400" s="1" t="s">
        <v>5210</v>
      </c>
      <c r="B112400">
        <v>5204409</v>
      </c>
      <c r="C112400">
        <v>520440</v>
      </c>
      <c r="D112400" s="1" t="s">
        <v>13</v>
      </c>
      <c r="E112400" s="1" t="s">
        <v>14</v>
      </c>
      <c r="F112400" s="1" t="s">
        <v>72</v>
      </c>
      <c r="G112400" s="1" t="s">
        <v>73</v>
      </c>
      <c r="H112400" t="b">
        <v>0</v>
      </c>
      <c r="I112400" s="1" t="s">
        <v>77</v>
      </c>
      <c r="J112400">
        <v>2019</v>
      </c>
      <c r="K112400">
        <v>83</v>
      </c>
      <c r="L112400">
        <v>16</v>
      </c>
    </row>
    <row r="112401" spans="1:12" x14ac:dyDescent="0.25">
      <c r="A112401" s="1" t="s">
        <v>5211</v>
      </c>
      <c r="B112401">
        <v>5204508</v>
      </c>
      <c r="C112401">
        <v>520450</v>
      </c>
      <c r="D112401" s="1" t="s">
        <v>13</v>
      </c>
      <c r="E112401" s="1" t="s">
        <v>14</v>
      </c>
      <c r="F112401" s="1" t="s">
        <v>72</v>
      </c>
      <c r="G112401" s="1" t="s">
        <v>73</v>
      </c>
      <c r="H112401" t="b">
        <v>0</v>
      </c>
      <c r="I112401" s="1" t="s">
        <v>77</v>
      </c>
      <c r="J112401">
        <v>2019</v>
      </c>
      <c r="K112401">
        <v>87</v>
      </c>
      <c r="L112401">
        <v>118</v>
      </c>
    </row>
    <row r="112402" spans="1:12" x14ac:dyDescent="0.25">
      <c r="A112402" s="1" t="s">
        <v>5212</v>
      </c>
      <c r="B112402">
        <v>5204557</v>
      </c>
      <c r="C112402">
        <v>520455</v>
      </c>
      <c r="D112402" s="1" t="s">
        <v>13</v>
      </c>
      <c r="E112402" s="1" t="s">
        <v>14</v>
      </c>
      <c r="F112402" s="1" t="s">
        <v>72</v>
      </c>
      <c r="G112402" s="1" t="s">
        <v>73</v>
      </c>
      <c r="H112402" t="b">
        <v>0</v>
      </c>
      <c r="I112402" s="1" t="s">
        <v>77</v>
      </c>
      <c r="J112402">
        <v>2019</v>
      </c>
      <c r="K112402">
        <v>111</v>
      </c>
      <c r="L112402">
        <v>5</v>
      </c>
    </row>
    <row r="112403" spans="1:12" x14ac:dyDescent="0.25">
      <c r="A112403" s="1" t="s">
        <v>5213</v>
      </c>
      <c r="B112403">
        <v>5204607</v>
      </c>
      <c r="C112403">
        <v>520460</v>
      </c>
      <c r="D112403" s="1" t="s">
        <v>13</v>
      </c>
      <c r="E112403" s="1" t="s">
        <v>14</v>
      </c>
      <c r="F112403" s="1" t="s">
        <v>72</v>
      </c>
      <c r="G112403" s="1" t="s">
        <v>73</v>
      </c>
      <c r="H112403" t="b">
        <v>0</v>
      </c>
      <c r="I112403" s="1" t="s">
        <v>77</v>
      </c>
      <c r="J112403">
        <v>2019</v>
      </c>
      <c r="K112403">
        <v>95</v>
      </c>
      <c r="L112403">
        <v>4</v>
      </c>
    </row>
    <row r="112404" spans="1:12" x14ac:dyDescent="0.25">
      <c r="A112404" s="1" t="s">
        <v>5214</v>
      </c>
      <c r="B112404">
        <v>5204656</v>
      </c>
      <c r="C112404">
        <v>520465</v>
      </c>
      <c r="D112404" s="1" t="s">
        <v>13</v>
      </c>
      <c r="E112404" s="1" t="s">
        <v>14</v>
      </c>
      <c r="F112404" s="1" t="s">
        <v>72</v>
      </c>
      <c r="G112404" s="1" t="s">
        <v>73</v>
      </c>
      <c r="H112404" t="b">
        <v>0</v>
      </c>
      <c r="I112404" s="1" t="s">
        <v>77</v>
      </c>
      <c r="J112404">
        <v>2019</v>
      </c>
      <c r="K112404">
        <v>8</v>
      </c>
      <c r="L112404">
        <v>2</v>
      </c>
    </row>
    <row r="112405" spans="1:12" x14ac:dyDescent="0.25">
      <c r="A112405" s="1" t="s">
        <v>5215</v>
      </c>
      <c r="B112405">
        <v>5204706</v>
      </c>
      <c r="C112405">
        <v>520470</v>
      </c>
      <c r="D112405" s="1" t="s">
        <v>13</v>
      </c>
      <c r="E112405" s="1" t="s">
        <v>14</v>
      </c>
      <c r="F112405" s="1" t="s">
        <v>72</v>
      </c>
      <c r="G112405" s="1" t="s">
        <v>73</v>
      </c>
      <c r="H112405" t="b">
        <v>0</v>
      </c>
      <c r="I112405" s="1" t="s">
        <v>77</v>
      </c>
      <c r="J112405">
        <v>2019</v>
      </c>
      <c r="K112405">
        <v>54</v>
      </c>
      <c r="L112405">
        <v>8</v>
      </c>
    </row>
    <row r="112406" spans="1:12" x14ac:dyDescent="0.25">
      <c r="A112406" s="1" t="s">
        <v>5216</v>
      </c>
      <c r="B112406">
        <v>5204805</v>
      </c>
      <c r="C112406">
        <v>520480</v>
      </c>
      <c r="D112406" s="1" t="s">
        <v>13</v>
      </c>
      <c r="E112406" s="1" t="s">
        <v>14</v>
      </c>
      <c r="F112406" s="1" t="s">
        <v>72</v>
      </c>
      <c r="G112406" s="1" t="s">
        <v>73</v>
      </c>
      <c r="H112406" t="b">
        <v>0</v>
      </c>
      <c r="I112406" s="1" t="s">
        <v>77</v>
      </c>
      <c r="J112406">
        <v>2019</v>
      </c>
      <c r="K112406">
        <v>34</v>
      </c>
      <c r="L112406">
        <v>3</v>
      </c>
    </row>
    <row r="112407" spans="1:12" x14ac:dyDescent="0.25">
      <c r="A112407" s="1" t="s">
        <v>5217</v>
      </c>
      <c r="B112407">
        <v>5204854</v>
      </c>
      <c r="C112407">
        <v>520485</v>
      </c>
      <c r="D112407" s="1" t="s">
        <v>13</v>
      </c>
      <c r="E112407" s="1" t="s">
        <v>14</v>
      </c>
      <c r="F112407" s="1" t="s">
        <v>72</v>
      </c>
      <c r="G112407" s="1" t="s">
        <v>73</v>
      </c>
      <c r="H112407" t="b">
        <v>0</v>
      </c>
      <c r="I112407" s="1" t="s">
        <v>77</v>
      </c>
      <c r="J112407">
        <v>2019</v>
      </c>
      <c r="K112407">
        <v>29</v>
      </c>
      <c r="L112407">
        <v>3</v>
      </c>
    </row>
    <row r="112408" spans="1:12" x14ac:dyDescent="0.25">
      <c r="A112408" s="1" t="s">
        <v>5218</v>
      </c>
      <c r="B112408">
        <v>5204904</v>
      </c>
      <c r="C112408">
        <v>520490</v>
      </c>
      <c r="D112408" s="1" t="s">
        <v>13</v>
      </c>
      <c r="E112408" s="1" t="s">
        <v>14</v>
      </c>
      <c r="F112408" s="1" t="s">
        <v>72</v>
      </c>
      <c r="G112408" s="1" t="s">
        <v>73</v>
      </c>
      <c r="H112408" t="b">
        <v>0</v>
      </c>
      <c r="I112408" s="1" t="s">
        <v>77</v>
      </c>
      <c r="J112408">
        <v>2019</v>
      </c>
      <c r="K112408">
        <v>101</v>
      </c>
      <c r="L112408">
        <v>34</v>
      </c>
    </row>
    <row r="112409" spans="1:12" x14ac:dyDescent="0.25">
      <c r="A112409" s="1" t="s">
        <v>5219</v>
      </c>
      <c r="B112409">
        <v>5204953</v>
      </c>
      <c r="C112409">
        <v>520495</v>
      </c>
      <c r="D112409" s="1" t="s">
        <v>13</v>
      </c>
      <c r="E112409" s="1" t="s">
        <v>14</v>
      </c>
      <c r="F112409" s="1" t="s">
        <v>72</v>
      </c>
      <c r="G112409" s="1" t="s">
        <v>73</v>
      </c>
      <c r="H112409" t="b">
        <v>0</v>
      </c>
      <c r="I112409" s="1" t="s">
        <v>77</v>
      </c>
      <c r="J112409">
        <v>2019</v>
      </c>
      <c r="K112409">
        <v>41</v>
      </c>
      <c r="L112409">
        <v>2</v>
      </c>
    </row>
    <row r="112410" spans="1:12" x14ac:dyDescent="0.25">
      <c r="A112410" s="1" t="s">
        <v>5220</v>
      </c>
      <c r="B112410">
        <v>5205000</v>
      </c>
      <c r="C112410">
        <v>520500</v>
      </c>
      <c r="D112410" s="1" t="s">
        <v>13</v>
      </c>
      <c r="E112410" s="1" t="s">
        <v>14</v>
      </c>
      <c r="F112410" s="1" t="s">
        <v>72</v>
      </c>
      <c r="G112410" s="1" t="s">
        <v>73</v>
      </c>
      <c r="H112410" t="b">
        <v>0</v>
      </c>
      <c r="I112410" s="1" t="s">
        <v>77</v>
      </c>
      <c r="J112410">
        <v>2019</v>
      </c>
      <c r="K112410">
        <v>56</v>
      </c>
      <c r="L112410">
        <v>6</v>
      </c>
    </row>
    <row r="112411" spans="1:12" x14ac:dyDescent="0.25">
      <c r="A112411" s="1" t="s">
        <v>5221</v>
      </c>
      <c r="B112411">
        <v>5205059</v>
      </c>
      <c r="C112411">
        <v>520505</v>
      </c>
      <c r="D112411" s="1" t="s">
        <v>13</v>
      </c>
      <c r="E112411" s="1" t="s">
        <v>14</v>
      </c>
      <c r="F112411" s="1" t="s">
        <v>72</v>
      </c>
      <c r="G112411" s="1" t="s">
        <v>73</v>
      </c>
      <c r="H112411" t="b">
        <v>0</v>
      </c>
      <c r="I112411" s="1" t="s">
        <v>77</v>
      </c>
      <c r="J112411">
        <v>2019</v>
      </c>
      <c r="K112411">
        <v>5</v>
      </c>
      <c r="L112411">
        <v>2</v>
      </c>
    </row>
    <row r="112412" spans="1:12" x14ac:dyDescent="0.25">
      <c r="A112412" s="1" t="s">
        <v>5222</v>
      </c>
      <c r="B112412">
        <v>5205109</v>
      </c>
      <c r="C112412">
        <v>520510</v>
      </c>
      <c r="D112412" s="1" t="s">
        <v>13</v>
      </c>
      <c r="E112412" s="1" t="s">
        <v>14</v>
      </c>
      <c r="F112412" s="1" t="s">
        <v>72</v>
      </c>
      <c r="G112412" s="1" t="s">
        <v>73</v>
      </c>
      <c r="H112412" t="b">
        <v>0</v>
      </c>
      <c r="I112412" s="1" t="s">
        <v>77</v>
      </c>
      <c r="J112412">
        <v>2019</v>
      </c>
      <c r="K112412">
        <v>8</v>
      </c>
      <c r="L112412">
        <v>113</v>
      </c>
    </row>
    <row r="112413" spans="1:12" x14ac:dyDescent="0.25">
      <c r="A112413" s="1" t="s">
        <v>5223</v>
      </c>
      <c r="B112413">
        <v>5205208</v>
      </c>
      <c r="C112413">
        <v>520520</v>
      </c>
      <c r="D112413" s="1" t="s">
        <v>13</v>
      </c>
      <c r="E112413" s="1" t="s">
        <v>14</v>
      </c>
      <c r="F112413" s="1" t="s">
        <v>72</v>
      </c>
      <c r="G112413" s="1" t="s">
        <v>73</v>
      </c>
      <c r="H112413" t="b">
        <v>0</v>
      </c>
      <c r="I112413" s="1" t="s">
        <v>77</v>
      </c>
      <c r="J112413">
        <v>2019</v>
      </c>
      <c r="K112413">
        <v>102</v>
      </c>
      <c r="L112413">
        <v>5</v>
      </c>
    </row>
    <row r="112414" spans="1:12" x14ac:dyDescent="0.25">
      <c r="A112414" s="1" t="s">
        <v>5224</v>
      </c>
      <c r="B112414">
        <v>5205307</v>
      </c>
      <c r="C112414">
        <v>520530</v>
      </c>
      <c r="D112414" s="1" t="s">
        <v>13</v>
      </c>
      <c r="E112414" s="1" t="s">
        <v>14</v>
      </c>
      <c r="F112414" s="1" t="s">
        <v>72</v>
      </c>
      <c r="G112414" s="1" t="s">
        <v>73</v>
      </c>
      <c r="H112414" t="b">
        <v>0</v>
      </c>
      <c r="I112414" s="1" t="s">
        <v>77</v>
      </c>
      <c r="J112414">
        <v>2019</v>
      </c>
      <c r="K112414">
        <v>175</v>
      </c>
      <c r="L112414">
        <v>22</v>
      </c>
    </row>
    <row r="112415" spans="1:12" x14ac:dyDescent="0.25">
      <c r="A112415" s="1" t="s">
        <v>5225</v>
      </c>
      <c r="B112415">
        <v>5205406</v>
      </c>
      <c r="C112415">
        <v>520540</v>
      </c>
      <c r="D112415" s="1" t="s">
        <v>13</v>
      </c>
      <c r="E112415" s="1" t="s">
        <v>14</v>
      </c>
      <c r="F112415" s="1" t="s">
        <v>72</v>
      </c>
      <c r="G112415" s="1" t="s">
        <v>73</v>
      </c>
      <c r="H112415" t="b">
        <v>0</v>
      </c>
      <c r="I112415" s="1" t="s">
        <v>77</v>
      </c>
      <c r="J112415">
        <v>2019</v>
      </c>
      <c r="K112415">
        <v>74</v>
      </c>
      <c r="L112415">
        <v>24</v>
      </c>
    </row>
    <row r="112416" spans="1:12" x14ac:dyDescent="0.25">
      <c r="A112416" s="1" t="s">
        <v>5226</v>
      </c>
      <c r="B112416">
        <v>5205455</v>
      </c>
      <c r="C112416">
        <v>520545</v>
      </c>
      <c r="D112416" s="1" t="s">
        <v>13</v>
      </c>
      <c r="E112416" s="1" t="s">
        <v>14</v>
      </c>
      <c r="F112416" s="1" t="s">
        <v>72</v>
      </c>
      <c r="G112416" s="1" t="s">
        <v>73</v>
      </c>
      <c r="H112416" t="b">
        <v>0</v>
      </c>
      <c r="I112416" s="1" t="s">
        <v>77</v>
      </c>
      <c r="J112416">
        <v>2019</v>
      </c>
      <c r="K112416">
        <v>35</v>
      </c>
      <c r="L112416">
        <v>4</v>
      </c>
    </row>
    <row r="112417" spans="1:12" x14ac:dyDescent="0.25">
      <c r="A112417" s="1" t="s">
        <v>5227</v>
      </c>
      <c r="B112417">
        <v>5205471</v>
      </c>
      <c r="C112417">
        <v>520547</v>
      </c>
      <c r="D112417" s="1" t="s">
        <v>13</v>
      </c>
      <c r="E112417" s="1" t="s">
        <v>14</v>
      </c>
      <c r="F112417" s="1" t="s">
        <v>72</v>
      </c>
      <c r="G112417" s="1" t="s">
        <v>73</v>
      </c>
      <c r="H112417" t="b">
        <v>0</v>
      </c>
      <c r="I112417" s="1" t="s">
        <v>77</v>
      </c>
      <c r="J112417">
        <v>2019</v>
      </c>
      <c r="K112417">
        <v>98</v>
      </c>
      <c r="L112417">
        <v>25</v>
      </c>
    </row>
    <row r="112418" spans="1:12" x14ac:dyDescent="0.25">
      <c r="A112418" s="1" t="s">
        <v>5228</v>
      </c>
      <c r="B112418">
        <v>5205497</v>
      </c>
      <c r="C112418">
        <v>520549</v>
      </c>
      <c r="D112418" s="1" t="s">
        <v>13</v>
      </c>
      <c r="E112418" s="1" t="s">
        <v>14</v>
      </c>
      <c r="F112418" s="1" t="s">
        <v>72</v>
      </c>
      <c r="G112418" s="1" t="s">
        <v>73</v>
      </c>
      <c r="H112418" t="b">
        <v>0</v>
      </c>
      <c r="I112418" s="1" t="s">
        <v>77</v>
      </c>
      <c r="J112418">
        <v>2019</v>
      </c>
      <c r="K112418">
        <v>103</v>
      </c>
      <c r="L112418">
        <v>110</v>
      </c>
    </row>
    <row r="112419" spans="1:12" x14ac:dyDescent="0.25">
      <c r="A112419" s="1" t="s">
        <v>5229</v>
      </c>
      <c r="B112419">
        <v>5205513</v>
      </c>
      <c r="C112419">
        <v>520551</v>
      </c>
      <c r="D112419" s="1" t="s">
        <v>13</v>
      </c>
      <c r="E112419" s="1" t="s">
        <v>14</v>
      </c>
      <c r="F112419" s="1" t="s">
        <v>72</v>
      </c>
      <c r="G112419" s="1" t="s">
        <v>73</v>
      </c>
      <c r="H112419" t="b">
        <v>0</v>
      </c>
      <c r="I112419" s="1" t="s">
        <v>77</v>
      </c>
      <c r="J112419">
        <v>2019</v>
      </c>
      <c r="K112419">
        <v>82</v>
      </c>
      <c r="L112419">
        <v>21</v>
      </c>
    </row>
    <row r="112420" spans="1:12" x14ac:dyDescent="0.25">
      <c r="A112420" s="1" t="s">
        <v>5230</v>
      </c>
      <c r="B112420">
        <v>5205521</v>
      </c>
      <c r="C112420">
        <v>520552</v>
      </c>
      <c r="D112420" s="1" t="s">
        <v>13</v>
      </c>
      <c r="E112420" s="1" t="s">
        <v>14</v>
      </c>
      <c r="F112420" s="1" t="s">
        <v>72</v>
      </c>
      <c r="G112420" s="1" t="s">
        <v>73</v>
      </c>
      <c r="H112420" t="b">
        <v>0</v>
      </c>
      <c r="I112420" s="1" t="s">
        <v>77</v>
      </c>
      <c r="J112420">
        <v>2019</v>
      </c>
      <c r="K112420">
        <v>161</v>
      </c>
      <c r="L112420">
        <v>5</v>
      </c>
    </row>
    <row r="112421" spans="1:12" x14ac:dyDescent="0.25">
      <c r="A112421" s="1" t="s">
        <v>5231</v>
      </c>
      <c r="B112421">
        <v>5205703</v>
      </c>
      <c r="C112421">
        <v>520570</v>
      </c>
      <c r="D112421" s="1" t="s">
        <v>13</v>
      </c>
      <c r="E112421" s="1" t="s">
        <v>14</v>
      </c>
      <c r="F112421" s="1" t="s">
        <v>72</v>
      </c>
      <c r="G112421" s="1" t="s">
        <v>73</v>
      </c>
      <c r="H112421" t="b">
        <v>0</v>
      </c>
      <c r="I112421" s="1" t="s">
        <v>77</v>
      </c>
      <c r="J112421">
        <v>2019</v>
      </c>
      <c r="K112421">
        <v>114</v>
      </c>
      <c r="L112421">
        <v>4</v>
      </c>
    </row>
    <row r="112422" spans="1:12" x14ac:dyDescent="0.25">
      <c r="A112422" s="1" t="s">
        <v>5232</v>
      </c>
      <c r="B112422">
        <v>5205802</v>
      </c>
      <c r="C112422">
        <v>520580</v>
      </c>
      <c r="D112422" s="1" t="s">
        <v>13</v>
      </c>
      <c r="E112422" s="1" t="s">
        <v>14</v>
      </c>
      <c r="F112422" s="1" t="s">
        <v>72</v>
      </c>
      <c r="G112422" s="1" t="s">
        <v>73</v>
      </c>
      <c r="H112422" t="b">
        <v>0</v>
      </c>
      <c r="I112422" s="1" t="s">
        <v>77</v>
      </c>
      <c r="J112422">
        <v>2019</v>
      </c>
      <c r="K112422">
        <v>73</v>
      </c>
      <c r="L112422">
        <v>7</v>
      </c>
    </row>
    <row r="112423" spans="1:12" x14ac:dyDescent="0.25">
      <c r="A112423" s="1" t="s">
        <v>5233</v>
      </c>
      <c r="B112423">
        <v>5205901</v>
      </c>
      <c r="C112423">
        <v>520590</v>
      </c>
      <c r="D112423" s="1" t="s">
        <v>13</v>
      </c>
      <c r="E112423" s="1" t="s">
        <v>14</v>
      </c>
      <c r="F112423" s="1" t="s">
        <v>72</v>
      </c>
      <c r="G112423" s="1" t="s">
        <v>73</v>
      </c>
      <c r="H112423" t="b">
        <v>0</v>
      </c>
      <c r="I112423" s="1" t="s">
        <v>77</v>
      </c>
      <c r="J112423">
        <v>2019</v>
      </c>
      <c r="K112423">
        <v>11</v>
      </c>
      <c r="L112423">
        <v>9</v>
      </c>
    </row>
    <row r="112424" spans="1:12" x14ac:dyDescent="0.25">
      <c r="A112424" s="1" t="s">
        <v>5234</v>
      </c>
      <c r="B112424">
        <v>5206206</v>
      </c>
      <c r="C112424">
        <v>520620</v>
      </c>
      <c r="D112424" s="1" t="s">
        <v>13</v>
      </c>
      <c r="E112424" s="1" t="s">
        <v>14</v>
      </c>
      <c r="F112424" s="1" t="s">
        <v>72</v>
      </c>
      <c r="G112424" s="1" t="s">
        <v>73</v>
      </c>
      <c r="H112424" t="b">
        <v>0</v>
      </c>
      <c r="I112424" s="1" t="s">
        <v>77</v>
      </c>
      <c r="J112424">
        <v>2019</v>
      </c>
      <c r="K112424">
        <v>75</v>
      </c>
      <c r="L112424">
        <v>74</v>
      </c>
    </row>
    <row r="112425" spans="1:12" x14ac:dyDescent="0.25">
      <c r="A112425" s="1" t="s">
        <v>5235</v>
      </c>
      <c r="B112425">
        <v>5206305</v>
      </c>
      <c r="C112425">
        <v>520630</v>
      </c>
      <c r="D112425" s="1" t="s">
        <v>13</v>
      </c>
      <c r="E112425" s="1" t="s">
        <v>14</v>
      </c>
      <c r="F112425" s="1" t="s">
        <v>72</v>
      </c>
      <c r="G112425" s="1" t="s">
        <v>73</v>
      </c>
      <c r="H112425" t="b">
        <v>0</v>
      </c>
      <c r="I112425" s="1" t="s">
        <v>77</v>
      </c>
      <c r="J112425">
        <v>2019</v>
      </c>
      <c r="K112425">
        <v>129</v>
      </c>
      <c r="L112425">
        <v>4</v>
      </c>
    </row>
    <row r="112426" spans="1:12" x14ac:dyDescent="0.25">
      <c r="A112426" s="1" t="s">
        <v>5236</v>
      </c>
      <c r="B112426">
        <v>5206404</v>
      </c>
      <c r="C112426">
        <v>520640</v>
      </c>
      <c r="D112426" s="1" t="s">
        <v>13</v>
      </c>
      <c r="E112426" s="1" t="s">
        <v>14</v>
      </c>
      <c r="F112426" s="1" t="s">
        <v>72</v>
      </c>
      <c r="G112426" s="1" t="s">
        <v>73</v>
      </c>
      <c r="H112426" t="b">
        <v>0</v>
      </c>
      <c r="I112426" s="1" t="s">
        <v>77</v>
      </c>
      <c r="J112426">
        <v>2019</v>
      </c>
      <c r="K112426">
        <v>95</v>
      </c>
      <c r="L112426">
        <v>23</v>
      </c>
    </row>
    <row r="112427" spans="1:12" x14ac:dyDescent="0.25">
      <c r="A112427" s="1" t="s">
        <v>5237</v>
      </c>
      <c r="B112427">
        <v>5206503</v>
      </c>
      <c r="C112427">
        <v>520650</v>
      </c>
      <c r="D112427" s="1" t="s">
        <v>13</v>
      </c>
      <c r="E112427" s="1" t="s">
        <v>14</v>
      </c>
      <c r="F112427" s="1" t="s">
        <v>72</v>
      </c>
      <c r="G112427" s="1" t="s">
        <v>73</v>
      </c>
      <c r="H112427" t="b">
        <v>0</v>
      </c>
      <c r="I112427" s="1" t="s">
        <v>77</v>
      </c>
      <c r="J112427">
        <v>2019</v>
      </c>
      <c r="K112427">
        <v>13</v>
      </c>
      <c r="L112427">
        <v>3</v>
      </c>
    </row>
    <row r="112428" spans="1:12" x14ac:dyDescent="0.25">
      <c r="A112428" s="1" t="s">
        <v>5238</v>
      </c>
      <c r="B112428">
        <v>5206602</v>
      </c>
      <c r="C112428">
        <v>520660</v>
      </c>
      <c r="D112428" s="1" t="s">
        <v>13</v>
      </c>
      <c r="E112428" s="1" t="s">
        <v>14</v>
      </c>
      <c r="F112428" s="1" t="s">
        <v>72</v>
      </c>
      <c r="G112428" s="1" t="s">
        <v>73</v>
      </c>
      <c r="H112428" t="b">
        <v>0</v>
      </c>
      <c r="I112428" s="1" t="s">
        <v>77</v>
      </c>
      <c r="J112428">
        <v>2019</v>
      </c>
      <c r="K112428">
        <v>139</v>
      </c>
      <c r="L112428">
        <v>5</v>
      </c>
    </row>
    <row r="112429" spans="1:12" x14ac:dyDescent="0.25">
      <c r="A112429" s="1" t="s">
        <v>5239</v>
      </c>
      <c r="B112429">
        <v>5206701</v>
      </c>
      <c r="C112429">
        <v>520670</v>
      </c>
      <c r="D112429" s="1" t="s">
        <v>13</v>
      </c>
      <c r="E112429" s="1" t="s">
        <v>14</v>
      </c>
      <c r="F112429" s="1" t="s">
        <v>72</v>
      </c>
      <c r="G112429" s="1" t="s">
        <v>73</v>
      </c>
      <c r="H112429" t="b">
        <v>0</v>
      </c>
      <c r="I112429" s="1" t="s">
        <v>77</v>
      </c>
      <c r="J112429">
        <v>2019</v>
      </c>
      <c r="K112429">
        <v>33</v>
      </c>
      <c r="L112429">
        <v>2</v>
      </c>
    </row>
    <row r="112430" spans="1:12" x14ac:dyDescent="0.25">
      <c r="A112430" s="1" t="s">
        <v>5240</v>
      </c>
      <c r="B112430">
        <v>5206800</v>
      </c>
      <c r="C112430">
        <v>520680</v>
      </c>
      <c r="D112430" s="1" t="s">
        <v>13</v>
      </c>
      <c r="E112430" s="1" t="s">
        <v>14</v>
      </c>
      <c r="F112430" s="1" t="s">
        <v>72</v>
      </c>
      <c r="G112430" s="1" t="s">
        <v>73</v>
      </c>
      <c r="H112430" t="b">
        <v>0</v>
      </c>
      <c r="I112430" s="1" t="s">
        <v>77</v>
      </c>
      <c r="J112430">
        <v>2019</v>
      </c>
      <c r="K112430">
        <v>139</v>
      </c>
      <c r="L112430">
        <v>5</v>
      </c>
    </row>
    <row r="112431" spans="1:12" x14ac:dyDescent="0.25">
      <c r="A112431" s="1" t="s">
        <v>596</v>
      </c>
      <c r="B112431">
        <v>5206909</v>
      </c>
      <c r="C112431">
        <v>520690</v>
      </c>
      <c r="D112431" s="1" t="s">
        <v>13</v>
      </c>
      <c r="E112431" s="1" t="s">
        <v>14</v>
      </c>
      <c r="F112431" s="1" t="s">
        <v>72</v>
      </c>
      <c r="G112431" s="1" t="s">
        <v>73</v>
      </c>
      <c r="H112431" t="b">
        <v>0</v>
      </c>
      <c r="I112431" s="1" t="s">
        <v>77</v>
      </c>
      <c r="J112431">
        <v>2019</v>
      </c>
      <c r="K112431">
        <v>25</v>
      </c>
      <c r="L112431">
        <v>4</v>
      </c>
    </row>
    <row r="112432" spans="1:12" x14ac:dyDescent="0.25">
      <c r="A112432" s="1" t="s">
        <v>5241</v>
      </c>
      <c r="B112432">
        <v>5207105</v>
      </c>
      <c r="C112432">
        <v>520710</v>
      </c>
      <c r="D112432" s="1" t="s">
        <v>13</v>
      </c>
      <c r="E112432" s="1" t="s">
        <v>14</v>
      </c>
      <c r="F112432" s="1" t="s">
        <v>72</v>
      </c>
      <c r="G112432" s="1" t="s">
        <v>73</v>
      </c>
      <c r="H112432" t="b">
        <v>0</v>
      </c>
      <c r="I112432" s="1" t="s">
        <v>77</v>
      </c>
      <c r="J112432">
        <v>2019</v>
      </c>
      <c r="K112432">
        <v>91</v>
      </c>
      <c r="L112432">
        <v>2</v>
      </c>
    </row>
    <row r="112433" spans="1:12" x14ac:dyDescent="0.25">
      <c r="A112433" s="1" t="s">
        <v>5242</v>
      </c>
      <c r="B112433">
        <v>5207253</v>
      </c>
      <c r="C112433">
        <v>520725</v>
      </c>
      <c r="D112433" s="1" t="s">
        <v>13</v>
      </c>
      <c r="E112433" s="1" t="s">
        <v>14</v>
      </c>
      <c r="F112433" s="1" t="s">
        <v>72</v>
      </c>
      <c r="G112433" s="1" t="s">
        <v>73</v>
      </c>
      <c r="H112433" t="b">
        <v>0</v>
      </c>
      <c r="I112433" s="1" t="s">
        <v>77</v>
      </c>
      <c r="J112433">
        <v>2019</v>
      </c>
      <c r="K112433">
        <v>16</v>
      </c>
      <c r="L112433">
        <v>1</v>
      </c>
    </row>
    <row r="112434" spans="1:12" x14ac:dyDescent="0.25">
      <c r="A112434" s="1" t="s">
        <v>5243</v>
      </c>
      <c r="B112434">
        <v>5207352</v>
      </c>
      <c r="C112434">
        <v>520735</v>
      </c>
      <c r="D112434" s="1" t="s">
        <v>13</v>
      </c>
      <c r="E112434" s="1" t="s">
        <v>14</v>
      </c>
      <c r="F112434" s="1" t="s">
        <v>72</v>
      </c>
      <c r="G112434" s="1" t="s">
        <v>73</v>
      </c>
      <c r="H112434" t="b">
        <v>0</v>
      </c>
      <c r="I112434" s="1" t="s">
        <v>77</v>
      </c>
      <c r="J112434">
        <v>2019</v>
      </c>
      <c r="K112434">
        <v>71</v>
      </c>
      <c r="L112434">
        <v>3</v>
      </c>
    </row>
    <row r="112435" spans="1:12" x14ac:dyDescent="0.25">
      <c r="A112435" s="1" t="s">
        <v>5244</v>
      </c>
      <c r="B112435">
        <v>5207402</v>
      </c>
      <c r="C112435">
        <v>520740</v>
      </c>
      <c r="D112435" s="1" t="s">
        <v>13</v>
      </c>
      <c r="E112435" s="1" t="s">
        <v>14</v>
      </c>
      <c r="F112435" s="1" t="s">
        <v>72</v>
      </c>
      <c r="G112435" s="1" t="s">
        <v>73</v>
      </c>
      <c r="H112435" t="b">
        <v>0</v>
      </c>
      <c r="I112435" s="1" t="s">
        <v>77</v>
      </c>
      <c r="J112435">
        <v>2019</v>
      </c>
      <c r="K112435">
        <v>7</v>
      </c>
      <c r="L112435">
        <v>12</v>
      </c>
    </row>
    <row r="112436" spans="1:12" x14ac:dyDescent="0.25">
      <c r="A112436" s="1" t="s">
        <v>3414</v>
      </c>
      <c r="B112436">
        <v>5207501</v>
      </c>
      <c r="C112436">
        <v>520750</v>
      </c>
      <c r="D112436" s="1" t="s">
        <v>13</v>
      </c>
      <c r="E112436" s="1" t="s">
        <v>14</v>
      </c>
      <c r="F112436" s="1" t="s">
        <v>72</v>
      </c>
      <c r="G112436" s="1" t="s">
        <v>73</v>
      </c>
      <c r="H112436" t="b">
        <v>0</v>
      </c>
      <c r="I112436" s="1" t="s">
        <v>77</v>
      </c>
      <c r="J112436">
        <v>2019</v>
      </c>
      <c r="K112436">
        <v>69</v>
      </c>
      <c r="L112436">
        <v>2</v>
      </c>
    </row>
    <row r="112437" spans="1:12" x14ac:dyDescent="0.25">
      <c r="A112437" s="1" t="s">
        <v>5245</v>
      </c>
      <c r="B112437">
        <v>5207535</v>
      </c>
      <c r="C112437">
        <v>520753</v>
      </c>
      <c r="D112437" s="1" t="s">
        <v>13</v>
      </c>
      <c r="E112437" s="1" t="s">
        <v>14</v>
      </c>
      <c r="F112437" s="1" t="s">
        <v>72</v>
      </c>
      <c r="G112437" s="1" t="s">
        <v>73</v>
      </c>
      <c r="H112437" t="b">
        <v>0</v>
      </c>
      <c r="I112437" s="1" t="s">
        <v>77</v>
      </c>
      <c r="J112437">
        <v>2019</v>
      </c>
      <c r="K112437">
        <v>54</v>
      </c>
      <c r="L112437">
        <v>3</v>
      </c>
    </row>
    <row r="112438" spans="1:12" x14ac:dyDescent="0.25">
      <c r="A112438" s="1" t="s">
        <v>5246</v>
      </c>
      <c r="B112438">
        <v>5207600</v>
      </c>
      <c r="C112438">
        <v>520760</v>
      </c>
      <c r="D112438" s="1" t="s">
        <v>13</v>
      </c>
      <c r="E112438" s="1" t="s">
        <v>14</v>
      </c>
      <c r="F112438" s="1" t="s">
        <v>72</v>
      </c>
      <c r="G112438" s="1" t="s">
        <v>73</v>
      </c>
      <c r="H112438" t="b">
        <v>0</v>
      </c>
      <c r="I112438" s="1" t="s">
        <v>77</v>
      </c>
      <c r="J112438">
        <v>2019</v>
      </c>
      <c r="K112438">
        <v>118</v>
      </c>
      <c r="L112438">
        <v>6</v>
      </c>
    </row>
    <row r="112439" spans="1:12" x14ac:dyDescent="0.25">
      <c r="A112439" s="1" t="s">
        <v>5247</v>
      </c>
      <c r="B112439">
        <v>5207808</v>
      </c>
      <c r="C112439">
        <v>520780</v>
      </c>
      <c r="D112439" s="1" t="s">
        <v>13</v>
      </c>
      <c r="E112439" s="1" t="s">
        <v>14</v>
      </c>
      <c r="F112439" s="1" t="s">
        <v>72</v>
      </c>
      <c r="G112439" s="1" t="s">
        <v>73</v>
      </c>
      <c r="H112439" t="b">
        <v>0</v>
      </c>
      <c r="I112439" s="1" t="s">
        <v>77</v>
      </c>
      <c r="J112439">
        <v>2019</v>
      </c>
      <c r="K112439">
        <v>118</v>
      </c>
      <c r="L112439">
        <v>9</v>
      </c>
    </row>
    <row r="112440" spans="1:12" x14ac:dyDescent="0.25">
      <c r="A112440" s="1" t="s">
        <v>5248</v>
      </c>
      <c r="B112440">
        <v>5207907</v>
      </c>
      <c r="C112440">
        <v>520790</v>
      </c>
      <c r="D112440" s="1" t="s">
        <v>13</v>
      </c>
      <c r="E112440" s="1" t="s">
        <v>14</v>
      </c>
      <c r="F112440" s="1" t="s">
        <v>72</v>
      </c>
      <c r="G112440" s="1" t="s">
        <v>73</v>
      </c>
      <c r="H112440" t="b">
        <v>0</v>
      </c>
      <c r="I112440" s="1" t="s">
        <v>77</v>
      </c>
      <c r="J112440">
        <v>2019</v>
      </c>
      <c r="K112440">
        <v>29</v>
      </c>
      <c r="L112440">
        <v>3</v>
      </c>
    </row>
    <row r="112441" spans="1:12" x14ac:dyDescent="0.25">
      <c r="A112441" s="1" t="s">
        <v>5249</v>
      </c>
      <c r="B112441">
        <v>5208004</v>
      </c>
      <c r="C112441">
        <v>520800</v>
      </c>
      <c r="D112441" s="1" t="s">
        <v>13</v>
      </c>
      <c r="E112441" s="1" t="s">
        <v>14</v>
      </c>
      <c r="F112441" s="1" t="s">
        <v>72</v>
      </c>
      <c r="G112441" s="1" t="s">
        <v>73</v>
      </c>
      <c r="H112441" t="b">
        <v>0</v>
      </c>
      <c r="I112441" s="1" t="s">
        <v>77</v>
      </c>
      <c r="J112441">
        <v>2019</v>
      </c>
      <c r="K112441">
        <v>81</v>
      </c>
      <c r="L112441">
        <v>135</v>
      </c>
    </row>
    <row r="112442" spans="1:12" x14ac:dyDescent="0.25">
      <c r="A112442" s="1" t="s">
        <v>2534</v>
      </c>
      <c r="B112442">
        <v>5208103</v>
      </c>
      <c r="C112442">
        <v>520810</v>
      </c>
      <c r="D112442" s="1" t="s">
        <v>13</v>
      </c>
      <c r="E112442" s="1" t="s">
        <v>14</v>
      </c>
      <c r="F112442" s="1" t="s">
        <v>72</v>
      </c>
      <c r="G112442" s="1" t="s">
        <v>73</v>
      </c>
      <c r="H112442" t="b">
        <v>0</v>
      </c>
      <c r="I112442" s="1" t="s">
        <v>77</v>
      </c>
      <c r="J112442">
        <v>2019</v>
      </c>
      <c r="K112442">
        <v>56</v>
      </c>
      <c r="L112442">
        <v>4</v>
      </c>
    </row>
    <row r="112443" spans="1:12" x14ac:dyDescent="0.25">
      <c r="A112443" s="1" t="s">
        <v>5250</v>
      </c>
      <c r="B112443">
        <v>5208152</v>
      </c>
      <c r="C112443">
        <v>520815</v>
      </c>
      <c r="D112443" s="1" t="s">
        <v>13</v>
      </c>
      <c r="E112443" s="1" t="s">
        <v>14</v>
      </c>
      <c r="F112443" s="1" t="s">
        <v>72</v>
      </c>
      <c r="G112443" s="1" t="s">
        <v>73</v>
      </c>
      <c r="H112443" t="b">
        <v>0</v>
      </c>
      <c r="I112443" s="1" t="s">
        <v>77</v>
      </c>
      <c r="J112443">
        <v>2019</v>
      </c>
    </row>
    <row r="112444" spans="1:12" x14ac:dyDescent="0.25">
      <c r="A112444" s="1" t="s">
        <v>5251</v>
      </c>
      <c r="B112444">
        <v>5208301</v>
      </c>
      <c r="C112444">
        <v>520830</v>
      </c>
      <c r="D112444" s="1" t="s">
        <v>13</v>
      </c>
      <c r="E112444" s="1" t="s">
        <v>14</v>
      </c>
      <c r="F112444" s="1" t="s">
        <v>72</v>
      </c>
      <c r="G112444" s="1" t="s">
        <v>73</v>
      </c>
      <c r="H112444" t="b">
        <v>0</v>
      </c>
      <c r="I112444" s="1" t="s">
        <v>77</v>
      </c>
      <c r="J112444">
        <v>2019</v>
      </c>
      <c r="K112444">
        <v>82</v>
      </c>
      <c r="L112444">
        <v>5</v>
      </c>
    </row>
    <row r="112445" spans="1:12" x14ac:dyDescent="0.25">
      <c r="A112445" s="1" t="s">
        <v>5252</v>
      </c>
      <c r="B112445">
        <v>5208400</v>
      </c>
      <c r="C112445">
        <v>520840</v>
      </c>
      <c r="D112445" s="1" t="s">
        <v>13</v>
      </c>
      <c r="E112445" s="1" t="s">
        <v>14</v>
      </c>
      <c r="F112445" s="1" t="s">
        <v>72</v>
      </c>
      <c r="G112445" s="1" t="s">
        <v>73</v>
      </c>
      <c r="H112445" t="b">
        <v>0</v>
      </c>
      <c r="I112445" s="1" t="s">
        <v>77</v>
      </c>
      <c r="J112445">
        <v>2019</v>
      </c>
      <c r="K112445">
        <v>109</v>
      </c>
      <c r="L112445">
        <v>19</v>
      </c>
    </row>
    <row r="112446" spans="1:12" x14ac:dyDescent="0.25">
      <c r="A112446" s="1" t="s">
        <v>5253</v>
      </c>
      <c r="B112446">
        <v>5208509</v>
      </c>
      <c r="C112446">
        <v>520850</v>
      </c>
      <c r="D112446" s="1" t="s">
        <v>13</v>
      </c>
      <c r="E112446" s="1" t="s">
        <v>14</v>
      </c>
      <c r="F112446" s="1" t="s">
        <v>72</v>
      </c>
      <c r="G112446" s="1" t="s">
        <v>73</v>
      </c>
      <c r="H112446" t="b">
        <v>0</v>
      </c>
      <c r="I112446" s="1" t="s">
        <v>77</v>
      </c>
      <c r="J112446">
        <v>2019</v>
      </c>
      <c r="K112446">
        <v>74</v>
      </c>
      <c r="L112446">
        <v>2</v>
      </c>
    </row>
    <row r="112447" spans="1:12" x14ac:dyDescent="0.25">
      <c r="A112447" s="1" t="s">
        <v>5254</v>
      </c>
      <c r="B112447">
        <v>5208608</v>
      </c>
      <c r="C112447">
        <v>520860</v>
      </c>
      <c r="D112447" s="1" t="s">
        <v>13</v>
      </c>
      <c r="E112447" s="1" t="s">
        <v>14</v>
      </c>
      <c r="F112447" s="1" t="s">
        <v>72</v>
      </c>
      <c r="G112447" s="1" t="s">
        <v>73</v>
      </c>
      <c r="H112447" t="b">
        <v>0</v>
      </c>
      <c r="I112447" s="1" t="s">
        <v>77</v>
      </c>
      <c r="J112447">
        <v>2019</v>
      </c>
      <c r="K112447">
        <v>72</v>
      </c>
      <c r="L112447">
        <v>79</v>
      </c>
    </row>
    <row r="112448" spans="1:12" x14ac:dyDescent="0.25">
      <c r="A112448" s="1" t="s">
        <v>5255</v>
      </c>
      <c r="B112448">
        <v>5208707</v>
      </c>
      <c r="C112448">
        <v>520870</v>
      </c>
      <c r="D112448" s="1" t="s">
        <v>13</v>
      </c>
      <c r="E112448" s="1" t="s">
        <v>14</v>
      </c>
      <c r="F112448" s="1" t="s">
        <v>72</v>
      </c>
      <c r="G112448" s="1" t="s">
        <v>73</v>
      </c>
      <c r="H112448" t="b">
        <v>1</v>
      </c>
      <c r="I112448" s="1" t="s">
        <v>77</v>
      </c>
      <c r="J112448">
        <v>2019</v>
      </c>
      <c r="K112448">
        <v>92</v>
      </c>
      <c r="L112448">
        <v>1887</v>
      </c>
    </row>
    <row r="112449" spans="1:12" x14ac:dyDescent="0.25">
      <c r="A112449" s="1" t="s">
        <v>5256</v>
      </c>
      <c r="B112449">
        <v>5208806</v>
      </c>
      <c r="C112449">
        <v>520880</v>
      </c>
      <c r="D112449" s="1" t="s">
        <v>13</v>
      </c>
      <c r="E112449" s="1" t="s">
        <v>14</v>
      </c>
      <c r="F112449" s="1" t="s">
        <v>72</v>
      </c>
      <c r="G112449" s="1" t="s">
        <v>73</v>
      </c>
      <c r="H112449" t="b">
        <v>0</v>
      </c>
      <c r="I112449" s="1" t="s">
        <v>77</v>
      </c>
      <c r="J112449">
        <v>2019</v>
      </c>
      <c r="K112449">
        <v>89</v>
      </c>
      <c r="L112449">
        <v>92</v>
      </c>
    </row>
    <row r="112450" spans="1:12" x14ac:dyDescent="0.25">
      <c r="A112450" s="1" t="s">
        <v>72</v>
      </c>
      <c r="B112450">
        <v>5208905</v>
      </c>
      <c r="C112450">
        <v>520890</v>
      </c>
      <c r="D112450" s="1" t="s">
        <v>13</v>
      </c>
      <c r="E112450" s="1" t="s">
        <v>14</v>
      </c>
      <c r="F112450" s="1" t="s">
        <v>72</v>
      </c>
      <c r="G112450" s="1" t="s">
        <v>73</v>
      </c>
      <c r="H112450" t="b">
        <v>0</v>
      </c>
      <c r="I112450" s="1" t="s">
        <v>77</v>
      </c>
      <c r="J112450">
        <v>2019</v>
      </c>
      <c r="K112450">
        <v>99</v>
      </c>
      <c r="L112450">
        <v>33</v>
      </c>
    </row>
    <row r="112451" spans="1:12" x14ac:dyDescent="0.25">
      <c r="A112451" s="1" t="s">
        <v>5257</v>
      </c>
      <c r="B112451">
        <v>5209101</v>
      </c>
      <c r="C112451">
        <v>520910</v>
      </c>
      <c r="D112451" s="1" t="s">
        <v>13</v>
      </c>
      <c r="E112451" s="1" t="s">
        <v>14</v>
      </c>
      <c r="F112451" s="1" t="s">
        <v>72</v>
      </c>
      <c r="G112451" s="1" t="s">
        <v>73</v>
      </c>
      <c r="H112451" t="b">
        <v>0</v>
      </c>
      <c r="I112451" s="1" t="s">
        <v>77</v>
      </c>
      <c r="J112451">
        <v>2019</v>
      </c>
      <c r="K112451">
        <v>88</v>
      </c>
      <c r="L112451">
        <v>37</v>
      </c>
    </row>
    <row r="112452" spans="1:12" x14ac:dyDescent="0.25">
      <c r="A112452" s="1" t="s">
        <v>5258</v>
      </c>
      <c r="B112452">
        <v>5209150</v>
      </c>
      <c r="C112452">
        <v>520915</v>
      </c>
      <c r="D112452" s="1" t="s">
        <v>13</v>
      </c>
      <c r="E112452" s="1" t="s">
        <v>14</v>
      </c>
      <c r="F112452" s="1" t="s">
        <v>72</v>
      </c>
      <c r="G112452" s="1" t="s">
        <v>73</v>
      </c>
      <c r="H112452" t="b">
        <v>0</v>
      </c>
      <c r="I112452" s="1" t="s">
        <v>77</v>
      </c>
      <c r="J112452">
        <v>2019</v>
      </c>
      <c r="K112452">
        <v>77</v>
      </c>
      <c r="L112452">
        <v>4</v>
      </c>
    </row>
    <row r="112453" spans="1:12" x14ac:dyDescent="0.25">
      <c r="A112453" s="1" t="s">
        <v>5259</v>
      </c>
      <c r="B112453">
        <v>5209200</v>
      </c>
      <c r="C112453">
        <v>520920</v>
      </c>
      <c r="D112453" s="1" t="s">
        <v>13</v>
      </c>
      <c r="E112453" s="1" t="s">
        <v>14</v>
      </c>
      <c r="F112453" s="1" t="s">
        <v>72</v>
      </c>
      <c r="G112453" s="1" t="s">
        <v>73</v>
      </c>
      <c r="H112453" t="b">
        <v>0</v>
      </c>
      <c r="I112453" s="1" t="s">
        <v>77</v>
      </c>
      <c r="J112453">
        <v>2019</v>
      </c>
      <c r="K112453">
        <v>76</v>
      </c>
      <c r="L112453">
        <v>17</v>
      </c>
    </row>
    <row r="112454" spans="1:12" x14ac:dyDescent="0.25">
      <c r="A112454" s="1" t="s">
        <v>5260</v>
      </c>
      <c r="B112454">
        <v>5209291</v>
      </c>
      <c r="C112454">
        <v>520929</v>
      </c>
      <c r="D112454" s="1" t="s">
        <v>13</v>
      </c>
      <c r="E112454" s="1" t="s">
        <v>14</v>
      </c>
      <c r="F112454" s="1" t="s">
        <v>72</v>
      </c>
      <c r="G112454" s="1" t="s">
        <v>73</v>
      </c>
      <c r="H112454" t="b">
        <v>0</v>
      </c>
      <c r="I112454" s="1" t="s">
        <v>77</v>
      </c>
      <c r="J112454">
        <v>2019</v>
      </c>
      <c r="K112454">
        <v>71</v>
      </c>
      <c r="L112454">
        <v>1</v>
      </c>
    </row>
    <row r="112455" spans="1:12" x14ac:dyDescent="0.25">
      <c r="A112455" s="1" t="s">
        <v>5261</v>
      </c>
      <c r="B112455">
        <v>5209408</v>
      </c>
      <c r="C112455">
        <v>520940</v>
      </c>
      <c r="D112455" s="1" t="s">
        <v>13</v>
      </c>
      <c r="E112455" s="1" t="s">
        <v>14</v>
      </c>
      <c r="F112455" s="1" t="s">
        <v>72</v>
      </c>
      <c r="G112455" s="1" t="s">
        <v>73</v>
      </c>
      <c r="H112455" t="b">
        <v>0</v>
      </c>
      <c r="I112455" s="1" t="s">
        <v>77</v>
      </c>
      <c r="J112455">
        <v>2019</v>
      </c>
      <c r="K112455">
        <v>143</v>
      </c>
      <c r="L112455">
        <v>6</v>
      </c>
    </row>
    <row r="112456" spans="1:12" x14ac:dyDescent="0.25">
      <c r="A112456" s="1" t="s">
        <v>5262</v>
      </c>
      <c r="B112456">
        <v>5209457</v>
      </c>
      <c r="C112456">
        <v>520945</v>
      </c>
      <c r="D112456" s="1" t="s">
        <v>13</v>
      </c>
      <c r="E112456" s="1" t="s">
        <v>14</v>
      </c>
      <c r="F112456" s="1" t="s">
        <v>72</v>
      </c>
      <c r="G112456" s="1" t="s">
        <v>73</v>
      </c>
      <c r="H112456" t="b">
        <v>0</v>
      </c>
      <c r="I112456" s="1" t="s">
        <v>77</v>
      </c>
      <c r="J112456">
        <v>2019</v>
      </c>
    </row>
    <row r="112457" spans="1:12" x14ac:dyDescent="0.25">
      <c r="A112457" s="1" t="s">
        <v>5263</v>
      </c>
      <c r="B112457">
        <v>5209606</v>
      </c>
      <c r="C112457">
        <v>520960</v>
      </c>
      <c r="D112457" s="1" t="s">
        <v>13</v>
      </c>
      <c r="E112457" s="1" t="s">
        <v>14</v>
      </c>
      <c r="F112457" s="1" t="s">
        <v>72</v>
      </c>
      <c r="G112457" s="1" t="s">
        <v>73</v>
      </c>
      <c r="H112457" t="b">
        <v>0</v>
      </c>
      <c r="I112457" s="1" t="s">
        <v>77</v>
      </c>
      <c r="J112457">
        <v>2019</v>
      </c>
      <c r="K112457">
        <v>2</v>
      </c>
      <c r="L112457">
        <v>1</v>
      </c>
    </row>
    <row r="112458" spans="1:12" x14ac:dyDescent="0.25">
      <c r="A112458" s="1" t="s">
        <v>1042</v>
      </c>
      <c r="B112458">
        <v>5209705</v>
      </c>
      <c r="C112458">
        <v>520970</v>
      </c>
      <c r="D112458" s="1" t="s">
        <v>13</v>
      </c>
      <c r="E112458" s="1" t="s">
        <v>14</v>
      </c>
      <c r="F112458" s="1" t="s">
        <v>72</v>
      </c>
      <c r="G112458" s="1" t="s">
        <v>73</v>
      </c>
      <c r="H112458" t="b">
        <v>0</v>
      </c>
      <c r="I112458" s="1" t="s">
        <v>77</v>
      </c>
      <c r="J112458">
        <v>2019</v>
      </c>
      <c r="K112458">
        <v>123</v>
      </c>
      <c r="L112458">
        <v>41</v>
      </c>
    </row>
    <row r="112459" spans="1:12" x14ac:dyDescent="0.25">
      <c r="A112459" s="1" t="s">
        <v>5264</v>
      </c>
      <c r="B112459">
        <v>5209804</v>
      </c>
      <c r="C112459">
        <v>520980</v>
      </c>
      <c r="D112459" s="1" t="s">
        <v>13</v>
      </c>
      <c r="E112459" s="1" t="s">
        <v>14</v>
      </c>
      <c r="F112459" s="1" t="s">
        <v>72</v>
      </c>
      <c r="G112459" s="1" t="s">
        <v>73</v>
      </c>
      <c r="H112459" t="b">
        <v>0</v>
      </c>
      <c r="I112459" s="1" t="s">
        <v>77</v>
      </c>
      <c r="J112459">
        <v>2019</v>
      </c>
    </row>
    <row r="112460" spans="1:12" x14ac:dyDescent="0.25">
      <c r="A112460" s="1" t="s">
        <v>5265</v>
      </c>
      <c r="B112460">
        <v>5209903</v>
      </c>
      <c r="C112460">
        <v>520990</v>
      </c>
      <c r="D112460" s="1" t="s">
        <v>13</v>
      </c>
      <c r="E112460" s="1" t="s">
        <v>14</v>
      </c>
      <c r="F112460" s="1" t="s">
        <v>72</v>
      </c>
      <c r="G112460" s="1" t="s">
        <v>73</v>
      </c>
      <c r="H112460" t="b">
        <v>0</v>
      </c>
      <c r="I112460" s="1" t="s">
        <v>77</v>
      </c>
      <c r="J112460">
        <v>2019</v>
      </c>
      <c r="K112460">
        <v>73</v>
      </c>
      <c r="L112460">
        <v>9</v>
      </c>
    </row>
    <row r="112461" spans="1:12" x14ac:dyDescent="0.25">
      <c r="A112461" s="1" t="s">
        <v>5266</v>
      </c>
      <c r="B112461">
        <v>5209937</v>
      </c>
      <c r="C112461">
        <v>520993</v>
      </c>
      <c r="D112461" s="1" t="s">
        <v>13</v>
      </c>
      <c r="E112461" s="1" t="s">
        <v>14</v>
      </c>
      <c r="F112461" s="1" t="s">
        <v>72</v>
      </c>
      <c r="G112461" s="1" t="s">
        <v>73</v>
      </c>
      <c r="H112461" t="b">
        <v>0</v>
      </c>
      <c r="I112461" s="1" t="s">
        <v>77</v>
      </c>
      <c r="J112461">
        <v>2019</v>
      </c>
      <c r="K112461">
        <v>78</v>
      </c>
      <c r="L112461">
        <v>4</v>
      </c>
    </row>
    <row r="112462" spans="1:12" x14ac:dyDescent="0.25">
      <c r="A112462" s="1" t="s">
        <v>5267</v>
      </c>
      <c r="B112462">
        <v>5209952</v>
      </c>
      <c r="C112462">
        <v>520995</v>
      </c>
      <c r="D112462" s="1" t="s">
        <v>13</v>
      </c>
      <c r="E112462" s="1" t="s">
        <v>14</v>
      </c>
      <c r="F112462" s="1" t="s">
        <v>72</v>
      </c>
      <c r="G112462" s="1" t="s">
        <v>73</v>
      </c>
      <c r="H112462" t="b">
        <v>0</v>
      </c>
      <c r="I112462" s="1" t="s">
        <v>77</v>
      </c>
      <c r="J112462">
        <v>2019</v>
      </c>
      <c r="K112462">
        <v>68</v>
      </c>
      <c r="L112462">
        <v>16</v>
      </c>
    </row>
    <row r="112463" spans="1:12" x14ac:dyDescent="0.25">
      <c r="A112463" s="1" t="s">
        <v>5268</v>
      </c>
      <c r="B112463">
        <v>5210000</v>
      </c>
      <c r="C112463">
        <v>521000</v>
      </c>
      <c r="D112463" s="1" t="s">
        <v>13</v>
      </c>
      <c r="E112463" s="1" t="s">
        <v>14</v>
      </c>
      <c r="F112463" s="1" t="s">
        <v>72</v>
      </c>
      <c r="G112463" s="1" t="s">
        <v>73</v>
      </c>
      <c r="H112463" t="b">
        <v>0</v>
      </c>
      <c r="I112463" s="1" t="s">
        <v>77</v>
      </c>
      <c r="J112463">
        <v>2019</v>
      </c>
      <c r="K112463">
        <v>81</v>
      </c>
      <c r="L112463">
        <v>54</v>
      </c>
    </row>
    <row r="112464" spans="1:12" x14ac:dyDescent="0.25">
      <c r="A112464" s="1" t="s">
        <v>5269</v>
      </c>
      <c r="B112464">
        <v>5210109</v>
      </c>
      <c r="C112464">
        <v>521010</v>
      </c>
      <c r="D112464" s="1" t="s">
        <v>13</v>
      </c>
      <c r="E112464" s="1" t="s">
        <v>14</v>
      </c>
      <c r="F112464" s="1" t="s">
        <v>72</v>
      </c>
      <c r="G112464" s="1" t="s">
        <v>73</v>
      </c>
      <c r="H112464" t="b">
        <v>0</v>
      </c>
      <c r="I112464" s="1" t="s">
        <v>77</v>
      </c>
      <c r="J112464">
        <v>2019</v>
      </c>
      <c r="K112464">
        <v>8</v>
      </c>
      <c r="L112464">
        <v>25</v>
      </c>
    </row>
    <row r="112465" spans="1:12" x14ac:dyDescent="0.25">
      <c r="A112465" s="1" t="s">
        <v>5270</v>
      </c>
      <c r="B112465">
        <v>5210158</v>
      </c>
      <c r="C112465">
        <v>521015</v>
      </c>
      <c r="D112465" s="1" t="s">
        <v>13</v>
      </c>
      <c r="E112465" s="1" t="s">
        <v>14</v>
      </c>
      <c r="F112465" s="1" t="s">
        <v>72</v>
      </c>
      <c r="G112465" s="1" t="s">
        <v>73</v>
      </c>
      <c r="H112465" t="b">
        <v>0</v>
      </c>
      <c r="I112465" s="1" t="s">
        <v>77</v>
      </c>
      <c r="J112465">
        <v>2019</v>
      </c>
      <c r="K112465">
        <v>121</v>
      </c>
      <c r="L112465">
        <v>4</v>
      </c>
    </row>
    <row r="112466" spans="1:12" x14ac:dyDescent="0.25">
      <c r="A112466" s="1" t="s">
        <v>5271</v>
      </c>
      <c r="B112466">
        <v>5210208</v>
      </c>
      <c r="C112466">
        <v>521020</v>
      </c>
      <c r="D112466" s="1" t="s">
        <v>13</v>
      </c>
      <c r="E112466" s="1" t="s">
        <v>14</v>
      </c>
      <c r="F112466" s="1" t="s">
        <v>72</v>
      </c>
      <c r="G112466" s="1" t="s">
        <v>73</v>
      </c>
      <c r="H112466" t="b">
        <v>0</v>
      </c>
      <c r="I112466" s="1" t="s">
        <v>77</v>
      </c>
      <c r="J112466">
        <v>2019</v>
      </c>
      <c r="K112466">
        <v>55</v>
      </c>
      <c r="L112466">
        <v>25</v>
      </c>
    </row>
    <row r="112467" spans="1:12" x14ac:dyDescent="0.25">
      <c r="A112467" s="1" t="s">
        <v>5272</v>
      </c>
      <c r="B112467">
        <v>5210307</v>
      </c>
      <c r="C112467">
        <v>521030</v>
      </c>
      <c r="D112467" s="1" t="s">
        <v>13</v>
      </c>
      <c r="E112467" s="1" t="s">
        <v>14</v>
      </c>
      <c r="F112467" s="1" t="s">
        <v>72</v>
      </c>
      <c r="G112467" s="1" t="s">
        <v>73</v>
      </c>
      <c r="H112467" t="b">
        <v>0</v>
      </c>
      <c r="I112467" s="1" t="s">
        <v>77</v>
      </c>
      <c r="J112467">
        <v>2019</v>
      </c>
      <c r="K112467">
        <v>36</v>
      </c>
      <c r="L112467">
        <v>1</v>
      </c>
    </row>
    <row r="112468" spans="1:12" x14ac:dyDescent="0.25">
      <c r="A112468" s="1" t="s">
        <v>5273</v>
      </c>
      <c r="B112468">
        <v>5210406</v>
      </c>
      <c r="C112468">
        <v>521040</v>
      </c>
      <c r="D112468" s="1" t="s">
        <v>13</v>
      </c>
      <c r="E112468" s="1" t="s">
        <v>14</v>
      </c>
      <c r="F112468" s="1" t="s">
        <v>72</v>
      </c>
      <c r="G112468" s="1" t="s">
        <v>73</v>
      </c>
      <c r="H112468" t="b">
        <v>0</v>
      </c>
      <c r="I112468" s="1" t="s">
        <v>77</v>
      </c>
      <c r="J112468">
        <v>2019</v>
      </c>
      <c r="K112468">
        <v>58</v>
      </c>
      <c r="L112468">
        <v>34</v>
      </c>
    </row>
    <row r="112469" spans="1:12" x14ac:dyDescent="0.25">
      <c r="A112469" s="1" t="s">
        <v>5274</v>
      </c>
      <c r="B112469">
        <v>5210562</v>
      </c>
      <c r="C112469">
        <v>521056</v>
      </c>
      <c r="D112469" s="1" t="s">
        <v>13</v>
      </c>
      <c r="E112469" s="1" t="s">
        <v>14</v>
      </c>
      <c r="F112469" s="1" t="s">
        <v>72</v>
      </c>
      <c r="G112469" s="1" t="s">
        <v>73</v>
      </c>
      <c r="H112469" t="b">
        <v>0</v>
      </c>
      <c r="I112469" s="1" t="s">
        <v>77</v>
      </c>
      <c r="J112469">
        <v>2019</v>
      </c>
      <c r="K112469">
        <v>82</v>
      </c>
      <c r="L112469">
        <v>5</v>
      </c>
    </row>
    <row r="112470" spans="1:12" x14ac:dyDescent="0.25">
      <c r="A112470" s="1" t="s">
        <v>5275</v>
      </c>
      <c r="B112470">
        <v>5210604</v>
      </c>
      <c r="C112470">
        <v>521060</v>
      </c>
      <c r="D112470" s="1" t="s">
        <v>13</v>
      </c>
      <c r="E112470" s="1" t="s">
        <v>14</v>
      </c>
      <c r="F112470" s="1" t="s">
        <v>72</v>
      </c>
      <c r="G112470" s="1" t="s">
        <v>73</v>
      </c>
      <c r="H112470" t="b">
        <v>0</v>
      </c>
      <c r="I112470" s="1" t="s">
        <v>77</v>
      </c>
      <c r="J112470">
        <v>2019</v>
      </c>
      <c r="K112470">
        <v>103</v>
      </c>
      <c r="L112470">
        <v>4</v>
      </c>
    </row>
    <row r="112471" spans="1:12" x14ac:dyDescent="0.25">
      <c r="A112471" s="1" t="s">
        <v>1205</v>
      </c>
      <c r="B112471">
        <v>5210802</v>
      </c>
      <c r="C112471">
        <v>521080</v>
      </c>
      <c r="D112471" s="1" t="s">
        <v>13</v>
      </c>
      <c r="E112471" s="1" t="s">
        <v>14</v>
      </c>
      <c r="F112471" s="1" t="s">
        <v>72</v>
      </c>
      <c r="G112471" s="1" t="s">
        <v>73</v>
      </c>
      <c r="H112471" t="b">
        <v>0</v>
      </c>
      <c r="I112471" s="1" t="s">
        <v>77</v>
      </c>
      <c r="J112471">
        <v>2019</v>
      </c>
    </row>
    <row r="112472" spans="1:12" x14ac:dyDescent="0.25">
      <c r="A112472" s="1" t="s">
        <v>5276</v>
      </c>
      <c r="B112472">
        <v>5210901</v>
      </c>
      <c r="C112472">
        <v>521090</v>
      </c>
      <c r="D112472" s="1" t="s">
        <v>13</v>
      </c>
      <c r="E112472" s="1" t="s">
        <v>14</v>
      </c>
      <c r="F112472" s="1" t="s">
        <v>72</v>
      </c>
      <c r="G112472" s="1" t="s">
        <v>73</v>
      </c>
      <c r="H112472" t="b">
        <v>0</v>
      </c>
      <c r="I112472" s="1" t="s">
        <v>77</v>
      </c>
      <c r="J112472">
        <v>2019</v>
      </c>
      <c r="K112472">
        <v>59</v>
      </c>
      <c r="L112472">
        <v>17</v>
      </c>
    </row>
    <row r="112473" spans="1:12" x14ac:dyDescent="0.25">
      <c r="A112473" s="1" t="s">
        <v>5277</v>
      </c>
      <c r="B112473">
        <v>5211008</v>
      </c>
      <c r="C112473">
        <v>521100</v>
      </c>
      <c r="D112473" s="1" t="s">
        <v>13</v>
      </c>
      <c r="E112473" s="1" t="s">
        <v>14</v>
      </c>
      <c r="F112473" s="1" t="s">
        <v>72</v>
      </c>
      <c r="G112473" s="1" t="s">
        <v>73</v>
      </c>
      <c r="H112473" t="b">
        <v>0</v>
      </c>
      <c r="I112473" s="1" t="s">
        <v>77</v>
      </c>
      <c r="J112473">
        <v>2019</v>
      </c>
      <c r="K112473">
        <v>43</v>
      </c>
      <c r="L112473">
        <v>3</v>
      </c>
    </row>
    <row r="112474" spans="1:12" x14ac:dyDescent="0.25">
      <c r="A112474" s="1" t="s">
        <v>5278</v>
      </c>
      <c r="B112474">
        <v>5211206</v>
      </c>
      <c r="C112474">
        <v>521120</v>
      </c>
      <c r="D112474" s="1" t="s">
        <v>13</v>
      </c>
      <c r="E112474" s="1" t="s">
        <v>14</v>
      </c>
      <c r="F112474" s="1" t="s">
        <v>72</v>
      </c>
      <c r="G112474" s="1" t="s">
        <v>73</v>
      </c>
      <c r="H112474" t="b">
        <v>0</v>
      </c>
      <c r="I112474" s="1" t="s">
        <v>77</v>
      </c>
      <c r="J112474">
        <v>2019</v>
      </c>
      <c r="K112474">
        <v>56</v>
      </c>
      <c r="L112474">
        <v>17</v>
      </c>
    </row>
    <row r="112475" spans="1:12" x14ac:dyDescent="0.25">
      <c r="A112475" s="1" t="s">
        <v>5279</v>
      </c>
      <c r="B112475">
        <v>5211305</v>
      </c>
      <c r="C112475">
        <v>521130</v>
      </c>
      <c r="D112475" s="1" t="s">
        <v>13</v>
      </c>
      <c r="E112475" s="1" t="s">
        <v>14</v>
      </c>
      <c r="F112475" s="1" t="s">
        <v>72</v>
      </c>
      <c r="G112475" s="1" t="s">
        <v>73</v>
      </c>
      <c r="H112475" t="b">
        <v>0</v>
      </c>
      <c r="I112475" s="1" t="s">
        <v>77</v>
      </c>
      <c r="J112475">
        <v>2019</v>
      </c>
      <c r="K112475">
        <v>71</v>
      </c>
      <c r="L112475">
        <v>7</v>
      </c>
    </row>
    <row r="112476" spans="1:12" x14ac:dyDescent="0.25">
      <c r="A112476" s="1" t="s">
        <v>5280</v>
      </c>
      <c r="B112476">
        <v>5211404</v>
      </c>
      <c r="C112476">
        <v>521140</v>
      </c>
      <c r="D112476" s="1" t="s">
        <v>13</v>
      </c>
      <c r="E112476" s="1" t="s">
        <v>14</v>
      </c>
      <c r="F112476" s="1" t="s">
        <v>72</v>
      </c>
      <c r="G112476" s="1" t="s">
        <v>73</v>
      </c>
      <c r="H112476" t="b">
        <v>0</v>
      </c>
      <c r="I112476" s="1" t="s">
        <v>77</v>
      </c>
      <c r="J112476">
        <v>2019</v>
      </c>
      <c r="K112476">
        <v>71</v>
      </c>
      <c r="L112476">
        <v>7</v>
      </c>
    </row>
    <row r="112477" spans="1:12" x14ac:dyDescent="0.25">
      <c r="A112477" s="1" t="s">
        <v>5281</v>
      </c>
      <c r="B112477">
        <v>5211503</v>
      </c>
      <c r="C112477">
        <v>521150</v>
      </c>
      <c r="D112477" s="1" t="s">
        <v>13</v>
      </c>
      <c r="E112477" s="1" t="s">
        <v>14</v>
      </c>
      <c r="F112477" s="1" t="s">
        <v>72</v>
      </c>
      <c r="G112477" s="1" t="s">
        <v>73</v>
      </c>
      <c r="H112477" t="b">
        <v>0</v>
      </c>
      <c r="I112477" s="1" t="s">
        <v>77</v>
      </c>
      <c r="J112477">
        <v>2019</v>
      </c>
      <c r="K112477">
        <v>92</v>
      </c>
      <c r="L112477">
        <v>125</v>
      </c>
    </row>
    <row r="112478" spans="1:12" x14ac:dyDescent="0.25">
      <c r="A112478" s="1" t="s">
        <v>5282</v>
      </c>
      <c r="B112478">
        <v>5211602</v>
      </c>
      <c r="C112478">
        <v>521160</v>
      </c>
      <c r="D112478" s="1" t="s">
        <v>13</v>
      </c>
      <c r="E112478" s="1" t="s">
        <v>14</v>
      </c>
      <c r="F112478" s="1" t="s">
        <v>72</v>
      </c>
      <c r="G112478" s="1" t="s">
        <v>73</v>
      </c>
      <c r="H112478" t="b">
        <v>0</v>
      </c>
      <c r="I112478" s="1" t="s">
        <v>77</v>
      </c>
      <c r="J112478">
        <v>2019</v>
      </c>
      <c r="K112478">
        <v>48</v>
      </c>
      <c r="L112478">
        <v>1</v>
      </c>
    </row>
    <row r="112479" spans="1:12" x14ac:dyDescent="0.25">
      <c r="A112479" s="1" t="s">
        <v>5283</v>
      </c>
      <c r="B112479">
        <v>5211701</v>
      </c>
      <c r="C112479">
        <v>521170</v>
      </c>
      <c r="D112479" s="1" t="s">
        <v>13</v>
      </c>
      <c r="E112479" s="1" t="s">
        <v>14</v>
      </c>
      <c r="F112479" s="1" t="s">
        <v>72</v>
      </c>
      <c r="G112479" s="1" t="s">
        <v>73</v>
      </c>
      <c r="H112479" t="b">
        <v>0</v>
      </c>
      <c r="I112479" s="1" t="s">
        <v>77</v>
      </c>
      <c r="J112479">
        <v>2019</v>
      </c>
      <c r="K112479">
        <v>14</v>
      </c>
      <c r="L112479">
        <v>1</v>
      </c>
    </row>
    <row r="112480" spans="1:12" x14ac:dyDescent="0.25">
      <c r="A112480" s="1" t="s">
        <v>5284</v>
      </c>
      <c r="B112480">
        <v>5211800</v>
      </c>
      <c r="C112480">
        <v>521180</v>
      </c>
      <c r="D112480" s="1" t="s">
        <v>13</v>
      </c>
      <c r="E112480" s="1" t="s">
        <v>14</v>
      </c>
      <c r="F112480" s="1" t="s">
        <v>72</v>
      </c>
      <c r="G112480" s="1" t="s">
        <v>73</v>
      </c>
      <c r="H112480" t="b">
        <v>0</v>
      </c>
      <c r="I112480" s="1" t="s">
        <v>77</v>
      </c>
      <c r="J112480">
        <v>2019</v>
      </c>
      <c r="K112480">
        <v>74</v>
      </c>
      <c r="L112480">
        <v>42</v>
      </c>
    </row>
    <row r="112481" spans="1:12" x14ac:dyDescent="0.25">
      <c r="A112481" s="1" t="s">
        <v>5285</v>
      </c>
      <c r="B112481">
        <v>5211909</v>
      </c>
      <c r="C112481">
        <v>521190</v>
      </c>
      <c r="D112481" s="1" t="s">
        <v>13</v>
      </c>
      <c r="E112481" s="1" t="s">
        <v>14</v>
      </c>
      <c r="F112481" s="1" t="s">
        <v>72</v>
      </c>
      <c r="G112481" s="1" t="s">
        <v>73</v>
      </c>
      <c r="H112481" t="b">
        <v>0</v>
      </c>
      <c r="I112481" s="1" t="s">
        <v>77</v>
      </c>
      <c r="J112481">
        <v>2019</v>
      </c>
      <c r="K112481">
        <v>79</v>
      </c>
      <c r="L112481">
        <v>116</v>
      </c>
    </row>
    <row r="112482" spans="1:12" x14ac:dyDescent="0.25">
      <c r="A112482" s="1" t="s">
        <v>5286</v>
      </c>
      <c r="B112482">
        <v>5212006</v>
      </c>
      <c r="C112482">
        <v>521200</v>
      </c>
      <c r="D112482" s="1" t="s">
        <v>13</v>
      </c>
      <c r="E112482" s="1" t="s">
        <v>14</v>
      </c>
      <c r="F112482" s="1" t="s">
        <v>72</v>
      </c>
      <c r="G112482" s="1" t="s">
        <v>73</v>
      </c>
      <c r="H112482" t="b">
        <v>0</v>
      </c>
      <c r="I112482" s="1" t="s">
        <v>77</v>
      </c>
      <c r="J112482">
        <v>2019</v>
      </c>
      <c r="K112482">
        <v>71</v>
      </c>
      <c r="L112482">
        <v>3</v>
      </c>
    </row>
    <row r="112483" spans="1:12" x14ac:dyDescent="0.25">
      <c r="A112483" s="1" t="s">
        <v>5287</v>
      </c>
      <c r="B112483">
        <v>5212055</v>
      </c>
      <c r="C112483">
        <v>521205</v>
      </c>
      <c r="D112483" s="1" t="s">
        <v>13</v>
      </c>
      <c r="E112483" s="1" t="s">
        <v>14</v>
      </c>
      <c r="F112483" s="1" t="s">
        <v>72</v>
      </c>
      <c r="G112483" s="1" t="s">
        <v>73</v>
      </c>
      <c r="H112483" t="b">
        <v>0</v>
      </c>
      <c r="I112483" s="1" t="s">
        <v>77</v>
      </c>
      <c r="J112483">
        <v>2019</v>
      </c>
      <c r="K112483">
        <v>8</v>
      </c>
      <c r="L112483">
        <v>2</v>
      </c>
    </row>
    <row r="112484" spans="1:12" x14ac:dyDescent="0.25">
      <c r="A112484" s="1" t="s">
        <v>5288</v>
      </c>
      <c r="B112484">
        <v>5212105</v>
      </c>
      <c r="C112484">
        <v>521210</v>
      </c>
      <c r="D112484" s="1" t="s">
        <v>13</v>
      </c>
      <c r="E112484" s="1" t="s">
        <v>14</v>
      </c>
      <c r="F112484" s="1" t="s">
        <v>72</v>
      </c>
      <c r="G112484" s="1" t="s">
        <v>73</v>
      </c>
      <c r="H112484" t="b">
        <v>0</v>
      </c>
      <c r="I112484" s="1" t="s">
        <v>77</v>
      </c>
      <c r="J112484">
        <v>2019</v>
      </c>
      <c r="K112484">
        <v>59</v>
      </c>
      <c r="L112484">
        <v>5</v>
      </c>
    </row>
    <row r="112485" spans="1:12" x14ac:dyDescent="0.25">
      <c r="A112485" s="1" t="s">
        <v>2065</v>
      </c>
      <c r="B112485">
        <v>5212204</v>
      </c>
      <c r="C112485">
        <v>521220</v>
      </c>
      <c r="D112485" s="1" t="s">
        <v>13</v>
      </c>
      <c r="E112485" s="1" t="s">
        <v>14</v>
      </c>
      <c r="F112485" s="1" t="s">
        <v>72</v>
      </c>
      <c r="G112485" s="1" t="s">
        <v>73</v>
      </c>
      <c r="H112485" t="b">
        <v>0</v>
      </c>
      <c r="I112485" s="1" t="s">
        <v>77</v>
      </c>
      <c r="J112485">
        <v>2019</v>
      </c>
      <c r="K112485">
        <v>71</v>
      </c>
      <c r="L112485">
        <v>18</v>
      </c>
    </row>
    <row r="112486" spans="1:12" x14ac:dyDescent="0.25">
      <c r="A112486" s="1" t="s">
        <v>2671</v>
      </c>
      <c r="B112486">
        <v>5212253</v>
      </c>
      <c r="C112486">
        <v>521225</v>
      </c>
      <c r="D112486" s="1" t="s">
        <v>13</v>
      </c>
      <c r="E112486" s="1" t="s">
        <v>14</v>
      </c>
      <c r="F112486" s="1" t="s">
        <v>72</v>
      </c>
      <c r="G112486" s="1" t="s">
        <v>73</v>
      </c>
      <c r="H112486" t="b">
        <v>0</v>
      </c>
      <c r="I112486" s="1" t="s">
        <v>77</v>
      </c>
      <c r="J112486">
        <v>2019</v>
      </c>
      <c r="K112486">
        <v>20</v>
      </c>
      <c r="L112486">
        <v>2</v>
      </c>
    </row>
    <row r="112487" spans="1:12" x14ac:dyDescent="0.25">
      <c r="A112487" s="1" t="s">
        <v>5289</v>
      </c>
      <c r="B112487">
        <v>5212303</v>
      </c>
      <c r="C112487">
        <v>521230</v>
      </c>
      <c r="D112487" s="1" t="s">
        <v>13</v>
      </c>
      <c r="E112487" s="1" t="s">
        <v>14</v>
      </c>
      <c r="F112487" s="1" t="s">
        <v>72</v>
      </c>
      <c r="G112487" s="1" t="s">
        <v>73</v>
      </c>
      <c r="H112487" t="b">
        <v>0</v>
      </c>
      <c r="I112487" s="1" t="s">
        <v>77</v>
      </c>
      <c r="J112487">
        <v>2019</v>
      </c>
      <c r="K112487">
        <v>103</v>
      </c>
      <c r="L112487">
        <v>11</v>
      </c>
    </row>
    <row r="112488" spans="1:12" x14ac:dyDescent="0.25">
      <c r="A112488" s="1" t="s">
        <v>5290</v>
      </c>
      <c r="B112488">
        <v>5212501</v>
      </c>
      <c r="C112488">
        <v>521250</v>
      </c>
      <c r="D112488" s="1" t="s">
        <v>13</v>
      </c>
      <c r="E112488" s="1" t="s">
        <v>14</v>
      </c>
      <c r="F112488" s="1" t="s">
        <v>72</v>
      </c>
      <c r="G112488" s="1" t="s">
        <v>73</v>
      </c>
      <c r="H112488" t="b">
        <v>0</v>
      </c>
      <c r="I112488" s="1" t="s">
        <v>77</v>
      </c>
      <c r="J112488">
        <v>2019</v>
      </c>
      <c r="K112488">
        <v>95</v>
      </c>
      <c r="L112488">
        <v>282</v>
      </c>
    </row>
    <row r="112489" spans="1:12" x14ac:dyDescent="0.25">
      <c r="A112489" s="1" t="s">
        <v>5291</v>
      </c>
      <c r="B112489">
        <v>5212600</v>
      </c>
      <c r="C112489">
        <v>521260</v>
      </c>
      <c r="D112489" s="1" t="s">
        <v>13</v>
      </c>
      <c r="E112489" s="1" t="s">
        <v>14</v>
      </c>
      <c r="F112489" s="1" t="s">
        <v>72</v>
      </c>
      <c r="G112489" s="1" t="s">
        <v>73</v>
      </c>
      <c r="H112489" t="b">
        <v>0</v>
      </c>
      <c r="I112489" s="1" t="s">
        <v>77</v>
      </c>
      <c r="J112489">
        <v>2019</v>
      </c>
      <c r="K112489">
        <v>143</v>
      </c>
      <c r="L112489">
        <v>3</v>
      </c>
    </row>
    <row r="112490" spans="1:12" x14ac:dyDescent="0.25">
      <c r="A112490" s="1" t="s">
        <v>5292</v>
      </c>
      <c r="B112490">
        <v>5212709</v>
      </c>
      <c r="C112490">
        <v>521270</v>
      </c>
      <c r="D112490" s="1" t="s">
        <v>13</v>
      </c>
      <c r="E112490" s="1" t="s">
        <v>14</v>
      </c>
      <c r="F112490" s="1" t="s">
        <v>72</v>
      </c>
      <c r="G112490" s="1" t="s">
        <v>73</v>
      </c>
      <c r="H112490" t="b">
        <v>0</v>
      </c>
      <c r="I112490" s="1" t="s">
        <v>77</v>
      </c>
      <c r="J112490">
        <v>2019</v>
      </c>
      <c r="K112490">
        <v>87</v>
      </c>
      <c r="L112490">
        <v>13</v>
      </c>
    </row>
    <row r="112491" spans="1:12" x14ac:dyDescent="0.25">
      <c r="A112491" s="1" t="s">
        <v>5293</v>
      </c>
      <c r="B112491">
        <v>5212808</v>
      </c>
      <c r="C112491">
        <v>521280</v>
      </c>
      <c r="D112491" s="1" t="s">
        <v>13</v>
      </c>
      <c r="E112491" s="1" t="s">
        <v>14</v>
      </c>
      <c r="F112491" s="1" t="s">
        <v>72</v>
      </c>
      <c r="G112491" s="1" t="s">
        <v>73</v>
      </c>
      <c r="H112491" t="b">
        <v>0</v>
      </c>
      <c r="I112491" s="1" t="s">
        <v>77</v>
      </c>
      <c r="J112491">
        <v>2019</v>
      </c>
      <c r="K112491">
        <v>47</v>
      </c>
      <c r="L112491">
        <v>8</v>
      </c>
    </row>
    <row r="112492" spans="1:12" x14ac:dyDescent="0.25">
      <c r="A112492" s="1" t="s">
        <v>5294</v>
      </c>
      <c r="B112492">
        <v>5212907</v>
      </c>
      <c r="C112492">
        <v>521290</v>
      </c>
      <c r="D112492" s="1" t="s">
        <v>13</v>
      </c>
      <c r="E112492" s="1" t="s">
        <v>14</v>
      </c>
      <c r="F112492" s="1" t="s">
        <v>72</v>
      </c>
      <c r="G112492" s="1" t="s">
        <v>73</v>
      </c>
      <c r="H112492" t="b">
        <v>0</v>
      </c>
      <c r="I112492" s="1" t="s">
        <v>77</v>
      </c>
      <c r="J112492">
        <v>2019</v>
      </c>
    </row>
    <row r="112493" spans="1:12" x14ac:dyDescent="0.25">
      <c r="A112493" s="1" t="s">
        <v>5295</v>
      </c>
      <c r="B112493">
        <v>5212956</v>
      </c>
      <c r="C112493">
        <v>521295</v>
      </c>
      <c r="D112493" s="1" t="s">
        <v>13</v>
      </c>
      <c r="E112493" s="1" t="s">
        <v>14</v>
      </c>
      <c r="F112493" s="1" t="s">
        <v>72</v>
      </c>
      <c r="G112493" s="1" t="s">
        <v>73</v>
      </c>
      <c r="H112493" t="b">
        <v>0</v>
      </c>
      <c r="I112493" s="1" t="s">
        <v>77</v>
      </c>
      <c r="J112493">
        <v>2019</v>
      </c>
      <c r="K112493">
        <v>2</v>
      </c>
      <c r="L112493">
        <v>1</v>
      </c>
    </row>
    <row r="112494" spans="1:12" x14ac:dyDescent="0.25">
      <c r="A112494" s="1" t="s">
        <v>5296</v>
      </c>
      <c r="B112494">
        <v>5213004</v>
      </c>
      <c r="C112494">
        <v>521300</v>
      </c>
      <c r="D112494" s="1" t="s">
        <v>13</v>
      </c>
      <c r="E112494" s="1" t="s">
        <v>14</v>
      </c>
      <c r="F112494" s="1" t="s">
        <v>72</v>
      </c>
      <c r="G112494" s="1" t="s">
        <v>73</v>
      </c>
      <c r="H112494" t="b">
        <v>0</v>
      </c>
      <c r="I112494" s="1" t="s">
        <v>77</v>
      </c>
      <c r="J112494">
        <v>2019</v>
      </c>
      <c r="K112494">
        <v>49</v>
      </c>
      <c r="L112494">
        <v>8</v>
      </c>
    </row>
    <row r="112495" spans="1:12" x14ac:dyDescent="0.25">
      <c r="A112495" s="1" t="s">
        <v>5297</v>
      </c>
      <c r="B112495">
        <v>5213053</v>
      </c>
      <c r="C112495">
        <v>521305</v>
      </c>
      <c r="D112495" s="1" t="s">
        <v>13</v>
      </c>
      <c r="E112495" s="1" t="s">
        <v>14</v>
      </c>
      <c r="F112495" s="1" t="s">
        <v>72</v>
      </c>
      <c r="G112495" s="1" t="s">
        <v>73</v>
      </c>
      <c r="H112495" t="b">
        <v>0</v>
      </c>
      <c r="I112495" s="1" t="s">
        <v>77</v>
      </c>
      <c r="J112495">
        <v>2019</v>
      </c>
      <c r="K112495">
        <v>42</v>
      </c>
      <c r="L112495">
        <v>1</v>
      </c>
    </row>
    <row r="112496" spans="1:12" x14ac:dyDescent="0.25">
      <c r="A112496" s="1" t="s">
        <v>5298</v>
      </c>
      <c r="B112496">
        <v>5213087</v>
      </c>
      <c r="C112496">
        <v>521308</v>
      </c>
      <c r="D112496" s="1" t="s">
        <v>13</v>
      </c>
      <c r="E112496" s="1" t="s">
        <v>14</v>
      </c>
      <c r="F112496" s="1" t="s">
        <v>72</v>
      </c>
      <c r="G112496" s="1" t="s">
        <v>73</v>
      </c>
      <c r="H112496" t="b">
        <v>0</v>
      </c>
      <c r="I112496" s="1" t="s">
        <v>77</v>
      </c>
      <c r="J112496">
        <v>2019</v>
      </c>
      <c r="K112496">
        <v>55</v>
      </c>
      <c r="L112496">
        <v>21</v>
      </c>
    </row>
    <row r="112497" spans="1:12" x14ac:dyDescent="0.25">
      <c r="A112497" s="1" t="s">
        <v>5299</v>
      </c>
      <c r="B112497">
        <v>5213103</v>
      </c>
      <c r="C112497">
        <v>521310</v>
      </c>
      <c r="D112497" s="1" t="s">
        <v>13</v>
      </c>
      <c r="E112497" s="1" t="s">
        <v>14</v>
      </c>
      <c r="F112497" s="1" t="s">
        <v>72</v>
      </c>
      <c r="G112497" s="1" t="s">
        <v>73</v>
      </c>
      <c r="H112497" t="b">
        <v>0</v>
      </c>
      <c r="I112497" s="1" t="s">
        <v>77</v>
      </c>
      <c r="J112497">
        <v>2019</v>
      </c>
      <c r="K112497">
        <v>88</v>
      </c>
      <c r="L112497">
        <v>98</v>
      </c>
    </row>
    <row r="112498" spans="1:12" x14ac:dyDescent="0.25">
      <c r="A112498" s="1" t="s">
        <v>5300</v>
      </c>
      <c r="B112498">
        <v>5213400</v>
      </c>
      <c r="C112498">
        <v>521340</v>
      </c>
      <c r="D112498" s="1" t="s">
        <v>13</v>
      </c>
      <c r="E112498" s="1" t="s">
        <v>14</v>
      </c>
      <c r="F112498" s="1" t="s">
        <v>72</v>
      </c>
      <c r="G112498" s="1" t="s">
        <v>73</v>
      </c>
      <c r="H112498" t="b">
        <v>0</v>
      </c>
      <c r="I112498" s="1" t="s">
        <v>77</v>
      </c>
      <c r="J112498">
        <v>2019</v>
      </c>
      <c r="K112498">
        <v>63</v>
      </c>
      <c r="L112498">
        <v>1</v>
      </c>
    </row>
    <row r="112499" spans="1:12" x14ac:dyDescent="0.25">
      <c r="A112499" s="1" t="s">
        <v>5301</v>
      </c>
      <c r="B112499">
        <v>5213509</v>
      </c>
      <c r="C112499">
        <v>521350</v>
      </c>
      <c r="D112499" s="1" t="s">
        <v>13</v>
      </c>
      <c r="E112499" s="1" t="s">
        <v>14</v>
      </c>
      <c r="F112499" s="1" t="s">
        <v>72</v>
      </c>
      <c r="G112499" s="1" t="s">
        <v>73</v>
      </c>
      <c r="H112499" t="b">
        <v>0</v>
      </c>
      <c r="I112499" s="1" t="s">
        <v>77</v>
      </c>
      <c r="J112499">
        <v>2019</v>
      </c>
      <c r="K112499">
        <v>111</v>
      </c>
      <c r="L112499">
        <v>11</v>
      </c>
    </row>
    <row r="112500" spans="1:12" x14ac:dyDescent="0.25">
      <c r="A112500" s="1" t="s">
        <v>5302</v>
      </c>
      <c r="B112500">
        <v>5213707</v>
      </c>
      <c r="C112500">
        <v>521370</v>
      </c>
      <c r="D112500" s="1" t="s">
        <v>13</v>
      </c>
      <c r="E112500" s="1" t="s">
        <v>14</v>
      </c>
      <c r="F112500" s="1" t="s">
        <v>72</v>
      </c>
      <c r="G112500" s="1" t="s">
        <v>73</v>
      </c>
      <c r="H112500" t="b">
        <v>0</v>
      </c>
      <c r="I112500" s="1" t="s">
        <v>77</v>
      </c>
      <c r="J112500">
        <v>2019</v>
      </c>
      <c r="K112500">
        <v>11</v>
      </c>
      <c r="L112500">
        <v>1</v>
      </c>
    </row>
    <row r="112501" spans="1:12" x14ac:dyDescent="0.25">
      <c r="A112501" s="1" t="s">
        <v>5303</v>
      </c>
      <c r="B112501">
        <v>5213756</v>
      </c>
      <c r="C112501">
        <v>521375</v>
      </c>
      <c r="D112501" s="1" t="s">
        <v>13</v>
      </c>
      <c r="E112501" s="1" t="s">
        <v>14</v>
      </c>
      <c r="F112501" s="1" t="s">
        <v>72</v>
      </c>
      <c r="G112501" s="1" t="s">
        <v>73</v>
      </c>
      <c r="H112501" t="b">
        <v>0</v>
      </c>
      <c r="I112501" s="1" t="s">
        <v>77</v>
      </c>
      <c r="J112501">
        <v>2019</v>
      </c>
      <c r="K112501">
        <v>101</v>
      </c>
      <c r="L112501">
        <v>19</v>
      </c>
    </row>
    <row r="112502" spans="1:12" x14ac:dyDescent="0.25">
      <c r="A112502" s="1" t="s">
        <v>5304</v>
      </c>
      <c r="B112502">
        <v>5213772</v>
      </c>
      <c r="C112502">
        <v>521377</v>
      </c>
      <c r="D112502" s="1" t="s">
        <v>13</v>
      </c>
      <c r="E112502" s="1" t="s">
        <v>14</v>
      </c>
      <c r="F112502" s="1" t="s">
        <v>72</v>
      </c>
      <c r="G112502" s="1" t="s">
        <v>73</v>
      </c>
      <c r="H112502" t="b">
        <v>0</v>
      </c>
      <c r="I112502" s="1" t="s">
        <v>77</v>
      </c>
      <c r="J112502">
        <v>2019</v>
      </c>
      <c r="K112502">
        <v>10</v>
      </c>
      <c r="L112502">
        <v>5</v>
      </c>
    </row>
    <row r="112503" spans="1:12" x14ac:dyDescent="0.25">
      <c r="A112503" s="1" t="s">
        <v>1089</v>
      </c>
      <c r="B112503">
        <v>5213806</v>
      </c>
      <c r="C112503">
        <v>521380</v>
      </c>
      <c r="D112503" s="1" t="s">
        <v>13</v>
      </c>
      <c r="E112503" s="1" t="s">
        <v>14</v>
      </c>
      <c r="F112503" s="1" t="s">
        <v>72</v>
      </c>
      <c r="G112503" s="1" t="s">
        <v>73</v>
      </c>
      <c r="H112503" t="b">
        <v>0</v>
      </c>
      <c r="I112503" s="1" t="s">
        <v>77</v>
      </c>
      <c r="J112503">
        <v>2019</v>
      </c>
      <c r="K112503">
        <v>83</v>
      </c>
      <c r="L112503">
        <v>54</v>
      </c>
    </row>
    <row r="112504" spans="1:12" x14ac:dyDescent="0.25">
      <c r="A112504" s="1" t="s">
        <v>5305</v>
      </c>
      <c r="B112504">
        <v>5213855</v>
      </c>
      <c r="C112504">
        <v>521385</v>
      </c>
      <c r="D112504" s="1" t="s">
        <v>13</v>
      </c>
      <c r="E112504" s="1" t="s">
        <v>14</v>
      </c>
      <c r="F112504" s="1" t="s">
        <v>72</v>
      </c>
      <c r="G112504" s="1" t="s">
        <v>73</v>
      </c>
      <c r="H112504" t="b">
        <v>0</v>
      </c>
      <c r="I112504" s="1" t="s">
        <v>77</v>
      </c>
      <c r="J112504">
        <v>2019</v>
      </c>
      <c r="K112504">
        <v>91</v>
      </c>
      <c r="L112504">
        <v>2</v>
      </c>
    </row>
    <row r="112505" spans="1:12" x14ac:dyDescent="0.25">
      <c r="A112505" s="1" t="s">
        <v>5306</v>
      </c>
      <c r="B112505">
        <v>5213905</v>
      </c>
      <c r="C112505">
        <v>521390</v>
      </c>
      <c r="D112505" s="1" t="s">
        <v>13</v>
      </c>
      <c r="E112505" s="1" t="s">
        <v>14</v>
      </c>
      <c r="F112505" s="1" t="s">
        <v>72</v>
      </c>
      <c r="G112505" s="1" t="s">
        <v>73</v>
      </c>
      <c r="H112505" t="b">
        <v>0</v>
      </c>
      <c r="I112505" s="1" t="s">
        <v>77</v>
      </c>
      <c r="J112505">
        <v>2019</v>
      </c>
      <c r="K112505">
        <v>47</v>
      </c>
      <c r="L112505">
        <v>2</v>
      </c>
    </row>
    <row r="112506" spans="1:12" x14ac:dyDescent="0.25">
      <c r="A112506" s="1" t="s">
        <v>5307</v>
      </c>
      <c r="B112506">
        <v>5214002</v>
      </c>
      <c r="C112506">
        <v>521400</v>
      </c>
      <c r="D112506" s="1" t="s">
        <v>13</v>
      </c>
      <c r="E112506" s="1" t="s">
        <v>14</v>
      </c>
      <c r="F112506" s="1" t="s">
        <v>72</v>
      </c>
      <c r="G112506" s="1" t="s">
        <v>73</v>
      </c>
      <c r="H112506" t="b">
        <v>0</v>
      </c>
      <c r="I112506" s="1" t="s">
        <v>77</v>
      </c>
      <c r="J112506">
        <v>2019</v>
      </c>
      <c r="K112506">
        <v>74</v>
      </c>
      <c r="L112506">
        <v>20</v>
      </c>
    </row>
    <row r="112507" spans="1:12" x14ac:dyDescent="0.25">
      <c r="A112507" s="1" t="s">
        <v>2111</v>
      </c>
      <c r="B112507">
        <v>5214051</v>
      </c>
      <c r="C112507">
        <v>521405</v>
      </c>
      <c r="D112507" s="1" t="s">
        <v>13</v>
      </c>
      <c r="E112507" s="1" t="s">
        <v>14</v>
      </c>
      <c r="F112507" s="1" t="s">
        <v>72</v>
      </c>
      <c r="G112507" s="1" t="s">
        <v>73</v>
      </c>
      <c r="H112507" t="b">
        <v>0</v>
      </c>
      <c r="I112507" s="1" t="s">
        <v>77</v>
      </c>
      <c r="J112507">
        <v>2019</v>
      </c>
      <c r="K112507">
        <v>32</v>
      </c>
      <c r="L112507">
        <v>3</v>
      </c>
    </row>
    <row r="112508" spans="1:12" x14ac:dyDescent="0.25">
      <c r="A112508" s="1" t="s">
        <v>5308</v>
      </c>
      <c r="B112508">
        <v>5214101</v>
      </c>
      <c r="C112508">
        <v>521410</v>
      </c>
      <c r="D112508" s="1" t="s">
        <v>13</v>
      </c>
      <c r="E112508" s="1" t="s">
        <v>14</v>
      </c>
      <c r="F112508" s="1" t="s">
        <v>72</v>
      </c>
      <c r="G112508" s="1" t="s">
        <v>73</v>
      </c>
      <c r="H112508" t="b">
        <v>0</v>
      </c>
      <c r="I112508" s="1" t="s">
        <v>77</v>
      </c>
      <c r="J112508">
        <v>2019</v>
      </c>
    </row>
    <row r="112509" spans="1:12" x14ac:dyDescent="0.25">
      <c r="A112509" s="1" t="s">
        <v>5309</v>
      </c>
      <c r="B112509">
        <v>5214408</v>
      </c>
      <c r="C112509">
        <v>521440</v>
      </c>
      <c r="D112509" s="1" t="s">
        <v>13</v>
      </c>
      <c r="E112509" s="1" t="s">
        <v>14</v>
      </c>
      <c r="F112509" s="1" t="s">
        <v>72</v>
      </c>
      <c r="G112509" s="1" t="s">
        <v>73</v>
      </c>
      <c r="H112509" t="b">
        <v>0</v>
      </c>
      <c r="I112509" s="1" t="s">
        <v>77</v>
      </c>
      <c r="J112509">
        <v>2019</v>
      </c>
      <c r="K112509">
        <v>71</v>
      </c>
      <c r="L112509">
        <v>6</v>
      </c>
    </row>
    <row r="112510" spans="1:12" x14ac:dyDescent="0.25">
      <c r="A112510" s="1" t="s">
        <v>5310</v>
      </c>
      <c r="B112510">
        <v>5214507</v>
      </c>
      <c r="C112510">
        <v>521450</v>
      </c>
      <c r="D112510" s="1" t="s">
        <v>13</v>
      </c>
      <c r="E112510" s="1" t="s">
        <v>14</v>
      </c>
      <c r="F112510" s="1" t="s">
        <v>72</v>
      </c>
      <c r="G112510" s="1" t="s">
        <v>73</v>
      </c>
      <c r="H112510" t="b">
        <v>0</v>
      </c>
      <c r="I112510" s="1" t="s">
        <v>77</v>
      </c>
      <c r="J112510">
        <v>2019</v>
      </c>
      <c r="K112510">
        <v>71</v>
      </c>
      <c r="L112510">
        <v>33</v>
      </c>
    </row>
    <row r="112511" spans="1:12" x14ac:dyDescent="0.25">
      <c r="A112511" s="1" t="s">
        <v>5311</v>
      </c>
      <c r="B112511">
        <v>5214606</v>
      </c>
      <c r="C112511">
        <v>521460</v>
      </c>
      <c r="D112511" s="1" t="s">
        <v>13</v>
      </c>
      <c r="E112511" s="1" t="s">
        <v>14</v>
      </c>
      <c r="F112511" s="1" t="s">
        <v>72</v>
      </c>
      <c r="G112511" s="1" t="s">
        <v>73</v>
      </c>
      <c r="H112511" t="b">
        <v>0</v>
      </c>
      <c r="I112511" s="1" t="s">
        <v>77</v>
      </c>
      <c r="J112511">
        <v>2019</v>
      </c>
      <c r="K112511">
        <v>86</v>
      </c>
      <c r="L112511">
        <v>34</v>
      </c>
    </row>
    <row r="112512" spans="1:12" x14ac:dyDescent="0.25">
      <c r="A112512" s="1" t="s">
        <v>5312</v>
      </c>
      <c r="B112512">
        <v>5214705</v>
      </c>
      <c r="C112512">
        <v>521470</v>
      </c>
      <c r="D112512" s="1" t="s">
        <v>13</v>
      </c>
      <c r="E112512" s="1" t="s">
        <v>14</v>
      </c>
      <c r="F112512" s="1" t="s">
        <v>72</v>
      </c>
      <c r="G112512" s="1" t="s">
        <v>73</v>
      </c>
      <c r="H112512" t="b">
        <v>0</v>
      </c>
      <c r="I112512" s="1" t="s">
        <v>77</v>
      </c>
      <c r="J112512">
        <v>2019</v>
      </c>
    </row>
    <row r="112513" spans="1:12" x14ac:dyDescent="0.25">
      <c r="A112513" s="1" t="s">
        <v>4075</v>
      </c>
      <c r="B112513">
        <v>5214804</v>
      </c>
      <c r="C112513">
        <v>521480</v>
      </c>
      <c r="D112513" s="1" t="s">
        <v>13</v>
      </c>
      <c r="E112513" s="1" t="s">
        <v>14</v>
      </c>
      <c r="F112513" s="1" t="s">
        <v>72</v>
      </c>
      <c r="G112513" s="1" t="s">
        <v>73</v>
      </c>
      <c r="H112513" t="b">
        <v>0</v>
      </c>
      <c r="I112513" s="1" t="s">
        <v>77</v>
      </c>
      <c r="J112513">
        <v>2019</v>
      </c>
      <c r="K112513">
        <v>83</v>
      </c>
      <c r="L112513">
        <v>1</v>
      </c>
    </row>
    <row r="112514" spans="1:12" x14ac:dyDescent="0.25">
      <c r="A112514" s="1" t="s">
        <v>5313</v>
      </c>
      <c r="B112514">
        <v>5214838</v>
      </c>
      <c r="C112514">
        <v>521483</v>
      </c>
      <c r="D112514" s="1" t="s">
        <v>13</v>
      </c>
      <c r="E112514" s="1" t="s">
        <v>14</v>
      </c>
      <c r="F112514" s="1" t="s">
        <v>72</v>
      </c>
      <c r="G112514" s="1" t="s">
        <v>73</v>
      </c>
      <c r="H112514" t="b">
        <v>0</v>
      </c>
      <c r="I112514" s="1" t="s">
        <v>77</v>
      </c>
      <c r="J112514">
        <v>2019</v>
      </c>
      <c r="K112514">
        <v>68</v>
      </c>
      <c r="L112514">
        <v>12</v>
      </c>
    </row>
    <row r="112515" spans="1:12" x14ac:dyDescent="0.25">
      <c r="A112515" s="1" t="s">
        <v>5314</v>
      </c>
      <c r="B112515">
        <v>5214861</v>
      </c>
      <c r="C112515">
        <v>521486</v>
      </c>
      <c r="D112515" s="1" t="s">
        <v>13</v>
      </c>
      <c r="E112515" s="1" t="s">
        <v>14</v>
      </c>
      <c r="F112515" s="1" t="s">
        <v>72</v>
      </c>
      <c r="G112515" s="1" t="s">
        <v>73</v>
      </c>
      <c r="H112515" t="b">
        <v>0</v>
      </c>
      <c r="I112515" s="1" t="s">
        <v>77</v>
      </c>
      <c r="J112515">
        <v>2019</v>
      </c>
      <c r="K112515">
        <v>26</v>
      </c>
      <c r="L112515">
        <v>2</v>
      </c>
    </row>
    <row r="112516" spans="1:12" x14ac:dyDescent="0.25">
      <c r="A112516" s="1" t="s">
        <v>5315</v>
      </c>
      <c r="B112516">
        <v>5214879</v>
      </c>
      <c r="C112516">
        <v>521487</v>
      </c>
      <c r="D112516" s="1" t="s">
        <v>13</v>
      </c>
      <c r="E112516" s="1" t="s">
        <v>14</v>
      </c>
      <c r="F112516" s="1" t="s">
        <v>72</v>
      </c>
      <c r="G112516" s="1" t="s">
        <v>73</v>
      </c>
      <c r="H112516" t="b">
        <v>0</v>
      </c>
      <c r="I112516" s="1" t="s">
        <v>77</v>
      </c>
      <c r="J112516">
        <v>2019</v>
      </c>
    </row>
    <row r="112517" spans="1:12" x14ac:dyDescent="0.25">
      <c r="A112517" s="1" t="s">
        <v>5316</v>
      </c>
      <c r="B112517">
        <v>5214903</v>
      </c>
      <c r="C112517">
        <v>521490</v>
      </c>
      <c r="D112517" s="1" t="s">
        <v>13</v>
      </c>
      <c r="E112517" s="1" t="s">
        <v>14</v>
      </c>
      <c r="F112517" s="1" t="s">
        <v>72</v>
      </c>
      <c r="G112517" s="1" t="s">
        <v>73</v>
      </c>
      <c r="H112517" t="b">
        <v>0</v>
      </c>
      <c r="I112517" s="1" t="s">
        <v>77</v>
      </c>
      <c r="J112517">
        <v>2019</v>
      </c>
      <c r="K112517">
        <v>74</v>
      </c>
      <c r="L112517">
        <v>2</v>
      </c>
    </row>
    <row r="112518" spans="1:12" x14ac:dyDescent="0.25">
      <c r="A112518" s="1" t="s">
        <v>4386</v>
      </c>
      <c r="B112518">
        <v>5215009</v>
      </c>
      <c r="C112518">
        <v>521500</v>
      </c>
      <c r="D112518" s="1" t="s">
        <v>13</v>
      </c>
      <c r="E112518" s="1" t="s">
        <v>14</v>
      </c>
      <c r="F112518" s="1" t="s">
        <v>72</v>
      </c>
      <c r="G112518" s="1" t="s">
        <v>73</v>
      </c>
      <c r="H112518" t="b">
        <v>0</v>
      </c>
      <c r="I112518" s="1" t="s">
        <v>77</v>
      </c>
      <c r="J112518">
        <v>2019</v>
      </c>
      <c r="K112518">
        <v>7</v>
      </c>
      <c r="L112518">
        <v>6</v>
      </c>
    </row>
    <row r="112519" spans="1:12" x14ac:dyDescent="0.25">
      <c r="A112519" s="1" t="s">
        <v>5317</v>
      </c>
      <c r="B112519">
        <v>5215207</v>
      </c>
      <c r="C112519">
        <v>521520</v>
      </c>
      <c r="D112519" s="1" t="s">
        <v>13</v>
      </c>
      <c r="E112519" s="1" t="s">
        <v>14</v>
      </c>
      <c r="F112519" s="1" t="s">
        <v>72</v>
      </c>
      <c r="G112519" s="1" t="s">
        <v>73</v>
      </c>
      <c r="H112519" t="b">
        <v>0</v>
      </c>
      <c r="I112519" s="1" t="s">
        <v>77</v>
      </c>
      <c r="J112519">
        <v>2019</v>
      </c>
      <c r="K112519">
        <v>64</v>
      </c>
      <c r="L112519">
        <v>3</v>
      </c>
    </row>
    <row r="112520" spans="1:12" x14ac:dyDescent="0.25">
      <c r="A112520" s="1" t="s">
        <v>5318</v>
      </c>
      <c r="B112520">
        <v>5215231</v>
      </c>
      <c r="C112520">
        <v>521523</v>
      </c>
      <c r="D112520" s="1" t="s">
        <v>13</v>
      </c>
      <c r="E112520" s="1" t="s">
        <v>14</v>
      </c>
      <c r="F112520" s="1" t="s">
        <v>72</v>
      </c>
      <c r="G112520" s="1" t="s">
        <v>73</v>
      </c>
      <c r="H112520" t="b">
        <v>0</v>
      </c>
      <c r="I112520" s="1" t="s">
        <v>77</v>
      </c>
      <c r="J112520">
        <v>2019</v>
      </c>
      <c r="K112520">
        <v>99</v>
      </c>
      <c r="L112520">
        <v>150</v>
      </c>
    </row>
    <row r="112521" spans="1:12" x14ac:dyDescent="0.25">
      <c r="A112521" s="1" t="s">
        <v>5319</v>
      </c>
      <c r="B112521">
        <v>5215256</v>
      </c>
      <c r="C112521">
        <v>521525</v>
      </c>
      <c r="D112521" s="1" t="s">
        <v>13</v>
      </c>
      <c r="E112521" s="1" t="s">
        <v>14</v>
      </c>
      <c r="F112521" s="1" t="s">
        <v>72</v>
      </c>
      <c r="G112521" s="1" t="s">
        <v>73</v>
      </c>
      <c r="H112521" t="b">
        <v>0</v>
      </c>
      <c r="I112521" s="1" t="s">
        <v>77</v>
      </c>
      <c r="J112521">
        <v>2019</v>
      </c>
      <c r="K112521">
        <v>54</v>
      </c>
      <c r="L112521">
        <v>2</v>
      </c>
    </row>
    <row r="112522" spans="1:12" x14ac:dyDescent="0.25">
      <c r="A112522" s="1" t="s">
        <v>5320</v>
      </c>
      <c r="B112522">
        <v>5215306</v>
      </c>
      <c r="C112522">
        <v>521530</v>
      </c>
      <c r="D112522" s="1" t="s">
        <v>13</v>
      </c>
      <c r="E112522" s="1" t="s">
        <v>14</v>
      </c>
      <c r="F112522" s="1" t="s">
        <v>72</v>
      </c>
      <c r="G112522" s="1" t="s">
        <v>73</v>
      </c>
      <c r="H112522" t="b">
        <v>0</v>
      </c>
      <c r="I112522" s="1" t="s">
        <v>77</v>
      </c>
      <c r="J112522">
        <v>2019</v>
      </c>
      <c r="K112522">
        <v>119</v>
      </c>
      <c r="L112522">
        <v>23</v>
      </c>
    </row>
    <row r="112523" spans="1:12" x14ac:dyDescent="0.25">
      <c r="A112523" s="1" t="s">
        <v>5321</v>
      </c>
      <c r="B112523">
        <v>5215405</v>
      </c>
      <c r="C112523">
        <v>521540</v>
      </c>
      <c r="D112523" s="1" t="s">
        <v>13</v>
      </c>
      <c r="E112523" s="1" t="s">
        <v>14</v>
      </c>
      <c r="F112523" s="1" t="s">
        <v>72</v>
      </c>
      <c r="G112523" s="1" t="s">
        <v>73</v>
      </c>
      <c r="H112523" t="b">
        <v>0</v>
      </c>
      <c r="I112523" s="1" t="s">
        <v>77</v>
      </c>
      <c r="J112523">
        <v>2019</v>
      </c>
      <c r="K112523">
        <v>71</v>
      </c>
      <c r="L112523">
        <v>4</v>
      </c>
    </row>
    <row r="112524" spans="1:12" x14ac:dyDescent="0.25">
      <c r="A112524" s="1" t="s">
        <v>5322</v>
      </c>
      <c r="B112524">
        <v>5215504</v>
      </c>
      <c r="C112524">
        <v>521550</v>
      </c>
      <c r="D112524" s="1" t="s">
        <v>13</v>
      </c>
      <c r="E112524" s="1" t="s">
        <v>14</v>
      </c>
      <c r="F112524" s="1" t="s">
        <v>72</v>
      </c>
      <c r="G112524" s="1" t="s">
        <v>73</v>
      </c>
      <c r="H112524" t="b">
        <v>0</v>
      </c>
      <c r="I112524" s="1" t="s">
        <v>77</v>
      </c>
      <c r="J112524">
        <v>2019</v>
      </c>
      <c r="K112524">
        <v>95</v>
      </c>
      <c r="L112524">
        <v>8</v>
      </c>
    </row>
    <row r="112525" spans="1:12" x14ac:dyDescent="0.25">
      <c r="A112525" s="1" t="s">
        <v>5323</v>
      </c>
      <c r="B112525">
        <v>5215603</v>
      </c>
      <c r="C112525">
        <v>521560</v>
      </c>
      <c r="D112525" s="1" t="s">
        <v>13</v>
      </c>
      <c r="E112525" s="1" t="s">
        <v>14</v>
      </c>
      <c r="F112525" s="1" t="s">
        <v>72</v>
      </c>
      <c r="G112525" s="1" t="s">
        <v>73</v>
      </c>
      <c r="H112525" t="b">
        <v>0</v>
      </c>
      <c r="I112525" s="1" t="s">
        <v>77</v>
      </c>
      <c r="J112525">
        <v>2019</v>
      </c>
      <c r="K112525">
        <v>85</v>
      </c>
      <c r="L112525">
        <v>36</v>
      </c>
    </row>
    <row r="112526" spans="1:12" x14ac:dyDescent="0.25">
      <c r="A112526" s="1" t="s">
        <v>5324</v>
      </c>
      <c r="B112526">
        <v>5215652</v>
      </c>
      <c r="C112526">
        <v>521565</v>
      </c>
      <c r="D112526" s="1" t="s">
        <v>13</v>
      </c>
      <c r="E112526" s="1" t="s">
        <v>14</v>
      </c>
      <c r="F112526" s="1" t="s">
        <v>72</v>
      </c>
      <c r="G112526" s="1" t="s">
        <v>73</v>
      </c>
      <c r="H112526" t="b">
        <v>0</v>
      </c>
      <c r="I112526" s="1" t="s">
        <v>77</v>
      </c>
      <c r="J112526">
        <v>2019</v>
      </c>
      <c r="K112526">
        <v>5</v>
      </c>
      <c r="L112526">
        <v>2</v>
      </c>
    </row>
    <row r="112527" spans="1:12" x14ac:dyDescent="0.25">
      <c r="A112527" s="1" t="s">
        <v>5325</v>
      </c>
      <c r="B112527">
        <v>5215702</v>
      </c>
      <c r="C112527">
        <v>521570</v>
      </c>
      <c r="D112527" s="1" t="s">
        <v>13</v>
      </c>
      <c r="E112527" s="1" t="s">
        <v>14</v>
      </c>
      <c r="F112527" s="1" t="s">
        <v>72</v>
      </c>
      <c r="G112527" s="1" t="s">
        <v>73</v>
      </c>
      <c r="H112527" t="b">
        <v>0</v>
      </c>
      <c r="I112527" s="1" t="s">
        <v>77</v>
      </c>
      <c r="J112527">
        <v>2019</v>
      </c>
      <c r="K112527">
        <v>88</v>
      </c>
      <c r="L112527">
        <v>38</v>
      </c>
    </row>
    <row r="112528" spans="1:12" x14ac:dyDescent="0.25">
      <c r="A112528" s="1" t="s">
        <v>5326</v>
      </c>
      <c r="B112528">
        <v>5215801</v>
      </c>
      <c r="C112528">
        <v>521580</v>
      </c>
      <c r="D112528" s="1" t="s">
        <v>13</v>
      </c>
      <c r="E112528" s="1" t="s">
        <v>14</v>
      </c>
      <c r="F112528" s="1" t="s">
        <v>72</v>
      </c>
      <c r="G112528" s="1" t="s">
        <v>73</v>
      </c>
      <c r="H112528" t="b">
        <v>0</v>
      </c>
      <c r="I112528" s="1" t="s">
        <v>77</v>
      </c>
      <c r="J112528">
        <v>2019</v>
      </c>
      <c r="K112528">
        <v>19</v>
      </c>
      <c r="L112528">
        <v>4</v>
      </c>
    </row>
    <row r="112529" spans="1:12" x14ac:dyDescent="0.25">
      <c r="A112529" s="1" t="s">
        <v>5327</v>
      </c>
      <c r="B112529">
        <v>5215900</v>
      </c>
      <c r="C112529">
        <v>521590</v>
      </c>
      <c r="D112529" s="1" t="s">
        <v>13</v>
      </c>
      <c r="E112529" s="1" t="s">
        <v>14</v>
      </c>
      <c r="F112529" s="1" t="s">
        <v>72</v>
      </c>
      <c r="G112529" s="1" t="s">
        <v>73</v>
      </c>
      <c r="H112529" t="b">
        <v>0</v>
      </c>
      <c r="I112529" s="1" t="s">
        <v>77</v>
      </c>
      <c r="J112529">
        <v>2019</v>
      </c>
      <c r="K112529">
        <v>42</v>
      </c>
      <c r="L112529">
        <v>2</v>
      </c>
    </row>
    <row r="112530" spans="1:12" x14ac:dyDescent="0.25">
      <c r="A112530" s="1" t="s">
        <v>5328</v>
      </c>
      <c r="B112530">
        <v>5216007</v>
      </c>
      <c r="C112530">
        <v>521600</v>
      </c>
      <c r="D112530" s="1" t="s">
        <v>13</v>
      </c>
      <c r="E112530" s="1" t="s">
        <v>14</v>
      </c>
      <c r="F112530" s="1" t="s">
        <v>72</v>
      </c>
      <c r="G112530" s="1" t="s">
        <v>73</v>
      </c>
      <c r="H112530" t="b">
        <v>0</v>
      </c>
      <c r="I112530" s="1" t="s">
        <v>77</v>
      </c>
      <c r="J112530">
        <v>2019</v>
      </c>
      <c r="K112530">
        <v>37</v>
      </c>
      <c r="L112530">
        <v>1</v>
      </c>
    </row>
    <row r="112531" spans="1:12" x14ac:dyDescent="0.25">
      <c r="A112531" s="1" t="s">
        <v>5329</v>
      </c>
      <c r="B112531">
        <v>5216304</v>
      </c>
      <c r="C112531">
        <v>521630</v>
      </c>
      <c r="D112531" s="1" t="s">
        <v>13</v>
      </c>
      <c r="E112531" s="1" t="s">
        <v>14</v>
      </c>
      <c r="F112531" s="1" t="s">
        <v>72</v>
      </c>
      <c r="G112531" s="1" t="s">
        <v>73</v>
      </c>
      <c r="H112531" t="b">
        <v>0</v>
      </c>
      <c r="I112531" s="1" t="s">
        <v>77</v>
      </c>
      <c r="J112531">
        <v>2019</v>
      </c>
      <c r="K112531">
        <v>118</v>
      </c>
      <c r="L112531">
        <v>11</v>
      </c>
    </row>
    <row r="112532" spans="1:12" x14ac:dyDescent="0.25">
      <c r="A112532" s="1" t="s">
        <v>5330</v>
      </c>
      <c r="B112532">
        <v>5216403</v>
      </c>
      <c r="C112532">
        <v>521640</v>
      </c>
      <c r="D112532" s="1" t="s">
        <v>13</v>
      </c>
      <c r="E112532" s="1" t="s">
        <v>14</v>
      </c>
      <c r="F112532" s="1" t="s">
        <v>72</v>
      </c>
      <c r="G112532" s="1" t="s">
        <v>73</v>
      </c>
      <c r="H112532" t="b">
        <v>0</v>
      </c>
      <c r="I112532" s="1" t="s">
        <v>77</v>
      </c>
      <c r="J112532">
        <v>2019</v>
      </c>
      <c r="K112532">
        <v>105</v>
      </c>
      <c r="L112532">
        <v>16</v>
      </c>
    </row>
    <row r="112533" spans="1:12" x14ac:dyDescent="0.25">
      <c r="A112533" s="1" t="s">
        <v>5331</v>
      </c>
      <c r="B112533">
        <v>5216452</v>
      </c>
      <c r="C112533">
        <v>521645</v>
      </c>
      <c r="D112533" s="1" t="s">
        <v>13</v>
      </c>
      <c r="E112533" s="1" t="s">
        <v>14</v>
      </c>
      <c r="F112533" s="1" t="s">
        <v>72</v>
      </c>
      <c r="G112533" s="1" t="s">
        <v>73</v>
      </c>
      <c r="H112533" t="b">
        <v>0</v>
      </c>
      <c r="I112533" s="1" t="s">
        <v>77</v>
      </c>
      <c r="J112533">
        <v>2019</v>
      </c>
      <c r="K112533">
        <v>44</v>
      </c>
      <c r="L112533">
        <v>2</v>
      </c>
    </row>
    <row r="112534" spans="1:12" x14ac:dyDescent="0.25">
      <c r="A112534" s="1" t="s">
        <v>5332</v>
      </c>
      <c r="B112534">
        <v>5216809</v>
      </c>
      <c r="C112534">
        <v>521680</v>
      </c>
      <c r="D112534" s="1" t="s">
        <v>13</v>
      </c>
      <c r="E112534" s="1" t="s">
        <v>14</v>
      </c>
      <c r="F112534" s="1" t="s">
        <v>72</v>
      </c>
      <c r="G112534" s="1" t="s">
        <v>73</v>
      </c>
      <c r="H112534" t="b">
        <v>0</v>
      </c>
      <c r="I112534" s="1" t="s">
        <v>77</v>
      </c>
      <c r="J112534">
        <v>2019</v>
      </c>
      <c r="K112534">
        <v>91</v>
      </c>
      <c r="L112534">
        <v>7</v>
      </c>
    </row>
    <row r="112535" spans="1:12" x14ac:dyDescent="0.25">
      <c r="A112535" s="1" t="s">
        <v>5333</v>
      </c>
      <c r="B112535">
        <v>5216908</v>
      </c>
      <c r="C112535">
        <v>521690</v>
      </c>
      <c r="D112535" s="1" t="s">
        <v>13</v>
      </c>
      <c r="E112535" s="1" t="s">
        <v>14</v>
      </c>
      <c r="F112535" s="1" t="s">
        <v>72</v>
      </c>
      <c r="G112535" s="1" t="s">
        <v>73</v>
      </c>
      <c r="H112535" t="b">
        <v>0</v>
      </c>
      <c r="I112535" s="1" t="s">
        <v>77</v>
      </c>
      <c r="J112535">
        <v>2019</v>
      </c>
      <c r="K112535">
        <v>147</v>
      </c>
      <c r="L112535">
        <v>5</v>
      </c>
    </row>
    <row r="112536" spans="1:12" x14ac:dyDescent="0.25">
      <c r="A112536" s="1" t="s">
        <v>5334</v>
      </c>
      <c r="B112536">
        <v>5217104</v>
      </c>
      <c r="C112536">
        <v>521710</v>
      </c>
      <c r="D112536" s="1" t="s">
        <v>13</v>
      </c>
      <c r="E112536" s="1" t="s">
        <v>14</v>
      </c>
      <c r="F112536" s="1" t="s">
        <v>72</v>
      </c>
      <c r="G112536" s="1" t="s">
        <v>73</v>
      </c>
      <c r="H112536" t="b">
        <v>0</v>
      </c>
      <c r="I112536" s="1" t="s">
        <v>77</v>
      </c>
      <c r="J112536">
        <v>2019</v>
      </c>
      <c r="K112536">
        <v>128</v>
      </c>
      <c r="L112536">
        <v>30</v>
      </c>
    </row>
    <row r="112537" spans="1:12" x14ac:dyDescent="0.25">
      <c r="A112537" s="1" t="s">
        <v>1758</v>
      </c>
      <c r="B112537">
        <v>5217203</v>
      </c>
      <c r="C112537">
        <v>521720</v>
      </c>
      <c r="D112537" s="1" t="s">
        <v>13</v>
      </c>
      <c r="E112537" s="1" t="s">
        <v>14</v>
      </c>
      <c r="F112537" s="1" t="s">
        <v>72</v>
      </c>
      <c r="G112537" s="1" t="s">
        <v>73</v>
      </c>
      <c r="H112537" t="b">
        <v>0</v>
      </c>
      <c r="I112537" s="1" t="s">
        <v>77</v>
      </c>
      <c r="J112537">
        <v>2019</v>
      </c>
      <c r="K112537">
        <v>37</v>
      </c>
      <c r="L112537">
        <v>4</v>
      </c>
    </row>
    <row r="112538" spans="1:12" x14ac:dyDescent="0.25">
      <c r="A112538" s="1" t="s">
        <v>5335</v>
      </c>
      <c r="B112538">
        <v>5217302</v>
      </c>
      <c r="C112538">
        <v>521730</v>
      </c>
      <c r="D112538" s="1" t="s">
        <v>13</v>
      </c>
      <c r="E112538" s="1" t="s">
        <v>14</v>
      </c>
      <c r="F112538" s="1" t="s">
        <v>72</v>
      </c>
      <c r="G112538" s="1" t="s">
        <v>73</v>
      </c>
      <c r="H112538" t="b">
        <v>0</v>
      </c>
      <c r="I112538" s="1" t="s">
        <v>77</v>
      </c>
      <c r="J112538">
        <v>2019</v>
      </c>
      <c r="K112538">
        <v>88</v>
      </c>
      <c r="L112538">
        <v>27</v>
      </c>
    </row>
    <row r="112539" spans="1:12" x14ac:dyDescent="0.25">
      <c r="A112539" s="1" t="s">
        <v>5336</v>
      </c>
      <c r="B112539">
        <v>5217401</v>
      </c>
      <c r="C112539">
        <v>521740</v>
      </c>
      <c r="D112539" s="1" t="s">
        <v>13</v>
      </c>
      <c r="E112539" s="1" t="s">
        <v>14</v>
      </c>
      <c r="F112539" s="1" t="s">
        <v>72</v>
      </c>
      <c r="G112539" s="1" t="s">
        <v>73</v>
      </c>
      <c r="H112539" t="b">
        <v>0</v>
      </c>
      <c r="I112539" s="1" t="s">
        <v>77</v>
      </c>
      <c r="J112539">
        <v>2019</v>
      </c>
      <c r="K112539">
        <v>136</v>
      </c>
      <c r="L112539">
        <v>45</v>
      </c>
    </row>
    <row r="112540" spans="1:12" x14ac:dyDescent="0.25">
      <c r="A112540" s="1" t="s">
        <v>5337</v>
      </c>
      <c r="B112540">
        <v>5217609</v>
      </c>
      <c r="C112540">
        <v>521760</v>
      </c>
      <c r="D112540" s="1" t="s">
        <v>13</v>
      </c>
      <c r="E112540" s="1" t="s">
        <v>14</v>
      </c>
      <c r="F112540" s="1" t="s">
        <v>72</v>
      </c>
      <c r="G112540" s="1" t="s">
        <v>73</v>
      </c>
      <c r="H112540" t="b">
        <v>0</v>
      </c>
      <c r="I112540" s="1" t="s">
        <v>77</v>
      </c>
      <c r="J112540">
        <v>2019</v>
      </c>
      <c r="K112540">
        <v>88</v>
      </c>
      <c r="L112540">
        <v>130</v>
      </c>
    </row>
    <row r="112541" spans="1:12" x14ac:dyDescent="0.25">
      <c r="A112541" s="1" t="s">
        <v>5338</v>
      </c>
      <c r="B112541">
        <v>5217708</v>
      </c>
      <c r="C112541">
        <v>521770</v>
      </c>
      <c r="D112541" s="1" t="s">
        <v>13</v>
      </c>
      <c r="E112541" s="1" t="s">
        <v>14</v>
      </c>
      <c r="F112541" s="1" t="s">
        <v>72</v>
      </c>
      <c r="G112541" s="1" t="s">
        <v>73</v>
      </c>
      <c r="H112541" t="b">
        <v>0</v>
      </c>
      <c r="I112541" s="1" t="s">
        <v>77</v>
      </c>
      <c r="J112541">
        <v>2019</v>
      </c>
      <c r="K112541">
        <v>8</v>
      </c>
      <c r="L112541">
        <v>15</v>
      </c>
    </row>
    <row r="112542" spans="1:12" x14ac:dyDescent="0.25">
      <c r="A112542" s="1" t="s">
        <v>5339</v>
      </c>
      <c r="B112542">
        <v>5218003</v>
      </c>
      <c r="C112542">
        <v>521800</v>
      </c>
      <c r="D112542" s="1" t="s">
        <v>13</v>
      </c>
      <c r="E112542" s="1" t="s">
        <v>14</v>
      </c>
      <c r="F112542" s="1" t="s">
        <v>72</v>
      </c>
      <c r="G112542" s="1" t="s">
        <v>73</v>
      </c>
      <c r="H112542" t="b">
        <v>0</v>
      </c>
      <c r="I112542" s="1" t="s">
        <v>77</v>
      </c>
      <c r="J112542">
        <v>2019</v>
      </c>
      <c r="K112542">
        <v>55</v>
      </c>
      <c r="L112542">
        <v>32</v>
      </c>
    </row>
    <row r="112543" spans="1:12" x14ac:dyDescent="0.25">
      <c r="A112543" s="1" t="s">
        <v>5340</v>
      </c>
      <c r="B112543">
        <v>5218052</v>
      </c>
      <c r="C112543">
        <v>521805</v>
      </c>
      <c r="D112543" s="1" t="s">
        <v>13</v>
      </c>
      <c r="E112543" s="1" t="s">
        <v>14</v>
      </c>
      <c r="F112543" s="1" t="s">
        <v>72</v>
      </c>
      <c r="G112543" s="1" t="s">
        <v>73</v>
      </c>
      <c r="H112543" t="b">
        <v>0</v>
      </c>
      <c r="I112543" s="1" t="s">
        <v>77</v>
      </c>
      <c r="J112543">
        <v>2019</v>
      </c>
      <c r="K112543">
        <v>82</v>
      </c>
      <c r="L112543">
        <v>4</v>
      </c>
    </row>
    <row r="112544" spans="1:12" x14ac:dyDescent="0.25">
      <c r="A112544" s="1" t="s">
        <v>5341</v>
      </c>
      <c r="B112544">
        <v>5218102</v>
      </c>
      <c r="C112544">
        <v>521810</v>
      </c>
      <c r="D112544" s="1" t="s">
        <v>13</v>
      </c>
      <c r="E112544" s="1" t="s">
        <v>14</v>
      </c>
      <c r="F112544" s="1" t="s">
        <v>72</v>
      </c>
      <c r="G112544" s="1" t="s">
        <v>73</v>
      </c>
      <c r="H112544" t="b">
        <v>0</v>
      </c>
      <c r="I112544" s="1" t="s">
        <v>77</v>
      </c>
      <c r="J112544">
        <v>2019</v>
      </c>
      <c r="K112544">
        <v>106</v>
      </c>
      <c r="L112544">
        <v>5</v>
      </c>
    </row>
    <row r="112545" spans="1:12" x14ac:dyDescent="0.25">
      <c r="A112545" s="1" t="s">
        <v>5342</v>
      </c>
      <c r="B112545">
        <v>5218300</v>
      </c>
      <c r="C112545">
        <v>521830</v>
      </c>
      <c r="D112545" s="1" t="s">
        <v>13</v>
      </c>
      <c r="E112545" s="1" t="s">
        <v>14</v>
      </c>
      <c r="F112545" s="1" t="s">
        <v>72</v>
      </c>
      <c r="G112545" s="1" t="s">
        <v>73</v>
      </c>
      <c r="H112545" t="b">
        <v>0</v>
      </c>
      <c r="I112545" s="1" t="s">
        <v>77</v>
      </c>
      <c r="J112545">
        <v>2019</v>
      </c>
      <c r="K112545">
        <v>6</v>
      </c>
      <c r="L112545">
        <v>36</v>
      </c>
    </row>
    <row r="112546" spans="1:12" x14ac:dyDescent="0.25">
      <c r="A112546" s="1" t="s">
        <v>5343</v>
      </c>
      <c r="B112546">
        <v>5218391</v>
      </c>
      <c r="C112546">
        <v>521839</v>
      </c>
      <c r="D112546" s="1" t="s">
        <v>13</v>
      </c>
      <c r="E112546" s="1" t="s">
        <v>14</v>
      </c>
      <c r="F112546" s="1" t="s">
        <v>72</v>
      </c>
      <c r="G112546" s="1" t="s">
        <v>73</v>
      </c>
      <c r="H112546" t="b">
        <v>0</v>
      </c>
      <c r="I112546" s="1" t="s">
        <v>77</v>
      </c>
      <c r="J112546">
        <v>2019</v>
      </c>
      <c r="K112546">
        <v>87</v>
      </c>
      <c r="L112546">
        <v>2</v>
      </c>
    </row>
    <row r="112547" spans="1:12" x14ac:dyDescent="0.25">
      <c r="A112547" s="1" t="s">
        <v>5344</v>
      </c>
      <c r="B112547">
        <v>5218508</v>
      </c>
      <c r="C112547">
        <v>521850</v>
      </c>
      <c r="D112547" s="1" t="s">
        <v>13</v>
      </c>
      <c r="E112547" s="1" t="s">
        <v>14</v>
      </c>
      <c r="F112547" s="1" t="s">
        <v>72</v>
      </c>
      <c r="G112547" s="1" t="s">
        <v>73</v>
      </c>
      <c r="H112547" t="b">
        <v>0</v>
      </c>
      <c r="I112547" s="1" t="s">
        <v>77</v>
      </c>
      <c r="J112547">
        <v>2019</v>
      </c>
      <c r="K112547">
        <v>11</v>
      </c>
      <c r="L112547">
        <v>76</v>
      </c>
    </row>
    <row r="112548" spans="1:12" x14ac:dyDescent="0.25">
      <c r="A112548" s="1" t="s">
        <v>5345</v>
      </c>
      <c r="B112548">
        <v>5218607</v>
      </c>
      <c r="C112548">
        <v>521860</v>
      </c>
      <c r="D112548" s="1" t="s">
        <v>13</v>
      </c>
      <c r="E112548" s="1" t="s">
        <v>14</v>
      </c>
      <c r="F112548" s="1" t="s">
        <v>72</v>
      </c>
      <c r="G112548" s="1" t="s">
        <v>73</v>
      </c>
      <c r="H112548" t="b">
        <v>0</v>
      </c>
      <c r="I112548" s="1" t="s">
        <v>77</v>
      </c>
      <c r="J112548">
        <v>2019</v>
      </c>
      <c r="K112548">
        <v>94</v>
      </c>
      <c r="L112548">
        <v>13</v>
      </c>
    </row>
    <row r="112549" spans="1:12" x14ac:dyDescent="0.25">
      <c r="A112549" s="1" t="s">
        <v>5346</v>
      </c>
      <c r="B112549">
        <v>5218706</v>
      </c>
      <c r="C112549">
        <v>521870</v>
      </c>
      <c r="D112549" s="1" t="s">
        <v>13</v>
      </c>
      <c r="E112549" s="1" t="s">
        <v>14</v>
      </c>
      <c r="F112549" s="1" t="s">
        <v>72</v>
      </c>
      <c r="G112549" s="1" t="s">
        <v>73</v>
      </c>
      <c r="H112549" t="b">
        <v>0</v>
      </c>
      <c r="I112549" s="1" t="s">
        <v>77</v>
      </c>
      <c r="J112549">
        <v>2019</v>
      </c>
      <c r="K112549">
        <v>56</v>
      </c>
      <c r="L112549">
        <v>3</v>
      </c>
    </row>
    <row r="112550" spans="1:12" x14ac:dyDescent="0.25">
      <c r="A112550" s="1" t="s">
        <v>5347</v>
      </c>
      <c r="B112550">
        <v>5218789</v>
      </c>
      <c r="C112550">
        <v>521878</v>
      </c>
      <c r="D112550" s="1" t="s">
        <v>13</v>
      </c>
      <c r="E112550" s="1" t="s">
        <v>14</v>
      </c>
      <c r="F112550" s="1" t="s">
        <v>72</v>
      </c>
      <c r="G112550" s="1" t="s">
        <v>73</v>
      </c>
      <c r="H112550" t="b">
        <v>0</v>
      </c>
      <c r="I112550" s="1" t="s">
        <v>77</v>
      </c>
      <c r="J112550">
        <v>2019</v>
      </c>
      <c r="K112550">
        <v>78</v>
      </c>
      <c r="L112550">
        <v>4</v>
      </c>
    </row>
    <row r="112551" spans="1:12" x14ac:dyDescent="0.25">
      <c r="A112551" s="1" t="s">
        <v>5348</v>
      </c>
      <c r="B112551">
        <v>5218805</v>
      </c>
      <c r="C112551">
        <v>521880</v>
      </c>
      <c r="D112551" s="1" t="s">
        <v>13</v>
      </c>
      <c r="E112551" s="1" t="s">
        <v>14</v>
      </c>
      <c r="F112551" s="1" t="s">
        <v>72</v>
      </c>
      <c r="G112551" s="1" t="s">
        <v>73</v>
      </c>
      <c r="H112551" t="b">
        <v>0</v>
      </c>
      <c r="I112551" s="1" t="s">
        <v>77</v>
      </c>
      <c r="J112551">
        <v>2019</v>
      </c>
      <c r="K112551">
        <v>9</v>
      </c>
      <c r="L112551">
        <v>309</v>
      </c>
    </row>
    <row r="112552" spans="1:12" x14ac:dyDescent="0.25">
      <c r="A112552" s="1" t="s">
        <v>5349</v>
      </c>
      <c r="B112552">
        <v>5218904</v>
      </c>
      <c r="C112552">
        <v>521890</v>
      </c>
      <c r="D112552" s="1" t="s">
        <v>13</v>
      </c>
      <c r="E112552" s="1" t="s">
        <v>14</v>
      </c>
      <c r="F112552" s="1" t="s">
        <v>72</v>
      </c>
      <c r="G112552" s="1" t="s">
        <v>73</v>
      </c>
      <c r="H112552" t="b">
        <v>0</v>
      </c>
      <c r="I112552" s="1" t="s">
        <v>77</v>
      </c>
      <c r="J112552">
        <v>2019</v>
      </c>
      <c r="K112552">
        <v>67</v>
      </c>
      <c r="L112552">
        <v>17</v>
      </c>
    </row>
    <row r="112553" spans="1:12" x14ac:dyDescent="0.25">
      <c r="A112553" s="1" t="s">
        <v>5350</v>
      </c>
      <c r="B112553">
        <v>5219001</v>
      </c>
      <c r="C112553">
        <v>521900</v>
      </c>
      <c r="D112553" s="1" t="s">
        <v>13</v>
      </c>
      <c r="E112553" s="1" t="s">
        <v>14</v>
      </c>
      <c r="F112553" s="1" t="s">
        <v>72</v>
      </c>
      <c r="G112553" s="1" t="s">
        <v>73</v>
      </c>
      <c r="H112553" t="b">
        <v>0</v>
      </c>
      <c r="I112553" s="1" t="s">
        <v>77</v>
      </c>
      <c r="J112553">
        <v>2019</v>
      </c>
      <c r="K112553">
        <v>102</v>
      </c>
      <c r="L112553">
        <v>9</v>
      </c>
    </row>
    <row r="112554" spans="1:12" x14ac:dyDescent="0.25">
      <c r="A112554" s="1" t="s">
        <v>5351</v>
      </c>
      <c r="B112554">
        <v>5219100</v>
      </c>
      <c r="C112554">
        <v>521910</v>
      </c>
      <c r="D112554" s="1" t="s">
        <v>13</v>
      </c>
      <c r="E112554" s="1" t="s">
        <v>14</v>
      </c>
      <c r="F112554" s="1" t="s">
        <v>72</v>
      </c>
      <c r="G112554" s="1" t="s">
        <v>73</v>
      </c>
      <c r="H112554" t="b">
        <v>0</v>
      </c>
      <c r="I112554" s="1" t="s">
        <v>77</v>
      </c>
      <c r="J112554">
        <v>2019</v>
      </c>
      <c r="K112554">
        <v>43</v>
      </c>
      <c r="L112554">
        <v>4</v>
      </c>
    </row>
    <row r="112555" spans="1:12" x14ac:dyDescent="0.25">
      <c r="A112555" s="1" t="s">
        <v>5352</v>
      </c>
      <c r="B112555">
        <v>5219209</v>
      </c>
      <c r="C112555">
        <v>521920</v>
      </c>
      <c r="D112555" s="1" t="s">
        <v>13</v>
      </c>
      <c r="E112555" s="1" t="s">
        <v>14</v>
      </c>
      <c r="F112555" s="1" t="s">
        <v>72</v>
      </c>
      <c r="G112555" s="1" t="s">
        <v>73</v>
      </c>
      <c r="H112555" t="b">
        <v>0</v>
      </c>
      <c r="I112555" s="1" t="s">
        <v>77</v>
      </c>
      <c r="J112555">
        <v>2019</v>
      </c>
      <c r="K112555">
        <v>36</v>
      </c>
      <c r="L112555">
        <v>1</v>
      </c>
    </row>
    <row r="112556" spans="1:12" x14ac:dyDescent="0.25">
      <c r="A112556" s="1" t="s">
        <v>5353</v>
      </c>
      <c r="B112556">
        <v>5219258</v>
      </c>
      <c r="C112556">
        <v>521925</v>
      </c>
      <c r="D112556" s="1" t="s">
        <v>13</v>
      </c>
      <c r="E112556" s="1" t="s">
        <v>14</v>
      </c>
      <c r="F112556" s="1" t="s">
        <v>72</v>
      </c>
      <c r="G112556" s="1" t="s">
        <v>73</v>
      </c>
      <c r="H112556" t="b">
        <v>0</v>
      </c>
      <c r="I112556" s="1" t="s">
        <v>77</v>
      </c>
      <c r="J112556">
        <v>2019</v>
      </c>
      <c r="K112556">
        <v>6</v>
      </c>
      <c r="L112556">
        <v>5</v>
      </c>
    </row>
    <row r="112557" spans="1:12" x14ac:dyDescent="0.25">
      <c r="A112557" s="1" t="s">
        <v>5354</v>
      </c>
      <c r="B112557">
        <v>5219308</v>
      </c>
      <c r="C112557">
        <v>521930</v>
      </c>
      <c r="D112557" s="1" t="s">
        <v>13</v>
      </c>
      <c r="E112557" s="1" t="s">
        <v>14</v>
      </c>
      <c r="F112557" s="1" t="s">
        <v>72</v>
      </c>
      <c r="G112557" s="1" t="s">
        <v>73</v>
      </c>
      <c r="H112557" t="b">
        <v>0</v>
      </c>
      <c r="I112557" s="1" t="s">
        <v>77</v>
      </c>
      <c r="J112557">
        <v>2019</v>
      </c>
      <c r="K112557">
        <v>53</v>
      </c>
      <c r="L112557">
        <v>28</v>
      </c>
    </row>
    <row r="112558" spans="1:12" x14ac:dyDescent="0.25">
      <c r="A112558" s="1" t="s">
        <v>3755</v>
      </c>
      <c r="B112558">
        <v>5219357</v>
      </c>
      <c r="C112558">
        <v>521935</v>
      </c>
      <c r="D112558" s="1" t="s">
        <v>13</v>
      </c>
      <c r="E112558" s="1" t="s">
        <v>14</v>
      </c>
      <c r="F112558" s="1" t="s">
        <v>72</v>
      </c>
      <c r="G112558" s="1" t="s">
        <v>73</v>
      </c>
      <c r="H112558" t="b">
        <v>0</v>
      </c>
      <c r="I112558" s="1" t="s">
        <v>77</v>
      </c>
      <c r="J112558">
        <v>2019</v>
      </c>
      <c r="K112558">
        <v>23</v>
      </c>
      <c r="L112558">
        <v>1</v>
      </c>
    </row>
    <row r="112559" spans="1:12" x14ac:dyDescent="0.25">
      <c r="A112559" s="1" t="s">
        <v>5355</v>
      </c>
      <c r="B112559">
        <v>5219407</v>
      </c>
      <c r="C112559">
        <v>521940</v>
      </c>
      <c r="D112559" s="1" t="s">
        <v>13</v>
      </c>
      <c r="E112559" s="1" t="s">
        <v>14</v>
      </c>
      <c r="F112559" s="1" t="s">
        <v>72</v>
      </c>
      <c r="G112559" s="1" t="s">
        <v>73</v>
      </c>
      <c r="H112559" t="b">
        <v>0</v>
      </c>
      <c r="I112559" s="1" t="s">
        <v>77</v>
      </c>
      <c r="J112559">
        <v>2019</v>
      </c>
      <c r="K112559">
        <v>58</v>
      </c>
      <c r="L112559">
        <v>6</v>
      </c>
    </row>
    <row r="112560" spans="1:12" x14ac:dyDescent="0.25">
      <c r="A112560" s="1" t="s">
        <v>5356</v>
      </c>
      <c r="B112560">
        <v>5219456</v>
      </c>
      <c r="C112560">
        <v>521945</v>
      </c>
      <c r="D112560" s="1" t="s">
        <v>13</v>
      </c>
      <c r="E112560" s="1" t="s">
        <v>14</v>
      </c>
      <c r="F112560" s="1" t="s">
        <v>72</v>
      </c>
      <c r="G112560" s="1" t="s">
        <v>73</v>
      </c>
      <c r="H112560" t="b">
        <v>0</v>
      </c>
      <c r="I112560" s="1" t="s">
        <v>77</v>
      </c>
      <c r="J112560">
        <v>2019</v>
      </c>
      <c r="K112560">
        <v>56</v>
      </c>
      <c r="L112560">
        <v>1</v>
      </c>
    </row>
    <row r="112561" spans="1:12" x14ac:dyDescent="0.25">
      <c r="A112561" s="1" t="s">
        <v>5357</v>
      </c>
      <c r="B112561">
        <v>5219506</v>
      </c>
      <c r="C112561">
        <v>521950</v>
      </c>
      <c r="D112561" s="1" t="s">
        <v>13</v>
      </c>
      <c r="E112561" s="1" t="s">
        <v>14</v>
      </c>
      <c r="F112561" s="1" t="s">
        <v>72</v>
      </c>
      <c r="G112561" s="1" t="s">
        <v>73</v>
      </c>
      <c r="H112561" t="b">
        <v>0</v>
      </c>
      <c r="I112561" s="1" t="s">
        <v>77</v>
      </c>
      <c r="J112561">
        <v>2019</v>
      </c>
      <c r="K112561">
        <v>36</v>
      </c>
      <c r="L112561">
        <v>1</v>
      </c>
    </row>
    <row r="112562" spans="1:12" x14ac:dyDescent="0.25">
      <c r="A112562" s="1" t="s">
        <v>5358</v>
      </c>
      <c r="B112562">
        <v>5219605</v>
      </c>
      <c r="C112562">
        <v>521960</v>
      </c>
      <c r="D112562" s="1" t="s">
        <v>13</v>
      </c>
      <c r="E112562" s="1" t="s">
        <v>14</v>
      </c>
      <c r="F112562" s="1" t="s">
        <v>72</v>
      </c>
      <c r="G112562" s="1" t="s">
        <v>73</v>
      </c>
      <c r="H112562" t="b">
        <v>0</v>
      </c>
      <c r="I112562" s="1" t="s">
        <v>77</v>
      </c>
      <c r="J112562">
        <v>2019</v>
      </c>
      <c r="K112562">
        <v>26</v>
      </c>
      <c r="L112562">
        <v>1</v>
      </c>
    </row>
    <row r="112563" spans="1:12" x14ac:dyDescent="0.25">
      <c r="A112563" s="1" t="s">
        <v>5359</v>
      </c>
      <c r="B112563">
        <v>5219704</v>
      </c>
      <c r="C112563">
        <v>521970</v>
      </c>
      <c r="D112563" s="1" t="s">
        <v>13</v>
      </c>
      <c r="E112563" s="1" t="s">
        <v>14</v>
      </c>
      <c r="F112563" s="1" t="s">
        <v>72</v>
      </c>
      <c r="G112563" s="1" t="s">
        <v>73</v>
      </c>
      <c r="H112563" t="b">
        <v>0</v>
      </c>
      <c r="I112563" s="1" t="s">
        <v>77</v>
      </c>
      <c r="J112563">
        <v>2019</v>
      </c>
      <c r="K112563">
        <v>57</v>
      </c>
      <c r="L112563">
        <v>7</v>
      </c>
    </row>
    <row r="112564" spans="1:12" x14ac:dyDescent="0.25">
      <c r="A112564" s="1" t="s">
        <v>5360</v>
      </c>
      <c r="B112564">
        <v>5219712</v>
      </c>
      <c r="C112564">
        <v>521971</v>
      </c>
      <c r="D112564" s="1" t="s">
        <v>13</v>
      </c>
      <c r="E112564" s="1" t="s">
        <v>14</v>
      </c>
      <c r="F112564" s="1" t="s">
        <v>72</v>
      </c>
      <c r="G112564" s="1" t="s">
        <v>73</v>
      </c>
      <c r="H112564" t="b">
        <v>0</v>
      </c>
      <c r="I112564" s="1" t="s">
        <v>77</v>
      </c>
      <c r="J112564">
        <v>2019</v>
      </c>
      <c r="K112564">
        <v>111</v>
      </c>
      <c r="L112564">
        <v>5</v>
      </c>
    </row>
    <row r="112565" spans="1:12" x14ac:dyDescent="0.25">
      <c r="A112565" s="1" t="s">
        <v>5361</v>
      </c>
      <c r="B112565">
        <v>5219738</v>
      </c>
      <c r="C112565">
        <v>521973</v>
      </c>
      <c r="D112565" s="1" t="s">
        <v>13</v>
      </c>
      <c r="E112565" s="1" t="s">
        <v>14</v>
      </c>
      <c r="F112565" s="1" t="s">
        <v>72</v>
      </c>
      <c r="G112565" s="1" t="s">
        <v>73</v>
      </c>
      <c r="H112565" t="b">
        <v>0</v>
      </c>
      <c r="I112565" s="1" t="s">
        <v>77</v>
      </c>
      <c r="J112565">
        <v>2019</v>
      </c>
      <c r="K112565">
        <v>117</v>
      </c>
      <c r="L112565">
        <v>9</v>
      </c>
    </row>
    <row r="112566" spans="1:12" x14ac:dyDescent="0.25">
      <c r="A112566" s="1" t="s">
        <v>5362</v>
      </c>
      <c r="B112566">
        <v>5219753</v>
      </c>
      <c r="C112566">
        <v>521975</v>
      </c>
      <c r="D112566" s="1" t="s">
        <v>13</v>
      </c>
      <c r="E112566" s="1" t="s">
        <v>14</v>
      </c>
      <c r="F112566" s="1" t="s">
        <v>72</v>
      </c>
      <c r="G112566" s="1" t="s">
        <v>73</v>
      </c>
      <c r="H112566" t="b">
        <v>0</v>
      </c>
      <c r="I112566" s="1" t="s">
        <v>77</v>
      </c>
      <c r="J112566">
        <v>2019</v>
      </c>
      <c r="K112566">
        <v>83</v>
      </c>
      <c r="L112566">
        <v>80</v>
      </c>
    </row>
    <row r="112567" spans="1:12" x14ac:dyDescent="0.25">
      <c r="A112567" s="1" t="s">
        <v>1477</v>
      </c>
      <c r="B112567">
        <v>5219803</v>
      </c>
      <c r="C112567">
        <v>521980</v>
      </c>
      <c r="D112567" s="1" t="s">
        <v>13</v>
      </c>
      <c r="E112567" s="1" t="s">
        <v>14</v>
      </c>
      <c r="F112567" s="1" t="s">
        <v>72</v>
      </c>
      <c r="G112567" s="1" t="s">
        <v>73</v>
      </c>
      <c r="H112567" t="b">
        <v>0</v>
      </c>
      <c r="I112567" s="1" t="s">
        <v>77</v>
      </c>
      <c r="J112567">
        <v>2019</v>
      </c>
      <c r="K112567">
        <v>53</v>
      </c>
      <c r="L112567">
        <v>6</v>
      </c>
    </row>
    <row r="112568" spans="1:12" x14ac:dyDescent="0.25">
      <c r="A112568" s="1" t="s">
        <v>5363</v>
      </c>
      <c r="B112568">
        <v>5219902</v>
      </c>
      <c r="C112568">
        <v>521990</v>
      </c>
      <c r="D112568" s="1" t="s">
        <v>13</v>
      </c>
      <c r="E112568" s="1" t="s">
        <v>14</v>
      </c>
      <c r="F112568" s="1" t="s">
        <v>72</v>
      </c>
      <c r="G112568" s="1" t="s">
        <v>73</v>
      </c>
      <c r="H112568" t="b">
        <v>0</v>
      </c>
      <c r="I112568" s="1" t="s">
        <v>77</v>
      </c>
      <c r="J112568">
        <v>2019</v>
      </c>
      <c r="K112568">
        <v>15</v>
      </c>
      <c r="L112568">
        <v>1</v>
      </c>
    </row>
    <row r="112569" spans="1:12" x14ac:dyDescent="0.25">
      <c r="A112569" s="1" t="s">
        <v>5364</v>
      </c>
      <c r="B112569">
        <v>5220009</v>
      </c>
      <c r="C112569">
        <v>522000</v>
      </c>
      <c r="D112569" s="1" t="s">
        <v>13</v>
      </c>
      <c r="E112569" s="1" t="s">
        <v>14</v>
      </c>
      <c r="F112569" s="1" t="s">
        <v>72</v>
      </c>
      <c r="G112569" s="1" t="s">
        <v>73</v>
      </c>
      <c r="H112569" t="b">
        <v>0</v>
      </c>
      <c r="I112569" s="1" t="s">
        <v>77</v>
      </c>
      <c r="J112569">
        <v>2019</v>
      </c>
      <c r="K112569">
        <v>46</v>
      </c>
      <c r="L112569">
        <v>7</v>
      </c>
    </row>
    <row r="112570" spans="1:12" x14ac:dyDescent="0.25">
      <c r="A112570" s="1" t="s">
        <v>5365</v>
      </c>
      <c r="B112570">
        <v>5220058</v>
      </c>
      <c r="C112570">
        <v>522005</v>
      </c>
      <c r="D112570" s="1" t="s">
        <v>13</v>
      </c>
      <c r="E112570" s="1" t="s">
        <v>14</v>
      </c>
      <c r="F112570" s="1" t="s">
        <v>72</v>
      </c>
      <c r="G112570" s="1" t="s">
        <v>73</v>
      </c>
      <c r="H112570" t="b">
        <v>0</v>
      </c>
      <c r="I112570" s="1" t="s">
        <v>77</v>
      </c>
      <c r="J112570">
        <v>2019</v>
      </c>
      <c r="K112570">
        <v>143</v>
      </c>
      <c r="L112570">
        <v>2</v>
      </c>
    </row>
    <row r="112571" spans="1:12" x14ac:dyDescent="0.25">
      <c r="A112571" s="1" t="s">
        <v>5366</v>
      </c>
      <c r="B112571">
        <v>5220108</v>
      </c>
      <c r="C112571">
        <v>522010</v>
      </c>
      <c r="D112571" s="1" t="s">
        <v>13</v>
      </c>
      <c r="E112571" s="1" t="s">
        <v>14</v>
      </c>
      <c r="F112571" s="1" t="s">
        <v>72</v>
      </c>
      <c r="G112571" s="1" t="s">
        <v>73</v>
      </c>
      <c r="H112571" t="b">
        <v>0</v>
      </c>
      <c r="I112571" s="1" t="s">
        <v>77</v>
      </c>
      <c r="J112571">
        <v>2019</v>
      </c>
      <c r="K112571">
        <v>43</v>
      </c>
      <c r="L112571">
        <v>18</v>
      </c>
    </row>
    <row r="112572" spans="1:12" x14ac:dyDescent="0.25">
      <c r="A112572" s="1" t="s">
        <v>5367</v>
      </c>
      <c r="B112572">
        <v>5220157</v>
      </c>
      <c r="C112572">
        <v>522015</v>
      </c>
      <c r="D112572" s="1" t="s">
        <v>13</v>
      </c>
      <c r="E112572" s="1" t="s">
        <v>14</v>
      </c>
      <c r="F112572" s="1" t="s">
        <v>72</v>
      </c>
      <c r="G112572" s="1" t="s">
        <v>73</v>
      </c>
      <c r="H112572" t="b">
        <v>0</v>
      </c>
      <c r="I112572" s="1" t="s">
        <v>77</v>
      </c>
      <c r="J112572">
        <v>2019</v>
      </c>
      <c r="K112572">
        <v>132</v>
      </c>
      <c r="L112572">
        <v>9</v>
      </c>
    </row>
    <row r="112573" spans="1:12" x14ac:dyDescent="0.25">
      <c r="A112573" s="1" t="s">
        <v>5368</v>
      </c>
      <c r="B112573">
        <v>5220207</v>
      </c>
      <c r="C112573">
        <v>522020</v>
      </c>
      <c r="D112573" s="1" t="s">
        <v>13</v>
      </c>
      <c r="E112573" s="1" t="s">
        <v>14</v>
      </c>
      <c r="F112573" s="1" t="s">
        <v>72</v>
      </c>
      <c r="G112573" s="1" t="s">
        <v>73</v>
      </c>
      <c r="H112573" t="b">
        <v>0</v>
      </c>
      <c r="I112573" s="1" t="s">
        <v>77</v>
      </c>
      <c r="J112573">
        <v>2019</v>
      </c>
      <c r="K112573">
        <v>76</v>
      </c>
      <c r="L112573">
        <v>24</v>
      </c>
    </row>
    <row r="112574" spans="1:12" x14ac:dyDescent="0.25">
      <c r="A112574" s="1" t="s">
        <v>5369</v>
      </c>
      <c r="B112574">
        <v>5220264</v>
      </c>
      <c r="C112574">
        <v>522026</v>
      </c>
      <c r="D112574" s="1" t="s">
        <v>13</v>
      </c>
      <c r="E112574" s="1" t="s">
        <v>14</v>
      </c>
      <c r="F112574" s="1" t="s">
        <v>72</v>
      </c>
      <c r="G112574" s="1" t="s">
        <v>73</v>
      </c>
      <c r="H112574" t="b">
        <v>0</v>
      </c>
      <c r="I112574" s="1" t="s">
        <v>77</v>
      </c>
      <c r="J112574">
        <v>2019</v>
      </c>
      <c r="K112574">
        <v>97</v>
      </c>
      <c r="L112574">
        <v>3</v>
      </c>
    </row>
    <row r="112575" spans="1:12" x14ac:dyDescent="0.25">
      <c r="A112575" s="1" t="s">
        <v>5370</v>
      </c>
      <c r="B112575">
        <v>5220280</v>
      </c>
      <c r="C112575">
        <v>522028</v>
      </c>
      <c r="D112575" s="1" t="s">
        <v>13</v>
      </c>
      <c r="E112575" s="1" t="s">
        <v>14</v>
      </c>
      <c r="F112575" s="1" t="s">
        <v>72</v>
      </c>
      <c r="G112575" s="1" t="s">
        <v>73</v>
      </c>
      <c r="H112575" t="b">
        <v>0</v>
      </c>
      <c r="I112575" s="1" t="s">
        <v>77</v>
      </c>
      <c r="J112575">
        <v>2019</v>
      </c>
      <c r="K112575">
        <v>5</v>
      </c>
      <c r="L112575">
        <v>1</v>
      </c>
    </row>
    <row r="112576" spans="1:12" x14ac:dyDescent="0.25">
      <c r="A112576" s="1" t="s">
        <v>3795</v>
      </c>
      <c r="B112576">
        <v>5220405</v>
      </c>
      <c r="C112576">
        <v>522040</v>
      </c>
      <c r="D112576" s="1" t="s">
        <v>13</v>
      </c>
      <c r="E112576" s="1" t="s">
        <v>14</v>
      </c>
      <c r="F112576" s="1" t="s">
        <v>72</v>
      </c>
      <c r="G112576" s="1" t="s">
        <v>73</v>
      </c>
      <c r="H112576" t="b">
        <v>0</v>
      </c>
      <c r="I112576" s="1" t="s">
        <v>77</v>
      </c>
      <c r="J112576">
        <v>2019</v>
      </c>
      <c r="K112576">
        <v>97</v>
      </c>
      <c r="L112576">
        <v>23</v>
      </c>
    </row>
    <row r="112577" spans="1:12" x14ac:dyDescent="0.25">
      <c r="A112577" s="1" t="s">
        <v>5371</v>
      </c>
      <c r="B112577">
        <v>5220454</v>
      </c>
      <c r="C112577">
        <v>522045</v>
      </c>
      <c r="D112577" s="1" t="s">
        <v>13</v>
      </c>
      <c r="E112577" s="1" t="s">
        <v>14</v>
      </c>
      <c r="F112577" s="1" t="s">
        <v>72</v>
      </c>
      <c r="G112577" s="1" t="s">
        <v>73</v>
      </c>
      <c r="H112577" t="b">
        <v>0</v>
      </c>
      <c r="I112577" s="1" t="s">
        <v>77</v>
      </c>
      <c r="J112577">
        <v>2019</v>
      </c>
      <c r="K112577">
        <v>93</v>
      </c>
      <c r="L112577">
        <v>220</v>
      </c>
    </row>
    <row r="112578" spans="1:12" x14ac:dyDescent="0.25">
      <c r="A112578" s="1" t="s">
        <v>5372</v>
      </c>
      <c r="B112578">
        <v>5220504</v>
      </c>
      <c r="C112578">
        <v>522050</v>
      </c>
      <c r="D112578" s="1" t="s">
        <v>13</v>
      </c>
      <c r="E112578" s="1" t="s">
        <v>14</v>
      </c>
      <c r="F112578" s="1" t="s">
        <v>72</v>
      </c>
      <c r="G112578" s="1" t="s">
        <v>73</v>
      </c>
      <c r="H112578" t="b">
        <v>0</v>
      </c>
      <c r="I112578" s="1" t="s">
        <v>77</v>
      </c>
      <c r="J112578">
        <v>2019</v>
      </c>
      <c r="K112578">
        <v>75</v>
      </c>
      <c r="L112578">
        <v>7</v>
      </c>
    </row>
    <row r="112579" spans="1:12" x14ac:dyDescent="0.25">
      <c r="A112579" s="1" t="s">
        <v>5373</v>
      </c>
      <c r="B112579">
        <v>5220603</v>
      </c>
      <c r="C112579">
        <v>522060</v>
      </c>
      <c r="D112579" s="1" t="s">
        <v>13</v>
      </c>
      <c r="E112579" s="1" t="s">
        <v>14</v>
      </c>
      <c r="F112579" s="1" t="s">
        <v>72</v>
      </c>
      <c r="G112579" s="1" t="s">
        <v>73</v>
      </c>
      <c r="H112579" t="b">
        <v>0</v>
      </c>
      <c r="I112579" s="1" t="s">
        <v>77</v>
      </c>
      <c r="J112579">
        <v>2019</v>
      </c>
      <c r="K112579">
        <v>104</v>
      </c>
      <c r="L112579">
        <v>25</v>
      </c>
    </row>
    <row r="112580" spans="1:12" x14ac:dyDescent="0.25">
      <c r="A112580" s="1" t="s">
        <v>5374</v>
      </c>
      <c r="B112580">
        <v>5220686</v>
      </c>
      <c r="C112580">
        <v>522068</v>
      </c>
      <c r="D112580" s="1" t="s">
        <v>13</v>
      </c>
      <c r="E112580" s="1" t="s">
        <v>14</v>
      </c>
      <c r="F112580" s="1" t="s">
        <v>72</v>
      </c>
      <c r="G112580" s="1" t="s">
        <v>73</v>
      </c>
      <c r="H112580" t="b">
        <v>0</v>
      </c>
      <c r="I112580" s="1" t="s">
        <v>77</v>
      </c>
      <c r="J112580">
        <v>2019</v>
      </c>
      <c r="K112580">
        <v>82</v>
      </c>
      <c r="L112580">
        <v>8</v>
      </c>
    </row>
    <row r="112581" spans="1:12" x14ac:dyDescent="0.25">
      <c r="A112581" s="1" t="s">
        <v>5375</v>
      </c>
      <c r="B112581">
        <v>5220702</v>
      </c>
      <c r="C112581">
        <v>522070</v>
      </c>
      <c r="D112581" s="1" t="s">
        <v>13</v>
      </c>
      <c r="E112581" s="1" t="s">
        <v>14</v>
      </c>
      <c r="F112581" s="1" t="s">
        <v>72</v>
      </c>
      <c r="G112581" s="1" t="s">
        <v>73</v>
      </c>
      <c r="H112581" t="b">
        <v>0</v>
      </c>
      <c r="I112581" s="1" t="s">
        <v>77</v>
      </c>
      <c r="J112581">
        <v>2019</v>
      </c>
      <c r="K112581">
        <v>107</v>
      </c>
      <c r="L112581">
        <v>3</v>
      </c>
    </row>
    <row r="112582" spans="1:12" x14ac:dyDescent="0.25">
      <c r="A112582" s="1" t="s">
        <v>5376</v>
      </c>
      <c r="B112582">
        <v>5221007</v>
      </c>
      <c r="C112582">
        <v>522100</v>
      </c>
      <c r="D112582" s="1" t="s">
        <v>13</v>
      </c>
      <c r="E112582" s="1" t="s">
        <v>14</v>
      </c>
      <c r="F112582" s="1" t="s">
        <v>72</v>
      </c>
      <c r="G112582" s="1" t="s">
        <v>73</v>
      </c>
      <c r="H112582" t="b">
        <v>0</v>
      </c>
      <c r="I112582" s="1" t="s">
        <v>77</v>
      </c>
      <c r="J112582">
        <v>2019</v>
      </c>
      <c r="K112582">
        <v>156</v>
      </c>
      <c r="L112582">
        <v>7</v>
      </c>
    </row>
    <row r="112583" spans="1:12" x14ac:dyDescent="0.25">
      <c r="A112583" s="1" t="s">
        <v>5377</v>
      </c>
      <c r="B112583">
        <v>5221080</v>
      </c>
      <c r="C112583">
        <v>522108</v>
      </c>
      <c r="D112583" s="1" t="s">
        <v>13</v>
      </c>
      <c r="E112583" s="1" t="s">
        <v>14</v>
      </c>
      <c r="F112583" s="1" t="s">
        <v>72</v>
      </c>
      <c r="G112583" s="1" t="s">
        <v>73</v>
      </c>
      <c r="H112583" t="b">
        <v>0</v>
      </c>
      <c r="I112583" s="1" t="s">
        <v>77</v>
      </c>
      <c r="J112583">
        <v>2019</v>
      </c>
      <c r="K112583">
        <v>111</v>
      </c>
      <c r="L112583">
        <v>5</v>
      </c>
    </row>
    <row r="112584" spans="1:12" x14ac:dyDescent="0.25">
      <c r="A112584" s="1" t="s">
        <v>5378</v>
      </c>
      <c r="B112584">
        <v>5221197</v>
      </c>
      <c r="C112584">
        <v>522119</v>
      </c>
      <c r="D112584" s="1" t="s">
        <v>13</v>
      </c>
      <c r="E112584" s="1" t="s">
        <v>14</v>
      </c>
      <c r="F112584" s="1" t="s">
        <v>72</v>
      </c>
      <c r="G112584" s="1" t="s">
        <v>73</v>
      </c>
      <c r="H112584" t="b">
        <v>0</v>
      </c>
      <c r="I112584" s="1" t="s">
        <v>77</v>
      </c>
      <c r="J112584">
        <v>2019</v>
      </c>
      <c r="K112584">
        <v>96</v>
      </c>
      <c r="L112584">
        <v>10</v>
      </c>
    </row>
    <row r="112585" spans="1:12" x14ac:dyDescent="0.25">
      <c r="A112585" s="1" t="s">
        <v>5379</v>
      </c>
      <c r="B112585">
        <v>5221304</v>
      </c>
      <c r="C112585">
        <v>522130</v>
      </c>
      <c r="D112585" s="1" t="s">
        <v>13</v>
      </c>
      <c r="E112585" s="1" t="s">
        <v>14</v>
      </c>
      <c r="F112585" s="1" t="s">
        <v>72</v>
      </c>
      <c r="G112585" s="1" t="s">
        <v>73</v>
      </c>
      <c r="H112585" t="b">
        <v>0</v>
      </c>
      <c r="I112585" s="1" t="s">
        <v>77</v>
      </c>
      <c r="J112585">
        <v>2019</v>
      </c>
      <c r="K112585">
        <v>148</v>
      </c>
      <c r="L112585">
        <v>4</v>
      </c>
    </row>
    <row r="112586" spans="1:12" x14ac:dyDescent="0.25">
      <c r="A112586" s="1" t="s">
        <v>1678</v>
      </c>
      <c r="B112586">
        <v>5221403</v>
      </c>
      <c r="C112586">
        <v>522140</v>
      </c>
      <c r="D112586" s="1" t="s">
        <v>13</v>
      </c>
      <c r="E112586" s="1" t="s">
        <v>14</v>
      </c>
      <c r="F112586" s="1" t="s">
        <v>72</v>
      </c>
      <c r="G112586" s="1" t="s">
        <v>73</v>
      </c>
      <c r="H112586" t="b">
        <v>0</v>
      </c>
      <c r="I112586" s="1" t="s">
        <v>77</v>
      </c>
      <c r="J112586">
        <v>2019</v>
      </c>
      <c r="K112586">
        <v>74</v>
      </c>
      <c r="L112586">
        <v>154</v>
      </c>
    </row>
    <row r="112587" spans="1:12" x14ac:dyDescent="0.25">
      <c r="A112587" s="1" t="s">
        <v>5380</v>
      </c>
      <c r="B112587">
        <v>5221452</v>
      </c>
      <c r="C112587">
        <v>522145</v>
      </c>
      <c r="D112587" s="1" t="s">
        <v>13</v>
      </c>
      <c r="E112587" s="1" t="s">
        <v>14</v>
      </c>
      <c r="F112587" s="1" t="s">
        <v>72</v>
      </c>
      <c r="G112587" s="1" t="s">
        <v>73</v>
      </c>
      <c r="H112587" t="b">
        <v>0</v>
      </c>
      <c r="I112587" s="1" t="s">
        <v>77</v>
      </c>
      <c r="J112587">
        <v>2019</v>
      </c>
      <c r="K112587">
        <v>43</v>
      </c>
      <c r="L112587">
        <v>1</v>
      </c>
    </row>
    <row r="112588" spans="1:12" x14ac:dyDescent="0.25">
      <c r="A112588" s="1" t="s">
        <v>5381</v>
      </c>
      <c r="B112588">
        <v>5221502</v>
      </c>
      <c r="C112588">
        <v>522150</v>
      </c>
      <c r="D112588" s="1" t="s">
        <v>13</v>
      </c>
      <c r="E112588" s="1" t="s">
        <v>14</v>
      </c>
      <c r="F112588" s="1" t="s">
        <v>72</v>
      </c>
      <c r="G112588" s="1" t="s">
        <v>73</v>
      </c>
      <c r="H112588" t="b">
        <v>0</v>
      </c>
      <c r="I112588" s="1" t="s">
        <v>77</v>
      </c>
      <c r="J112588">
        <v>2019</v>
      </c>
    </row>
    <row r="112589" spans="1:12" x14ac:dyDescent="0.25">
      <c r="A112589" s="1" t="s">
        <v>5382</v>
      </c>
      <c r="B112589">
        <v>5221551</v>
      </c>
      <c r="C112589">
        <v>522155</v>
      </c>
      <c r="D112589" s="1" t="s">
        <v>13</v>
      </c>
      <c r="E112589" s="1" t="s">
        <v>14</v>
      </c>
      <c r="F112589" s="1" t="s">
        <v>72</v>
      </c>
      <c r="G112589" s="1" t="s">
        <v>73</v>
      </c>
      <c r="H112589" t="b">
        <v>0</v>
      </c>
      <c r="I112589" s="1" t="s">
        <v>77</v>
      </c>
      <c r="J112589">
        <v>2019</v>
      </c>
      <c r="K112589">
        <v>18</v>
      </c>
      <c r="L112589">
        <v>1</v>
      </c>
    </row>
    <row r="112590" spans="1:12" x14ac:dyDescent="0.25">
      <c r="A112590" s="1" t="s">
        <v>5383</v>
      </c>
      <c r="B112590">
        <v>5221577</v>
      </c>
      <c r="C112590">
        <v>522157</v>
      </c>
      <c r="D112590" s="1" t="s">
        <v>13</v>
      </c>
      <c r="E112590" s="1" t="s">
        <v>14</v>
      </c>
      <c r="F112590" s="1" t="s">
        <v>72</v>
      </c>
      <c r="G112590" s="1" t="s">
        <v>73</v>
      </c>
      <c r="H112590" t="b">
        <v>0</v>
      </c>
      <c r="I112590" s="1" t="s">
        <v>77</v>
      </c>
      <c r="J112590">
        <v>2019</v>
      </c>
    </row>
    <row r="112591" spans="1:12" x14ac:dyDescent="0.25">
      <c r="A112591" s="1" t="s">
        <v>5384</v>
      </c>
      <c r="B112591">
        <v>5221601</v>
      </c>
      <c r="C112591">
        <v>522160</v>
      </c>
      <c r="D112591" s="1" t="s">
        <v>13</v>
      </c>
      <c r="E112591" s="1" t="s">
        <v>14</v>
      </c>
      <c r="F112591" s="1" t="s">
        <v>72</v>
      </c>
      <c r="G112591" s="1" t="s">
        <v>73</v>
      </c>
      <c r="H112591" t="b">
        <v>0</v>
      </c>
      <c r="I112591" s="1" t="s">
        <v>77</v>
      </c>
      <c r="J112591">
        <v>2019</v>
      </c>
      <c r="K112591">
        <v>87</v>
      </c>
      <c r="L112591">
        <v>51</v>
      </c>
    </row>
    <row r="112592" spans="1:12" x14ac:dyDescent="0.25">
      <c r="A112592" s="1" t="s">
        <v>5385</v>
      </c>
      <c r="B112592">
        <v>5221700</v>
      </c>
      <c r="C112592">
        <v>522170</v>
      </c>
      <c r="D112592" s="1" t="s">
        <v>13</v>
      </c>
      <c r="E112592" s="1" t="s">
        <v>14</v>
      </c>
      <c r="F112592" s="1" t="s">
        <v>72</v>
      </c>
      <c r="G112592" s="1" t="s">
        <v>73</v>
      </c>
      <c r="H112592" t="b">
        <v>0</v>
      </c>
      <c r="I112592" s="1" t="s">
        <v>77</v>
      </c>
      <c r="J112592">
        <v>2019</v>
      </c>
      <c r="K112592">
        <v>46</v>
      </c>
      <c r="L112592">
        <v>7</v>
      </c>
    </row>
    <row r="112593" spans="1:12" x14ac:dyDescent="0.25">
      <c r="A112593" s="1" t="s">
        <v>5386</v>
      </c>
      <c r="B112593">
        <v>5221809</v>
      </c>
      <c r="C112593">
        <v>522180</v>
      </c>
      <c r="D112593" s="1" t="s">
        <v>13</v>
      </c>
      <c r="E112593" s="1" t="s">
        <v>14</v>
      </c>
      <c r="F112593" s="1" t="s">
        <v>72</v>
      </c>
      <c r="G112593" s="1" t="s">
        <v>73</v>
      </c>
      <c r="H112593" t="b">
        <v>0</v>
      </c>
      <c r="I112593" s="1" t="s">
        <v>77</v>
      </c>
      <c r="J112593">
        <v>2019</v>
      </c>
      <c r="K112593">
        <v>154</v>
      </c>
      <c r="L112593">
        <v>2</v>
      </c>
    </row>
    <row r="112594" spans="1:12" x14ac:dyDescent="0.25">
      <c r="A112594" s="1" t="s">
        <v>5387</v>
      </c>
      <c r="B112594">
        <v>5221858</v>
      </c>
      <c r="C112594">
        <v>522185</v>
      </c>
      <c r="D112594" s="1" t="s">
        <v>13</v>
      </c>
      <c r="E112594" s="1" t="s">
        <v>14</v>
      </c>
      <c r="F112594" s="1" t="s">
        <v>72</v>
      </c>
      <c r="G112594" s="1" t="s">
        <v>73</v>
      </c>
      <c r="H112594" t="b">
        <v>0</v>
      </c>
      <c r="I112594" s="1" t="s">
        <v>77</v>
      </c>
      <c r="J112594">
        <v>2019</v>
      </c>
      <c r="K112594">
        <v>109</v>
      </c>
      <c r="L112594">
        <v>273</v>
      </c>
    </row>
    <row r="112595" spans="1:12" x14ac:dyDescent="0.25">
      <c r="A112595" s="1" t="s">
        <v>5388</v>
      </c>
      <c r="B112595">
        <v>5221908</v>
      </c>
      <c r="C112595">
        <v>522190</v>
      </c>
      <c r="D112595" s="1" t="s">
        <v>13</v>
      </c>
      <c r="E112595" s="1" t="s">
        <v>14</v>
      </c>
      <c r="F112595" s="1" t="s">
        <v>72</v>
      </c>
      <c r="G112595" s="1" t="s">
        <v>73</v>
      </c>
      <c r="H112595" t="b">
        <v>0</v>
      </c>
      <c r="I112595" s="1" t="s">
        <v>77</v>
      </c>
      <c r="J112595">
        <v>2019</v>
      </c>
      <c r="K112595">
        <v>125</v>
      </c>
      <c r="L112595">
        <v>4</v>
      </c>
    </row>
    <row r="112596" spans="1:12" x14ac:dyDescent="0.25">
      <c r="A112596" s="1" t="s">
        <v>5389</v>
      </c>
      <c r="B112596">
        <v>5222005</v>
      </c>
      <c r="C112596">
        <v>522200</v>
      </c>
      <c r="D112596" s="1" t="s">
        <v>13</v>
      </c>
      <c r="E112596" s="1" t="s">
        <v>14</v>
      </c>
      <c r="F112596" s="1" t="s">
        <v>72</v>
      </c>
      <c r="G112596" s="1" t="s">
        <v>73</v>
      </c>
      <c r="H112596" t="b">
        <v>0</v>
      </c>
      <c r="I112596" s="1" t="s">
        <v>77</v>
      </c>
      <c r="J112596">
        <v>2019</v>
      </c>
      <c r="K112596">
        <v>92</v>
      </c>
      <c r="L112596">
        <v>18</v>
      </c>
    </row>
    <row r="112597" spans="1:12" x14ac:dyDescent="0.25">
      <c r="A112597" s="1" t="s">
        <v>5390</v>
      </c>
      <c r="B112597">
        <v>5222054</v>
      </c>
      <c r="C112597">
        <v>522205</v>
      </c>
      <c r="D112597" s="1" t="s">
        <v>13</v>
      </c>
      <c r="E112597" s="1" t="s">
        <v>14</v>
      </c>
      <c r="F112597" s="1" t="s">
        <v>72</v>
      </c>
      <c r="G112597" s="1" t="s">
        <v>73</v>
      </c>
      <c r="H112597" t="b">
        <v>0</v>
      </c>
      <c r="I112597" s="1" t="s">
        <v>77</v>
      </c>
      <c r="J112597">
        <v>2019</v>
      </c>
      <c r="K112597">
        <v>8</v>
      </c>
      <c r="L112597">
        <v>9</v>
      </c>
    </row>
    <row r="112598" spans="1:12" x14ac:dyDescent="0.25">
      <c r="A112598" s="1" t="s">
        <v>5391</v>
      </c>
      <c r="B112598">
        <v>5222203</v>
      </c>
      <c r="C112598">
        <v>522220</v>
      </c>
      <c r="D112598" s="1" t="s">
        <v>13</v>
      </c>
      <c r="E112598" s="1" t="s">
        <v>14</v>
      </c>
      <c r="F112598" s="1" t="s">
        <v>72</v>
      </c>
      <c r="G112598" s="1" t="s">
        <v>73</v>
      </c>
      <c r="H112598" t="b">
        <v>0</v>
      </c>
      <c r="I112598" s="1" t="s">
        <v>77</v>
      </c>
      <c r="J112598">
        <v>2019</v>
      </c>
      <c r="K112598">
        <v>6</v>
      </c>
      <c r="L112598">
        <v>3</v>
      </c>
    </row>
    <row r="112599" spans="1:12" x14ac:dyDescent="0.25">
      <c r="A112599" s="1" t="s">
        <v>5392</v>
      </c>
      <c r="B112599">
        <v>5222302</v>
      </c>
      <c r="C112599">
        <v>522230</v>
      </c>
      <c r="D112599" s="1" t="s">
        <v>13</v>
      </c>
      <c r="E112599" s="1" t="s">
        <v>14</v>
      </c>
      <c r="F112599" s="1" t="s">
        <v>72</v>
      </c>
      <c r="G112599" s="1" t="s">
        <v>73</v>
      </c>
      <c r="H112599" t="b">
        <v>0</v>
      </c>
      <c r="I112599" s="1" t="s">
        <v>77</v>
      </c>
      <c r="J112599">
        <v>2019</v>
      </c>
      <c r="K112599">
        <v>85</v>
      </c>
      <c r="L112599">
        <v>6</v>
      </c>
    </row>
    <row r="112600" spans="1:12" x14ac:dyDescent="0.25">
      <c r="A112600" s="1" t="s">
        <v>5393</v>
      </c>
      <c r="B112600">
        <v>5300000</v>
      </c>
      <c r="C112600">
        <v>530000</v>
      </c>
      <c r="D112600" s="1" t="s">
        <v>13</v>
      </c>
      <c r="E112600" s="1" t="s">
        <v>14</v>
      </c>
      <c r="F112600" s="1" t="s">
        <v>14</v>
      </c>
      <c r="G112600" s="1" t="s">
        <v>14</v>
      </c>
      <c r="H112600" t="b">
        <v>0</v>
      </c>
      <c r="I112600" s="1" t="s">
        <v>77</v>
      </c>
      <c r="J112600">
        <v>2019</v>
      </c>
    </row>
    <row r="112601" spans="1:12" x14ac:dyDescent="0.25">
      <c r="A112601" s="1" t="s">
        <v>5394</v>
      </c>
      <c r="B112601">
        <v>5300108</v>
      </c>
      <c r="C112601">
        <v>530010</v>
      </c>
      <c r="D112601" s="1" t="s">
        <v>13</v>
      </c>
      <c r="E112601" s="1" t="s">
        <v>14</v>
      </c>
      <c r="F112601" s="1" t="s">
        <v>74</v>
      </c>
      <c r="G112601" s="1" t="s">
        <v>75</v>
      </c>
      <c r="H112601" t="b">
        <v>1</v>
      </c>
      <c r="I112601" s="1" t="s">
        <v>77</v>
      </c>
      <c r="J112601">
        <v>2019</v>
      </c>
      <c r="K112601">
        <v>97</v>
      </c>
      <c r="L112601">
        <v>4120</v>
      </c>
    </row>
    <row r="112602" spans="1:12" x14ac:dyDescent="0.25">
      <c r="A112602" s="1" t="s">
        <v>12</v>
      </c>
      <c r="B112602">
        <v>0</v>
      </c>
      <c r="C112602">
        <v>0</v>
      </c>
      <c r="D112602" s="1" t="s">
        <v>13</v>
      </c>
      <c r="E112602" s="1" t="s">
        <v>14</v>
      </c>
      <c r="F112602" s="1" t="s">
        <v>14</v>
      </c>
      <c r="G112602" s="1" t="s">
        <v>14</v>
      </c>
      <c r="H112602" t="b">
        <v>0</v>
      </c>
      <c r="I112602" s="1" t="s">
        <v>15</v>
      </c>
      <c r="J112602">
        <v>2020</v>
      </c>
      <c r="K112602">
        <v>858</v>
      </c>
      <c r="L112602">
        <v>234325</v>
      </c>
    </row>
    <row r="112603" spans="1:12" x14ac:dyDescent="0.25">
      <c r="A112603" s="1" t="s">
        <v>16</v>
      </c>
      <c r="B112603">
        <v>1</v>
      </c>
      <c r="C112603">
        <v>1</v>
      </c>
      <c r="D112603" s="1" t="s">
        <v>13</v>
      </c>
      <c r="E112603" s="1" t="s">
        <v>14</v>
      </c>
      <c r="F112603" s="1" t="s">
        <v>14</v>
      </c>
      <c r="G112603" s="1" t="s">
        <v>14</v>
      </c>
      <c r="H112603" t="b">
        <v>0</v>
      </c>
      <c r="I112603" s="1" t="s">
        <v>17</v>
      </c>
      <c r="J112603">
        <v>2020</v>
      </c>
      <c r="K112603">
        <v>773</v>
      </c>
      <c r="L112603">
        <v>23309</v>
      </c>
    </row>
    <row r="112604" spans="1:12" x14ac:dyDescent="0.25">
      <c r="A112604" s="1" t="s">
        <v>18</v>
      </c>
      <c r="B112604">
        <v>2</v>
      </c>
      <c r="C112604">
        <v>2</v>
      </c>
      <c r="D112604" s="1" t="s">
        <v>13</v>
      </c>
      <c r="E112604" s="1" t="s">
        <v>14</v>
      </c>
      <c r="F112604" s="1" t="s">
        <v>14</v>
      </c>
      <c r="G112604" s="1" t="s">
        <v>14</v>
      </c>
      <c r="H112604" t="b">
        <v>0</v>
      </c>
      <c r="I112604" s="1" t="s">
        <v>17</v>
      </c>
      <c r="J112604">
        <v>2020</v>
      </c>
      <c r="K112604">
        <v>815</v>
      </c>
      <c r="L112604">
        <v>62794</v>
      </c>
    </row>
    <row r="112605" spans="1:12" x14ac:dyDescent="0.25">
      <c r="A112605" s="1" t="s">
        <v>19</v>
      </c>
      <c r="B112605">
        <v>3</v>
      </c>
      <c r="C112605">
        <v>3</v>
      </c>
      <c r="D112605" s="1" t="s">
        <v>13</v>
      </c>
      <c r="E112605" s="1" t="s">
        <v>14</v>
      </c>
      <c r="F112605" s="1" t="s">
        <v>14</v>
      </c>
      <c r="G112605" s="1" t="s">
        <v>14</v>
      </c>
      <c r="H112605" t="b">
        <v>0</v>
      </c>
      <c r="I112605" s="1" t="s">
        <v>17</v>
      </c>
      <c r="J112605">
        <v>2020</v>
      </c>
      <c r="K112605">
        <v>912</v>
      </c>
      <c r="L112605">
        <v>96027</v>
      </c>
    </row>
    <row r="112606" spans="1:12" x14ac:dyDescent="0.25">
      <c r="A112606" s="1" t="s">
        <v>20</v>
      </c>
      <c r="B112606">
        <v>4</v>
      </c>
      <c r="C112606">
        <v>4</v>
      </c>
      <c r="D112606" s="1" t="s">
        <v>13</v>
      </c>
      <c r="E112606" s="1" t="s">
        <v>14</v>
      </c>
      <c r="F112606" s="1" t="s">
        <v>14</v>
      </c>
      <c r="G112606" s="1" t="s">
        <v>14</v>
      </c>
      <c r="H112606" t="b">
        <v>0</v>
      </c>
      <c r="I112606" s="1" t="s">
        <v>17</v>
      </c>
      <c r="J112606">
        <v>2020</v>
      </c>
      <c r="K112606">
        <v>867</v>
      </c>
      <c r="L112606">
        <v>32520</v>
      </c>
    </row>
    <row r="112607" spans="1:12" x14ac:dyDescent="0.25">
      <c r="A112607" s="1" t="s">
        <v>21</v>
      </c>
      <c r="B112607">
        <v>5</v>
      </c>
      <c r="C112607">
        <v>5</v>
      </c>
      <c r="D112607" s="1" t="s">
        <v>13</v>
      </c>
      <c r="E112607" s="1" t="s">
        <v>14</v>
      </c>
      <c r="F112607" s="1" t="s">
        <v>14</v>
      </c>
      <c r="G112607" s="1" t="s">
        <v>14</v>
      </c>
      <c r="H112607" t="b">
        <v>0</v>
      </c>
      <c r="I112607" s="1" t="s">
        <v>17</v>
      </c>
      <c r="J112607">
        <v>2020</v>
      </c>
      <c r="K112607">
        <v>854</v>
      </c>
      <c r="L112607">
        <v>19675</v>
      </c>
    </row>
    <row r="112608" spans="1:12" x14ac:dyDescent="0.25">
      <c r="A112608" s="1" t="s">
        <v>22</v>
      </c>
      <c r="B112608">
        <v>11</v>
      </c>
      <c r="C112608">
        <v>11</v>
      </c>
      <c r="D112608" s="1" t="s">
        <v>13</v>
      </c>
      <c r="E112608" s="1" t="s">
        <v>14</v>
      </c>
      <c r="F112608" s="1" t="s">
        <v>22</v>
      </c>
      <c r="G112608" s="1" t="s">
        <v>23</v>
      </c>
      <c r="H112608" t="b">
        <v>0</v>
      </c>
      <c r="I112608" s="1" t="s">
        <v>5</v>
      </c>
      <c r="J112608">
        <v>2020</v>
      </c>
      <c r="K112608">
        <v>705</v>
      </c>
      <c r="L112608">
        <v>1819</v>
      </c>
    </row>
    <row r="112609" spans="1:12" x14ac:dyDescent="0.25">
      <c r="A112609" s="1" t="s">
        <v>24</v>
      </c>
      <c r="B112609">
        <v>12</v>
      </c>
      <c r="C112609">
        <v>12</v>
      </c>
      <c r="D112609" s="1" t="s">
        <v>13</v>
      </c>
      <c r="E112609" s="1" t="s">
        <v>14</v>
      </c>
      <c r="F112609" s="1" t="s">
        <v>24</v>
      </c>
      <c r="G112609" s="1" t="s">
        <v>25</v>
      </c>
      <c r="H112609" t="b">
        <v>0</v>
      </c>
      <c r="I112609" s="1" t="s">
        <v>5</v>
      </c>
      <c r="J112609">
        <v>2020</v>
      </c>
      <c r="K112609">
        <v>812</v>
      </c>
      <c r="L112609">
        <v>1229</v>
      </c>
    </row>
    <row r="112610" spans="1:12" x14ac:dyDescent="0.25">
      <c r="A112610" s="1" t="s">
        <v>26</v>
      </c>
      <c r="B112610">
        <v>13</v>
      </c>
      <c r="C112610">
        <v>13</v>
      </c>
      <c r="D112610" s="1" t="s">
        <v>13</v>
      </c>
      <c r="E112610" s="1" t="s">
        <v>14</v>
      </c>
      <c r="F112610" s="1" t="s">
        <v>26</v>
      </c>
      <c r="G112610" s="1" t="s">
        <v>27</v>
      </c>
      <c r="H112610" t="b">
        <v>0</v>
      </c>
      <c r="I112610" s="1" t="s">
        <v>5</v>
      </c>
      <c r="J112610">
        <v>2020</v>
      </c>
      <c r="K112610">
        <v>77</v>
      </c>
      <c r="L112610">
        <v>5821</v>
      </c>
    </row>
    <row r="112611" spans="1:12" x14ac:dyDescent="0.25">
      <c r="A112611" s="1" t="s">
        <v>28</v>
      </c>
      <c r="B112611">
        <v>14</v>
      </c>
      <c r="C112611">
        <v>14</v>
      </c>
      <c r="D112611" s="1" t="s">
        <v>13</v>
      </c>
      <c r="E112611" s="1" t="s">
        <v>14</v>
      </c>
      <c r="F112611" s="1" t="s">
        <v>28</v>
      </c>
      <c r="G112611" s="1" t="s">
        <v>29</v>
      </c>
      <c r="H112611" t="b">
        <v>0</v>
      </c>
      <c r="I112611" s="1" t="s">
        <v>5</v>
      </c>
      <c r="J112611">
        <v>2020</v>
      </c>
      <c r="K112611">
        <v>881</v>
      </c>
      <c r="L112611">
        <v>1212</v>
      </c>
    </row>
    <row r="112612" spans="1:12" x14ac:dyDescent="0.25">
      <c r="A112612" s="1" t="s">
        <v>30</v>
      </c>
      <c r="B112612">
        <v>15</v>
      </c>
      <c r="C112612">
        <v>15</v>
      </c>
      <c r="D112612" s="1" t="s">
        <v>13</v>
      </c>
      <c r="E112612" s="1" t="s">
        <v>14</v>
      </c>
      <c r="F112612" s="1" t="s">
        <v>30</v>
      </c>
      <c r="G112612" s="1" t="s">
        <v>31</v>
      </c>
      <c r="H112612" t="b">
        <v>0</v>
      </c>
      <c r="I112612" s="1" t="s">
        <v>5</v>
      </c>
      <c r="J112612">
        <v>2020</v>
      </c>
      <c r="K112612">
        <v>768</v>
      </c>
      <c r="L112612">
        <v>10205</v>
      </c>
    </row>
    <row r="112613" spans="1:12" x14ac:dyDescent="0.25">
      <c r="A112613" s="1" t="s">
        <v>32</v>
      </c>
      <c r="B112613">
        <v>16</v>
      </c>
      <c r="C112613">
        <v>16</v>
      </c>
      <c r="D112613" s="1" t="s">
        <v>13</v>
      </c>
      <c r="E112613" s="1" t="s">
        <v>14</v>
      </c>
      <c r="F112613" s="1" t="s">
        <v>32</v>
      </c>
      <c r="G112613" s="1" t="s">
        <v>33</v>
      </c>
      <c r="H112613" t="b">
        <v>0</v>
      </c>
      <c r="I112613" s="1" t="s">
        <v>5</v>
      </c>
      <c r="J112613">
        <v>2020</v>
      </c>
      <c r="K112613">
        <v>764</v>
      </c>
      <c r="L112613">
        <v>1118</v>
      </c>
    </row>
    <row r="112614" spans="1:12" x14ac:dyDescent="0.25">
      <c r="A112614" s="1" t="s">
        <v>34</v>
      </c>
      <c r="B112614">
        <v>17</v>
      </c>
      <c r="C112614">
        <v>17</v>
      </c>
      <c r="D112614" s="1" t="s">
        <v>13</v>
      </c>
      <c r="E112614" s="1" t="s">
        <v>14</v>
      </c>
      <c r="F112614" s="1" t="s">
        <v>34</v>
      </c>
      <c r="G112614" s="1" t="s">
        <v>35</v>
      </c>
      <c r="H112614" t="b">
        <v>0</v>
      </c>
      <c r="I112614" s="1" t="s">
        <v>5</v>
      </c>
      <c r="J112614">
        <v>2020</v>
      </c>
      <c r="K112614">
        <v>803</v>
      </c>
      <c r="L112614">
        <v>1905</v>
      </c>
    </row>
    <row r="112615" spans="1:12" x14ac:dyDescent="0.25">
      <c r="A112615" s="1" t="s">
        <v>36</v>
      </c>
      <c r="B112615">
        <v>21</v>
      </c>
      <c r="C112615">
        <v>21</v>
      </c>
      <c r="D112615" s="1" t="s">
        <v>13</v>
      </c>
      <c r="E112615" s="1" t="s">
        <v>14</v>
      </c>
      <c r="F112615" s="1" t="s">
        <v>36</v>
      </c>
      <c r="G112615" s="1" t="s">
        <v>37</v>
      </c>
      <c r="H112615" t="b">
        <v>0</v>
      </c>
      <c r="I112615" s="1" t="s">
        <v>5</v>
      </c>
      <c r="J112615">
        <v>2020</v>
      </c>
      <c r="K112615">
        <v>778</v>
      </c>
      <c r="L112615">
        <v>8255</v>
      </c>
    </row>
    <row r="112616" spans="1:12" x14ac:dyDescent="0.25">
      <c r="A112616" s="1" t="s">
        <v>38</v>
      </c>
      <c r="B112616">
        <v>22</v>
      </c>
      <c r="C112616">
        <v>22</v>
      </c>
      <c r="D112616" s="1" t="s">
        <v>13</v>
      </c>
      <c r="E112616" s="1" t="s">
        <v>14</v>
      </c>
      <c r="F112616" s="1" t="s">
        <v>38</v>
      </c>
      <c r="G112616" s="1" t="s">
        <v>39</v>
      </c>
      <c r="H112616" t="b">
        <v>0</v>
      </c>
      <c r="I112616" s="1" t="s">
        <v>5</v>
      </c>
      <c r="J112616">
        <v>2020</v>
      </c>
      <c r="K112616">
        <v>813</v>
      </c>
      <c r="L112616">
        <v>3679</v>
      </c>
    </row>
    <row r="112617" spans="1:12" x14ac:dyDescent="0.25">
      <c r="A112617" s="1" t="s">
        <v>40</v>
      </c>
      <c r="B112617">
        <v>23</v>
      </c>
      <c r="C112617">
        <v>23</v>
      </c>
      <c r="D112617" s="1" t="s">
        <v>13</v>
      </c>
      <c r="E112617" s="1" t="s">
        <v>14</v>
      </c>
      <c r="F112617" s="1" t="s">
        <v>40</v>
      </c>
      <c r="G112617" s="1" t="s">
        <v>41</v>
      </c>
      <c r="H112617" t="b">
        <v>0</v>
      </c>
      <c r="I112617" s="1" t="s">
        <v>5</v>
      </c>
      <c r="J112617">
        <v>2020</v>
      </c>
      <c r="K112617">
        <v>824</v>
      </c>
      <c r="L112617">
        <v>10048</v>
      </c>
    </row>
    <row r="112618" spans="1:12" x14ac:dyDescent="0.25">
      <c r="A112618" s="1" t="s">
        <v>42</v>
      </c>
      <c r="B112618">
        <v>24</v>
      </c>
      <c r="C112618">
        <v>24</v>
      </c>
      <c r="D112618" s="1" t="s">
        <v>13</v>
      </c>
      <c r="E112618" s="1" t="s">
        <v>14</v>
      </c>
      <c r="F112618" s="1" t="s">
        <v>42</v>
      </c>
      <c r="G112618" s="1" t="s">
        <v>43</v>
      </c>
      <c r="H112618" t="b">
        <v>0</v>
      </c>
      <c r="I112618" s="1" t="s">
        <v>5</v>
      </c>
      <c r="J112618">
        <v>2020</v>
      </c>
      <c r="K112618">
        <v>86</v>
      </c>
      <c r="L112618">
        <v>3742</v>
      </c>
    </row>
    <row r="112619" spans="1:12" x14ac:dyDescent="0.25">
      <c r="A112619" s="1" t="s">
        <v>44</v>
      </c>
      <c r="B112619">
        <v>25</v>
      </c>
      <c r="C112619">
        <v>25</v>
      </c>
      <c r="D112619" s="1" t="s">
        <v>13</v>
      </c>
      <c r="E112619" s="1" t="s">
        <v>14</v>
      </c>
      <c r="F112619" s="1" t="s">
        <v>44</v>
      </c>
      <c r="G112619" s="1" t="s">
        <v>45</v>
      </c>
      <c r="H112619" t="b">
        <v>0</v>
      </c>
      <c r="I112619" s="1" t="s">
        <v>5</v>
      </c>
      <c r="J112619">
        <v>2020</v>
      </c>
      <c r="K112619">
        <v>738</v>
      </c>
      <c r="L112619">
        <v>4159</v>
      </c>
    </row>
    <row r="112620" spans="1:12" x14ac:dyDescent="0.25">
      <c r="A112620" s="1" t="s">
        <v>46</v>
      </c>
      <c r="B112620">
        <v>26</v>
      </c>
      <c r="C112620">
        <v>26</v>
      </c>
      <c r="D112620" s="1" t="s">
        <v>13</v>
      </c>
      <c r="E112620" s="1" t="s">
        <v>14</v>
      </c>
      <c r="F112620" s="1" t="s">
        <v>46</v>
      </c>
      <c r="G112620" s="1" t="s">
        <v>47</v>
      </c>
      <c r="H112620" t="b">
        <v>0</v>
      </c>
      <c r="I112620" s="1" t="s">
        <v>5</v>
      </c>
      <c r="J112620">
        <v>2020</v>
      </c>
      <c r="K112620">
        <v>782</v>
      </c>
      <c r="L112620">
        <v>10046</v>
      </c>
    </row>
    <row r="112621" spans="1:12" x14ac:dyDescent="0.25">
      <c r="A112621" s="1" t="s">
        <v>48</v>
      </c>
      <c r="B112621">
        <v>27</v>
      </c>
      <c r="C112621">
        <v>27</v>
      </c>
      <c r="D112621" s="1" t="s">
        <v>13</v>
      </c>
      <c r="E112621" s="1" t="s">
        <v>14</v>
      </c>
      <c r="F112621" s="1" t="s">
        <v>48</v>
      </c>
      <c r="G112621" s="1" t="s">
        <v>49</v>
      </c>
      <c r="H112621" t="b">
        <v>0</v>
      </c>
      <c r="I112621" s="1" t="s">
        <v>5</v>
      </c>
      <c r="J112621">
        <v>2020</v>
      </c>
      <c r="K112621">
        <v>779</v>
      </c>
      <c r="L112621">
        <v>3765</v>
      </c>
    </row>
    <row r="112622" spans="1:12" x14ac:dyDescent="0.25">
      <c r="A112622" s="1" t="s">
        <v>50</v>
      </c>
      <c r="B112622">
        <v>28</v>
      </c>
      <c r="C112622">
        <v>28</v>
      </c>
      <c r="D112622" s="1" t="s">
        <v>13</v>
      </c>
      <c r="E112622" s="1" t="s">
        <v>14</v>
      </c>
      <c r="F112622" s="1" t="s">
        <v>50</v>
      </c>
      <c r="G112622" s="1" t="s">
        <v>51</v>
      </c>
      <c r="H112622" t="b">
        <v>0</v>
      </c>
      <c r="I112622" s="1" t="s">
        <v>5</v>
      </c>
      <c r="J112622">
        <v>2020</v>
      </c>
      <c r="K112622">
        <v>844</v>
      </c>
      <c r="L112622">
        <v>2682</v>
      </c>
    </row>
    <row r="112623" spans="1:12" x14ac:dyDescent="0.25">
      <c r="A112623" s="1" t="s">
        <v>52</v>
      </c>
      <c r="B112623">
        <v>29</v>
      </c>
      <c r="C112623">
        <v>29</v>
      </c>
      <c r="D112623" s="1" t="s">
        <v>13</v>
      </c>
      <c r="E112623" s="1" t="s">
        <v>14</v>
      </c>
      <c r="F112623" s="1" t="s">
        <v>52</v>
      </c>
      <c r="G112623" s="1" t="s">
        <v>53</v>
      </c>
      <c r="H112623" t="b">
        <v>0</v>
      </c>
      <c r="I112623" s="1" t="s">
        <v>5</v>
      </c>
      <c r="J112623">
        <v>2020</v>
      </c>
      <c r="K112623">
        <v>869</v>
      </c>
      <c r="L112623">
        <v>16418</v>
      </c>
    </row>
    <row r="112624" spans="1:12" x14ac:dyDescent="0.25">
      <c r="A112624" s="1" t="s">
        <v>54</v>
      </c>
      <c r="B112624">
        <v>31</v>
      </c>
      <c r="C112624">
        <v>31</v>
      </c>
      <c r="D112624" s="1" t="s">
        <v>13</v>
      </c>
      <c r="E112624" s="1" t="s">
        <v>14</v>
      </c>
      <c r="F112624" s="1" t="s">
        <v>54</v>
      </c>
      <c r="G112624" s="1" t="s">
        <v>55</v>
      </c>
      <c r="H112624" t="b">
        <v>0</v>
      </c>
      <c r="I112624" s="1" t="s">
        <v>5</v>
      </c>
      <c r="J112624">
        <v>2020</v>
      </c>
      <c r="K112624">
        <v>931</v>
      </c>
      <c r="L112624">
        <v>23007</v>
      </c>
    </row>
    <row r="112625" spans="1:12" x14ac:dyDescent="0.25">
      <c r="A112625" s="1" t="s">
        <v>56</v>
      </c>
      <c r="B112625">
        <v>32</v>
      </c>
      <c r="C112625">
        <v>32</v>
      </c>
      <c r="D112625" s="1" t="s">
        <v>13</v>
      </c>
      <c r="E112625" s="1" t="s">
        <v>14</v>
      </c>
      <c r="F112625" s="1" t="s">
        <v>56</v>
      </c>
      <c r="G112625" s="1" t="s">
        <v>57</v>
      </c>
      <c r="H112625" t="b">
        <v>0</v>
      </c>
      <c r="I112625" s="1" t="s">
        <v>5</v>
      </c>
      <c r="J112625">
        <v>2020</v>
      </c>
      <c r="K112625">
        <v>797</v>
      </c>
      <c r="L112625">
        <v>4283</v>
      </c>
    </row>
    <row r="112626" spans="1:12" x14ac:dyDescent="0.25">
      <c r="A112626" s="1" t="s">
        <v>58</v>
      </c>
      <c r="B112626">
        <v>33</v>
      </c>
      <c r="C112626">
        <v>33</v>
      </c>
      <c r="D112626" s="1" t="s">
        <v>13</v>
      </c>
      <c r="E112626" s="1" t="s">
        <v>14</v>
      </c>
      <c r="F112626" s="1" t="s">
        <v>58</v>
      </c>
      <c r="G112626" s="1" t="s">
        <v>59</v>
      </c>
      <c r="H112626" t="b">
        <v>0</v>
      </c>
      <c r="I112626" s="1" t="s">
        <v>5</v>
      </c>
      <c r="J112626">
        <v>2020</v>
      </c>
      <c r="K112626">
        <v>934</v>
      </c>
      <c r="L112626">
        <v>18605</v>
      </c>
    </row>
    <row r="112627" spans="1:12" x14ac:dyDescent="0.25">
      <c r="A112627" s="1" t="s">
        <v>60</v>
      </c>
      <c r="B112627">
        <v>35</v>
      </c>
      <c r="C112627">
        <v>35</v>
      </c>
      <c r="D112627" s="1" t="s">
        <v>13</v>
      </c>
      <c r="E112627" s="1" t="s">
        <v>14</v>
      </c>
      <c r="F112627" s="1" t="s">
        <v>60</v>
      </c>
      <c r="G112627" s="1" t="s">
        <v>61</v>
      </c>
      <c r="H112627" t="b">
        <v>0</v>
      </c>
      <c r="I112627" s="1" t="s">
        <v>5</v>
      </c>
      <c r="J112627">
        <v>2020</v>
      </c>
      <c r="K112627">
        <v>908</v>
      </c>
      <c r="L112627">
        <v>50132</v>
      </c>
    </row>
    <row r="112628" spans="1:12" x14ac:dyDescent="0.25">
      <c r="A112628" s="1" t="s">
        <v>62</v>
      </c>
      <c r="B112628">
        <v>41</v>
      </c>
      <c r="C112628">
        <v>41</v>
      </c>
      <c r="D112628" s="1" t="s">
        <v>13</v>
      </c>
      <c r="E112628" s="1" t="s">
        <v>14</v>
      </c>
      <c r="F112628" s="1" t="s">
        <v>62</v>
      </c>
      <c r="G112628" s="1" t="s">
        <v>63</v>
      </c>
      <c r="H112628" t="b">
        <v>0</v>
      </c>
      <c r="I112628" s="1" t="s">
        <v>5</v>
      </c>
      <c r="J112628">
        <v>2020</v>
      </c>
      <c r="K112628">
        <v>866</v>
      </c>
      <c r="L112628">
        <v>12672</v>
      </c>
    </row>
    <row r="112629" spans="1:12" x14ac:dyDescent="0.25">
      <c r="A112629" s="1" t="s">
        <v>64</v>
      </c>
      <c r="B112629">
        <v>42</v>
      </c>
      <c r="C112629">
        <v>42</v>
      </c>
      <c r="D112629" s="1" t="s">
        <v>13</v>
      </c>
      <c r="E112629" s="1" t="s">
        <v>14</v>
      </c>
      <c r="F112629" s="1" t="s">
        <v>64</v>
      </c>
      <c r="G112629" s="1" t="s">
        <v>65</v>
      </c>
      <c r="H112629" t="b">
        <v>0</v>
      </c>
      <c r="I112629" s="1" t="s">
        <v>5</v>
      </c>
      <c r="J112629">
        <v>2020</v>
      </c>
      <c r="K112629">
        <v>789</v>
      </c>
      <c r="L112629">
        <v>7726</v>
      </c>
    </row>
    <row r="112630" spans="1:12" x14ac:dyDescent="0.25">
      <c r="A112630" s="1" t="s">
        <v>66</v>
      </c>
      <c r="B112630">
        <v>43</v>
      </c>
      <c r="C112630">
        <v>43</v>
      </c>
      <c r="D112630" s="1" t="s">
        <v>13</v>
      </c>
      <c r="E112630" s="1" t="s">
        <v>14</v>
      </c>
      <c r="F112630" s="1" t="s">
        <v>66</v>
      </c>
      <c r="G112630" s="1" t="s">
        <v>67</v>
      </c>
      <c r="H112630" t="b">
        <v>0</v>
      </c>
      <c r="I112630" s="1" t="s">
        <v>5</v>
      </c>
      <c r="J112630">
        <v>2020</v>
      </c>
      <c r="K112630">
        <v>927</v>
      </c>
      <c r="L112630">
        <v>12122</v>
      </c>
    </row>
    <row r="112631" spans="1:12" x14ac:dyDescent="0.25">
      <c r="A112631" s="1" t="s">
        <v>68</v>
      </c>
      <c r="B112631">
        <v>50</v>
      </c>
      <c r="C112631">
        <v>50</v>
      </c>
      <c r="D112631" s="1" t="s">
        <v>13</v>
      </c>
      <c r="E112631" s="1" t="s">
        <v>14</v>
      </c>
      <c r="F112631" s="1" t="s">
        <v>68</v>
      </c>
      <c r="G112631" s="1" t="s">
        <v>69</v>
      </c>
      <c r="H112631" t="b">
        <v>0</v>
      </c>
      <c r="I112631" s="1" t="s">
        <v>5</v>
      </c>
      <c r="J112631">
        <v>2020</v>
      </c>
      <c r="K112631">
        <v>813</v>
      </c>
      <c r="L112631">
        <v>3359</v>
      </c>
    </row>
    <row r="112632" spans="1:12" x14ac:dyDescent="0.25">
      <c r="A112632" s="1" t="s">
        <v>70</v>
      </c>
      <c r="B112632">
        <v>51</v>
      </c>
      <c r="C112632">
        <v>51</v>
      </c>
      <c r="D112632" s="1" t="s">
        <v>13</v>
      </c>
      <c r="E112632" s="1" t="s">
        <v>14</v>
      </c>
      <c r="F112632" s="1" t="s">
        <v>70</v>
      </c>
      <c r="G112632" s="1" t="s">
        <v>71</v>
      </c>
      <c r="H112632" t="b">
        <v>0</v>
      </c>
      <c r="I112632" s="1" t="s">
        <v>5</v>
      </c>
      <c r="J112632">
        <v>2020</v>
      </c>
      <c r="K112632">
        <v>785</v>
      </c>
      <c r="L112632">
        <v>4476</v>
      </c>
    </row>
    <row r="112633" spans="1:12" x14ac:dyDescent="0.25">
      <c r="A112633" s="1" t="s">
        <v>72</v>
      </c>
      <c r="B112633">
        <v>52</v>
      </c>
      <c r="C112633">
        <v>52</v>
      </c>
      <c r="D112633" s="1" t="s">
        <v>13</v>
      </c>
      <c r="E112633" s="1" t="s">
        <v>14</v>
      </c>
      <c r="F112633" s="1" t="s">
        <v>72</v>
      </c>
      <c r="G112633" s="1" t="s">
        <v>73</v>
      </c>
      <c r="H112633" t="b">
        <v>0</v>
      </c>
      <c r="I112633" s="1" t="s">
        <v>5</v>
      </c>
      <c r="J112633">
        <v>2020</v>
      </c>
      <c r="K112633">
        <v>867</v>
      </c>
      <c r="L112633">
        <v>8042</v>
      </c>
    </row>
    <row r="112634" spans="1:12" x14ac:dyDescent="0.25">
      <c r="A112634" s="1" t="s">
        <v>74</v>
      </c>
      <c r="B112634">
        <v>53</v>
      </c>
      <c r="C112634">
        <v>53</v>
      </c>
      <c r="D112634" s="1" t="s">
        <v>13</v>
      </c>
      <c r="E112634" s="1" t="s">
        <v>14</v>
      </c>
      <c r="F112634" s="1" t="s">
        <v>74</v>
      </c>
      <c r="G112634" s="1" t="s">
        <v>75</v>
      </c>
      <c r="H112634" t="b">
        <v>1</v>
      </c>
      <c r="I112634" s="1" t="s">
        <v>5</v>
      </c>
      <c r="J112634">
        <v>2020</v>
      </c>
      <c r="K112634">
        <v>965</v>
      </c>
      <c r="L112634">
        <v>3798</v>
      </c>
    </row>
    <row r="112635" spans="1:12" x14ac:dyDescent="0.25">
      <c r="A112635" s="1" t="s">
        <v>76</v>
      </c>
      <c r="B112635">
        <v>1100000</v>
      </c>
      <c r="C112635">
        <v>110000</v>
      </c>
      <c r="D112635" s="1" t="s">
        <v>13</v>
      </c>
      <c r="E112635" s="1" t="s">
        <v>14</v>
      </c>
      <c r="F112635" s="1" t="s">
        <v>14</v>
      </c>
      <c r="G112635" s="1" t="s">
        <v>14</v>
      </c>
      <c r="H112635" t="b">
        <v>0</v>
      </c>
      <c r="I112635" s="1" t="s">
        <v>77</v>
      </c>
      <c r="J112635">
        <v>2020</v>
      </c>
    </row>
    <row r="112636" spans="1:12" x14ac:dyDescent="0.25">
      <c r="A112636" s="1" t="s">
        <v>78</v>
      </c>
      <c r="B112636">
        <v>1100015</v>
      </c>
      <c r="C112636">
        <v>110001</v>
      </c>
      <c r="D112636" s="1" t="s">
        <v>13</v>
      </c>
      <c r="E112636" s="1" t="s">
        <v>14</v>
      </c>
      <c r="F112636" s="1" t="s">
        <v>22</v>
      </c>
      <c r="G112636" s="1" t="s">
        <v>23</v>
      </c>
      <c r="H112636" t="b">
        <v>0</v>
      </c>
      <c r="I112636" s="1" t="s">
        <v>77</v>
      </c>
      <c r="J112636">
        <v>2020</v>
      </c>
      <c r="K112636">
        <v>42</v>
      </c>
      <c r="L112636">
        <v>14</v>
      </c>
    </row>
    <row r="112637" spans="1:12" x14ac:dyDescent="0.25">
      <c r="A112637" s="1" t="s">
        <v>79</v>
      </c>
      <c r="B112637">
        <v>1100023</v>
      </c>
      <c r="C112637">
        <v>110002</v>
      </c>
      <c r="D112637" s="1" t="s">
        <v>13</v>
      </c>
      <c r="E112637" s="1" t="s">
        <v>14</v>
      </c>
      <c r="F112637" s="1" t="s">
        <v>22</v>
      </c>
      <c r="G112637" s="1" t="s">
        <v>23</v>
      </c>
      <c r="H112637" t="b">
        <v>0</v>
      </c>
      <c r="I112637" s="1" t="s">
        <v>77</v>
      </c>
      <c r="J112637">
        <v>2020</v>
      </c>
      <c r="K112637">
        <v>75</v>
      </c>
      <c r="L112637">
        <v>113</v>
      </c>
    </row>
    <row r="112638" spans="1:12" x14ac:dyDescent="0.25">
      <c r="A112638" s="1" t="s">
        <v>80</v>
      </c>
      <c r="B112638">
        <v>1100031</v>
      </c>
      <c r="C112638">
        <v>110003</v>
      </c>
      <c r="D112638" s="1" t="s">
        <v>13</v>
      </c>
      <c r="E112638" s="1" t="s">
        <v>14</v>
      </c>
      <c r="F112638" s="1" t="s">
        <v>22</v>
      </c>
      <c r="G112638" s="1" t="s">
        <v>23</v>
      </c>
      <c r="H112638" t="b">
        <v>0</v>
      </c>
      <c r="I112638" s="1" t="s">
        <v>77</v>
      </c>
      <c r="J112638">
        <v>2020</v>
      </c>
      <c r="K112638">
        <v>1014</v>
      </c>
      <c r="L112638">
        <v>7</v>
      </c>
    </row>
    <row r="112639" spans="1:12" x14ac:dyDescent="0.25">
      <c r="A112639" s="1" t="s">
        <v>81</v>
      </c>
      <c r="B112639">
        <v>1100049</v>
      </c>
      <c r="C112639">
        <v>110004</v>
      </c>
      <c r="D112639" s="1" t="s">
        <v>13</v>
      </c>
      <c r="E112639" s="1" t="s">
        <v>14</v>
      </c>
      <c r="F112639" s="1" t="s">
        <v>22</v>
      </c>
      <c r="G112639" s="1" t="s">
        <v>23</v>
      </c>
      <c r="H112639" t="b">
        <v>0</v>
      </c>
      <c r="I112639" s="1" t="s">
        <v>77</v>
      </c>
      <c r="J112639">
        <v>2020</v>
      </c>
      <c r="K112639">
        <v>77</v>
      </c>
      <c r="L112639">
        <v>102</v>
      </c>
    </row>
    <row r="112640" spans="1:12" x14ac:dyDescent="0.25">
      <c r="A112640" s="1" t="s">
        <v>82</v>
      </c>
      <c r="B112640">
        <v>1100056</v>
      </c>
      <c r="C112640">
        <v>110005</v>
      </c>
      <c r="D112640" s="1" t="s">
        <v>13</v>
      </c>
      <c r="E112640" s="1" t="s">
        <v>14</v>
      </c>
      <c r="F112640" s="1" t="s">
        <v>22</v>
      </c>
      <c r="G112640" s="1" t="s">
        <v>23</v>
      </c>
      <c r="H112640" t="b">
        <v>0</v>
      </c>
      <c r="I112640" s="1" t="s">
        <v>77</v>
      </c>
      <c r="J112640">
        <v>2020</v>
      </c>
      <c r="K112640">
        <v>335</v>
      </c>
      <c r="L112640">
        <v>9</v>
      </c>
    </row>
    <row r="112641" spans="1:12" x14ac:dyDescent="0.25">
      <c r="A112641" s="1" t="s">
        <v>83</v>
      </c>
      <c r="B112641">
        <v>1100064</v>
      </c>
      <c r="C112641">
        <v>110006</v>
      </c>
      <c r="D112641" s="1" t="s">
        <v>13</v>
      </c>
      <c r="E112641" s="1" t="s">
        <v>14</v>
      </c>
      <c r="F112641" s="1" t="s">
        <v>22</v>
      </c>
      <c r="G112641" s="1" t="s">
        <v>23</v>
      </c>
      <c r="H112641" t="b">
        <v>0</v>
      </c>
      <c r="I112641" s="1" t="s">
        <v>77</v>
      </c>
      <c r="J112641">
        <v>2020</v>
      </c>
      <c r="K112641">
        <v>69</v>
      </c>
      <c r="L112641">
        <v>14</v>
      </c>
    </row>
    <row r="112642" spans="1:12" x14ac:dyDescent="0.25">
      <c r="A112642" s="1" t="s">
        <v>84</v>
      </c>
      <c r="B112642">
        <v>1100072</v>
      </c>
      <c r="C112642">
        <v>110007</v>
      </c>
      <c r="D112642" s="1" t="s">
        <v>13</v>
      </c>
      <c r="E112642" s="1" t="s">
        <v>14</v>
      </c>
      <c r="F112642" s="1" t="s">
        <v>22</v>
      </c>
      <c r="G112642" s="1" t="s">
        <v>23</v>
      </c>
      <c r="H112642" t="b">
        <v>0</v>
      </c>
      <c r="I112642" s="1" t="s">
        <v>77</v>
      </c>
      <c r="J112642">
        <v>2020</v>
      </c>
      <c r="K112642">
        <v>561</v>
      </c>
      <c r="L112642">
        <v>6</v>
      </c>
    </row>
    <row r="112643" spans="1:12" x14ac:dyDescent="0.25">
      <c r="A112643" s="1" t="s">
        <v>85</v>
      </c>
      <c r="B112643">
        <v>1100080</v>
      </c>
      <c r="C112643">
        <v>110008</v>
      </c>
      <c r="D112643" s="1" t="s">
        <v>13</v>
      </c>
      <c r="E112643" s="1" t="s">
        <v>14</v>
      </c>
      <c r="F112643" s="1" t="s">
        <v>22</v>
      </c>
      <c r="G112643" s="1" t="s">
        <v>23</v>
      </c>
      <c r="H112643" t="b">
        <v>0</v>
      </c>
      <c r="I112643" s="1" t="s">
        <v>77</v>
      </c>
      <c r="J112643">
        <v>2020</v>
      </c>
      <c r="K112643">
        <v>684</v>
      </c>
      <c r="L112643">
        <v>13</v>
      </c>
    </row>
    <row r="112644" spans="1:12" x14ac:dyDescent="0.25">
      <c r="A112644" s="1" t="s">
        <v>86</v>
      </c>
      <c r="B112644">
        <v>1100098</v>
      </c>
      <c r="C112644">
        <v>110009</v>
      </c>
      <c r="D112644" s="1" t="s">
        <v>13</v>
      </c>
      <c r="E112644" s="1" t="s">
        <v>14</v>
      </c>
      <c r="F112644" s="1" t="s">
        <v>22</v>
      </c>
      <c r="G112644" s="1" t="s">
        <v>23</v>
      </c>
      <c r="H112644" t="b">
        <v>0</v>
      </c>
      <c r="I112644" s="1" t="s">
        <v>77</v>
      </c>
      <c r="J112644">
        <v>2020</v>
      </c>
      <c r="K112644">
        <v>637</v>
      </c>
      <c r="L112644">
        <v>30</v>
      </c>
    </row>
    <row r="112645" spans="1:12" x14ac:dyDescent="0.25">
      <c r="A112645" s="1" t="s">
        <v>87</v>
      </c>
      <c r="B112645">
        <v>1100106</v>
      </c>
      <c r="C112645">
        <v>110010</v>
      </c>
      <c r="D112645" s="1" t="s">
        <v>13</v>
      </c>
      <c r="E112645" s="1" t="s">
        <v>14</v>
      </c>
      <c r="F112645" s="1" t="s">
        <v>22</v>
      </c>
      <c r="G112645" s="1" t="s">
        <v>23</v>
      </c>
      <c r="H112645" t="b">
        <v>0</v>
      </c>
      <c r="I112645" s="1" t="s">
        <v>77</v>
      </c>
      <c r="J112645">
        <v>2020</v>
      </c>
      <c r="K112645">
        <v>688</v>
      </c>
      <c r="L112645">
        <v>59</v>
      </c>
    </row>
    <row r="112646" spans="1:12" x14ac:dyDescent="0.25">
      <c r="A112646" s="1" t="s">
        <v>88</v>
      </c>
      <c r="B112646">
        <v>1100114</v>
      </c>
      <c r="C112646">
        <v>110011</v>
      </c>
      <c r="D112646" s="1" t="s">
        <v>13</v>
      </c>
      <c r="E112646" s="1" t="s">
        <v>14</v>
      </c>
      <c r="F112646" s="1" t="s">
        <v>22</v>
      </c>
      <c r="G112646" s="1" t="s">
        <v>23</v>
      </c>
      <c r="H112646" t="b">
        <v>0</v>
      </c>
      <c r="I112646" s="1" t="s">
        <v>77</v>
      </c>
      <c r="J112646">
        <v>2020</v>
      </c>
      <c r="K112646">
        <v>785</v>
      </c>
      <c r="L112646">
        <v>70</v>
      </c>
    </row>
    <row r="112647" spans="1:12" x14ac:dyDescent="0.25">
      <c r="A112647" s="1" t="s">
        <v>89</v>
      </c>
      <c r="B112647">
        <v>1100122</v>
      </c>
      <c r="C112647">
        <v>110012</v>
      </c>
      <c r="D112647" s="1" t="s">
        <v>13</v>
      </c>
      <c r="E112647" s="1" t="s">
        <v>14</v>
      </c>
      <c r="F112647" s="1" t="s">
        <v>22</v>
      </c>
      <c r="G112647" s="1" t="s">
        <v>23</v>
      </c>
      <c r="H112647" t="b">
        <v>0</v>
      </c>
      <c r="I112647" s="1" t="s">
        <v>77</v>
      </c>
      <c r="J112647">
        <v>2020</v>
      </c>
      <c r="K112647">
        <v>572</v>
      </c>
      <c r="L112647">
        <v>122</v>
      </c>
    </row>
    <row r="112648" spans="1:12" x14ac:dyDescent="0.25">
      <c r="A112648" s="1" t="s">
        <v>90</v>
      </c>
      <c r="B112648">
        <v>1100130</v>
      </c>
      <c r="C112648">
        <v>110013</v>
      </c>
      <c r="D112648" s="1" t="s">
        <v>13</v>
      </c>
      <c r="E112648" s="1" t="s">
        <v>14</v>
      </c>
      <c r="F112648" s="1" t="s">
        <v>22</v>
      </c>
      <c r="G112648" s="1" t="s">
        <v>23</v>
      </c>
      <c r="H112648" t="b">
        <v>0</v>
      </c>
      <c r="I112648" s="1" t="s">
        <v>77</v>
      </c>
      <c r="J112648">
        <v>2020</v>
      </c>
      <c r="K112648">
        <v>481</v>
      </c>
      <c r="L112648">
        <v>27</v>
      </c>
    </row>
    <row r="112649" spans="1:12" x14ac:dyDescent="0.25">
      <c r="A112649" s="1" t="s">
        <v>91</v>
      </c>
      <c r="B112649">
        <v>1100148</v>
      </c>
      <c r="C112649">
        <v>110014</v>
      </c>
      <c r="D112649" s="1" t="s">
        <v>13</v>
      </c>
      <c r="E112649" s="1" t="s">
        <v>14</v>
      </c>
      <c r="F112649" s="1" t="s">
        <v>22</v>
      </c>
      <c r="G112649" s="1" t="s">
        <v>23</v>
      </c>
      <c r="H112649" t="b">
        <v>0</v>
      </c>
      <c r="I112649" s="1" t="s">
        <v>77</v>
      </c>
      <c r="J112649">
        <v>2020</v>
      </c>
      <c r="K112649">
        <v>478</v>
      </c>
      <c r="L112649">
        <v>11</v>
      </c>
    </row>
    <row r="112650" spans="1:12" x14ac:dyDescent="0.25">
      <c r="A112650" s="1" t="s">
        <v>92</v>
      </c>
      <c r="B112650">
        <v>1100155</v>
      </c>
      <c r="C112650">
        <v>110015</v>
      </c>
      <c r="D112650" s="1" t="s">
        <v>13</v>
      </c>
      <c r="E112650" s="1" t="s">
        <v>14</v>
      </c>
      <c r="F112650" s="1" t="s">
        <v>22</v>
      </c>
      <c r="G112650" s="1" t="s">
        <v>23</v>
      </c>
      <c r="H112650" t="b">
        <v>0</v>
      </c>
      <c r="I112650" s="1" t="s">
        <v>77</v>
      </c>
      <c r="J112650">
        <v>2020</v>
      </c>
      <c r="K112650">
        <v>833</v>
      </c>
      <c r="L112650">
        <v>50</v>
      </c>
    </row>
    <row r="112651" spans="1:12" x14ac:dyDescent="0.25">
      <c r="A112651" s="1" t="s">
        <v>93</v>
      </c>
      <c r="B112651">
        <v>1100189</v>
      </c>
      <c r="C112651">
        <v>110018</v>
      </c>
      <c r="D112651" s="1" t="s">
        <v>13</v>
      </c>
      <c r="E112651" s="1" t="s">
        <v>14</v>
      </c>
      <c r="F112651" s="1" t="s">
        <v>22</v>
      </c>
      <c r="G112651" s="1" t="s">
        <v>23</v>
      </c>
      <c r="H112651" t="b">
        <v>0</v>
      </c>
      <c r="I112651" s="1" t="s">
        <v>77</v>
      </c>
      <c r="J112651">
        <v>2020</v>
      </c>
      <c r="K112651">
        <v>691</v>
      </c>
      <c r="L112651">
        <v>40</v>
      </c>
    </row>
    <row r="112652" spans="1:12" x14ac:dyDescent="0.25">
      <c r="A112652" s="1" t="s">
        <v>94</v>
      </c>
      <c r="B112652">
        <v>1100205</v>
      </c>
      <c r="C112652">
        <v>110020</v>
      </c>
      <c r="D112652" s="1" t="s">
        <v>13</v>
      </c>
      <c r="E112652" s="1" t="s">
        <v>14</v>
      </c>
      <c r="F112652" s="1" t="s">
        <v>22</v>
      </c>
      <c r="G112652" s="1" t="s">
        <v>23</v>
      </c>
      <c r="H112652" t="b">
        <v>1</v>
      </c>
      <c r="I112652" s="1" t="s">
        <v>77</v>
      </c>
      <c r="J112652">
        <v>2020</v>
      </c>
      <c r="K112652">
        <v>774</v>
      </c>
      <c r="L112652">
        <v>611</v>
      </c>
    </row>
    <row r="112653" spans="1:12" x14ac:dyDescent="0.25">
      <c r="A112653" s="1" t="s">
        <v>95</v>
      </c>
      <c r="B112653">
        <v>1100254</v>
      </c>
      <c r="C112653">
        <v>110025</v>
      </c>
      <c r="D112653" s="1" t="s">
        <v>13</v>
      </c>
      <c r="E112653" s="1" t="s">
        <v>14</v>
      </c>
      <c r="F112653" s="1" t="s">
        <v>22</v>
      </c>
      <c r="G112653" s="1" t="s">
        <v>23</v>
      </c>
      <c r="H112653" t="b">
        <v>0</v>
      </c>
      <c r="I112653" s="1" t="s">
        <v>77</v>
      </c>
      <c r="J112653">
        <v>2020</v>
      </c>
      <c r="K112653">
        <v>695</v>
      </c>
      <c r="L112653">
        <v>18</v>
      </c>
    </row>
    <row r="112654" spans="1:12" x14ac:dyDescent="0.25">
      <c r="A112654" s="1" t="s">
        <v>96</v>
      </c>
      <c r="B112654">
        <v>1100262</v>
      </c>
      <c r="C112654">
        <v>110026</v>
      </c>
      <c r="D112654" s="1" t="s">
        <v>13</v>
      </c>
      <c r="E112654" s="1" t="s">
        <v>14</v>
      </c>
      <c r="F112654" s="1" t="s">
        <v>22</v>
      </c>
      <c r="G112654" s="1" t="s">
        <v>23</v>
      </c>
      <c r="H112654" t="b">
        <v>0</v>
      </c>
      <c r="I112654" s="1" t="s">
        <v>77</v>
      </c>
      <c r="J112654">
        <v>2020</v>
      </c>
      <c r="K112654">
        <v>625</v>
      </c>
      <c r="L112654">
        <v>3</v>
      </c>
    </row>
    <row r="112655" spans="1:12" x14ac:dyDescent="0.25">
      <c r="A112655" s="1" t="s">
        <v>97</v>
      </c>
      <c r="B112655">
        <v>1100288</v>
      </c>
      <c r="C112655">
        <v>110028</v>
      </c>
      <c r="D112655" s="1" t="s">
        <v>13</v>
      </c>
      <c r="E112655" s="1" t="s">
        <v>14</v>
      </c>
      <c r="F112655" s="1" t="s">
        <v>22</v>
      </c>
      <c r="G112655" s="1" t="s">
        <v>23</v>
      </c>
      <c r="H112655" t="b">
        <v>0</v>
      </c>
      <c r="I112655" s="1" t="s">
        <v>77</v>
      </c>
      <c r="J112655">
        <v>2020</v>
      </c>
      <c r="K112655">
        <v>65</v>
      </c>
      <c r="L112655">
        <v>57</v>
      </c>
    </row>
    <row r="112656" spans="1:12" x14ac:dyDescent="0.25">
      <c r="A112656" s="1" t="s">
        <v>98</v>
      </c>
      <c r="B112656">
        <v>1100296</v>
      </c>
      <c r="C112656">
        <v>110029</v>
      </c>
      <c r="D112656" s="1" t="s">
        <v>13</v>
      </c>
      <c r="E112656" s="1" t="s">
        <v>14</v>
      </c>
      <c r="F112656" s="1" t="s">
        <v>22</v>
      </c>
      <c r="G112656" s="1" t="s">
        <v>23</v>
      </c>
      <c r="H112656" t="b">
        <v>0</v>
      </c>
      <c r="I112656" s="1" t="s">
        <v>77</v>
      </c>
      <c r="J112656">
        <v>2020</v>
      </c>
      <c r="K112656">
        <v>606</v>
      </c>
      <c r="L112656">
        <v>6</v>
      </c>
    </row>
    <row r="112657" spans="1:12" x14ac:dyDescent="0.25">
      <c r="A112657" s="1" t="s">
        <v>99</v>
      </c>
      <c r="B112657">
        <v>1100304</v>
      </c>
      <c r="C112657">
        <v>110030</v>
      </c>
      <c r="D112657" s="1" t="s">
        <v>13</v>
      </c>
      <c r="E112657" s="1" t="s">
        <v>14</v>
      </c>
      <c r="F112657" s="1" t="s">
        <v>22</v>
      </c>
      <c r="G112657" s="1" t="s">
        <v>23</v>
      </c>
      <c r="H112657" t="b">
        <v>0</v>
      </c>
      <c r="I112657" s="1" t="s">
        <v>77</v>
      </c>
      <c r="J112657">
        <v>2020</v>
      </c>
      <c r="K112657">
        <v>792</v>
      </c>
      <c r="L112657">
        <v>123</v>
      </c>
    </row>
    <row r="112658" spans="1:12" x14ac:dyDescent="0.25">
      <c r="A112658" s="1" t="s">
        <v>100</v>
      </c>
      <c r="B112658">
        <v>1100320</v>
      </c>
      <c r="C112658">
        <v>110032</v>
      </c>
      <c r="D112658" s="1" t="s">
        <v>13</v>
      </c>
      <c r="E112658" s="1" t="s">
        <v>14</v>
      </c>
      <c r="F112658" s="1" t="s">
        <v>22</v>
      </c>
      <c r="G112658" s="1" t="s">
        <v>23</v>
      </c>
      <c r="H112658" t="b">
        <v>0</v>
      </c>
      <c r="I112658" s="1" t="s">
        <v>77</v>
      </c>
      <c r="J112658">
        <v>2020</v>
      </c>
      <c r="K112658">
        <v>909</v>
      </c>
      <c r="L112658">
        <v>33</v>
      </c>
    </row>
    <row r="112659" spans="1:12" x14ac:dyDescent="0.25">
      <c r="A112659" s="1" t="s">
        <v>101</v>
      </c>
      <c r="B112659">
        <v>1100338</v>
      </c>
      <c r="C112659">
        <v>110033</v>
      </c>
      <c r="D112659" s="1" t="s">
        <v>13</v>
      </c>
      <c r="E112659" s="1" t="s">
        <v>14</v>
      </c>
      <c r="F112659" s="1" t="s">
        <v>22</v>
      </c>
      <c r="G112659" s="1" t="s">
        <v>23</v>
      </c>
      <c r="H112659" t="b">
        <v>0</v>
      </c>
      <c r="I112659" s="1" t="s">
        <v>77</v>
      </c>
      <c r="J112659">
        <v>2020</v>
      </c>
      <c r="K112659">
        <v>496</v>
      </c>
      <c r="L112659">
        <v>21</v>
      </c>
    </row>
    <row r="112660" spans="1:12" x14ac:dyDescent="0.25">
      <c r="A112660" s="1" t="s">
        <v>102</v>
      </c>
      <c r="B112660">
        <v>1100346</v>
      </c>
      <c r="C112660">
        <v>110034</v>
      </c>
      <c r="D112660" s="1" t="s">
        <v>13</v>
      </c>
      <c r="E112660" s="1" t="s">
        <v>14</v>
      </c>
      <c r="F112660" s="1" t="s">
        <v>22</v>
      </c>
      <c r="G112660" s="1" t="s">
        <v>23</v>
      </c>
      <c r="H112660" t="b">
        <v>0</v>
      </c>
      <c r="I112660" s="1" t="s">
        <v>77</v>
      </c>
      <c r="J112660">
        <v>2020</v>
      </c>
      <c r="K112660">
        <v>1286</v>
      </c>
      <c r="L112660">
        <v>27</v>
      </c>
    </row>
    <row r="112661" spans="1:12" x14ac:dyDescent="0.25">
      <c r="A112661" s="1" t="s">
        <v>103</v>
      </c>
      <c r="B112661">
        <v>1100379</v>
      </c>
      <c r="C112661">
        <v>110037</v>
      </c>
      <c r="D112661" s="1" t="s">
        <v>13</v>
      </c>
      <c r="E112661" s="1" t="s">
        <v>14</v>
      </c>
      <c r="F112661" s="1" t="s">
        <v>22</v>
      </c>
      <c r="G112661" s="1" t="s">
        <v>23</v>
      </c>
      <c r="H112661" t="b">
        <v>0</v>
      </c>
      <c r="I112661" s="1" t="s">
        <v>77</v>
      </c>
      <c r="J112661">
        <v>2020</v>
      </c>
      <c r="K112661">
        <v>548</v>
      </c>
      <c r="L112661">
        <v>8</v>
      </c>
    </row>
    <row r="112662" spans="1:12" x14ac:dyDescent="0.25">
      <c r="A112662" s="1" t="s">
        <v>104</v>
      </c>
      <c r="B112662">
        <v>1100403</v>
      </c>
      <c r="C112662">
        <v>110040</v>
      </c>
      <c r="D112662" s="1" t="s">
        <v>13</v>
      </c>
      <c r="E112662" s="1" t="s">
        <v>14</v>
      </c>
      <c r="F112662" s="1" t="s">
        <v>22</v>
      </c>
      <c r="G112662" s="1" t="s">
        <v>23</v>
      </c>
      <c r="H112662" t="b">
        <v>0</v>
      </c>
      <c r="I112662" s="1" t="s">
        <v>77</v>
      </c>
      <c r="J112662">
        <v>2020</v>
      </c>
      <c r="K112662">
        <v>413</v>
      </c>
      <c r="L112662">
        <v>9</v>
      </c>
    </row>
    <row r="112663" spans="1:12" x14ac:dyDescent="0.25">
      <c r="A112663" s="1" t="s">
        <v>105</v>
      </c>
      <c r="B112663">
        <v>1100452</v>
      </c>
      <c r="C112663">
        <v>110045</v>
      </c>
      <c r="D112663" s="1" t="s">
        <v>13</v>
      </c>
      <c r="E112663" s="1" t="s">
        <v>14</v>
      </c>
      <c r="F112663" s="1" t="s">
        <v>22</v>
      </c>
      <c r="G112663" s="1" t="s">
        <v>23</v>
      </c>
      <c r="H112663" t="b">
        <v>0</v>
      </c>
      <c r="I112663" s="1" t="s">
        <v>77</v>
      </c>
      <c r="J112663">
        <v>2020</v>
      </c>
      <c r="K112663">
        <v>571</v>
      </c>
      <c r="L112663">
        <v>29</v>
      </c>
    </row>
    <row r="112664" spans="1:12" x14ac:dyDescent="0.25">
      <c r="A112664" s="1" t="s">
        <v>106</v>
      </c>
      <c r="B112664">
        <v>1100502</v>
      </c>
      <c r="C112664">
        <v>110050</v>
      </c>
      <c r="D112664" s="1" t="s">
        <v>13</v>
      </c>
      <c r="E112664" s="1" t="s">
        <v>14</v>
      </c>
      <c r="F112664" s="1" t="s">
        <v>22</v>
      </c>
      <c r="G112664" s="1" t="s">
        <v>23</v>
      </c>
      <c r="H112664" t="b">
        <v>0</v>
      </c>
      <c r="I112664" s="1" t="s">
        <v>77</v>
      </c>
      <c r="J112664">
        <v>2020</v>
      </c>
      <c r="K112664">
        <v>1154</v>
      </c>
      <c r="L112664">
        <v>9</v>
      </c>
    </row>
    <row r="112665" spans="1:12" x14ac:dyDescent="0.25">
      <c r="A112665" s="1" t="s">
        <v>107</v>
      </c>
      <c r="B112665">
        <v>1100601</v>
      </c>
      <c r="C112665">
        <v>110060</v>
      </c>
      <c r="D112665" s="1" t="s">
        <v>13</v>
      </c>
      <c r="E112665" s="1" t="s">
        <v>14</v>
      </c>
      <c r="F112665" s="1" t="s">
        <v>22</v>
      </c>
      <c r="G112665" s="1" t="s">
        <v>23</v>
      </c>
      <c r="H112665" t="b">
        <v>0</v>
      </c>
      <c r="I112665" s="1" t="s">
        <v>77</v>
      </c>
      <c r="J112665">
        <v>2020</v>
      </c>
      <c r="K112665">
        <v>714</v>
      </c>
      <c r="L112665">
        <v>5</v>
      </c>
    </row>
    <row r="112666" spans="1:12" x14ac:dyDescent="0.25">
      <c r="A112666" s="1" t="s">
        <v>108</v>
      </c>
      <c r="B112666">
        <v>1100700</v>
      </c>
      <c r="C112666">
        <v>110070</v>
      </c>
      <c r="D112666" s="1" t="s">
        <v>13</v>
      </c>
      <c r="E112666" s="1" t="s">
        <v>14</v>
      </c>
      <c r="F112666" s="1" t="s">
        <v>22</v>
      </c>
      <c r="G112666" s="1" t="s">
        <v>23</v>
      </c>
      <c r="H112666" t="b">
        <v>0</v>
      </c>
      <c r="I112666" s="1" t="s">
        <v>77</v>
      </c>
      <c r="J112666">
        <v>2020</v>
      </c>
      <c r="K112666">
        <v>578</v>
      </c>
      <c r="L112666">
        <v>10</v>
      </c>
    </row>
    <row r="112667" spans="1:12" x14ac:dyDescent="0.25">
      <c r="A112667" s="1" t="s">
        <v>109</v>
      </c>
      <c r="B112667">
        <v>1100809</v>
      </c>
      <c r="C112667">
        <v>110080</v>
      </c>
      <c r="D112667" s="1" t="s">
        <v>13</v>
      </c>
      <c r="E112667" s="1" t="s">
        <v>14</v>
      </c>
      <c r="F112667" s="1" t="s">
        <v>22</v>
      </c>
      <c r="G112667" s="1" t="s">
        <v>23</v>
      </c>
      <c r="H112667" t="b">
        <v>0</v>
      </c>
      <c r="I112667" s="1" t="s">
        <v>77</v>
      </c>
      <c r="J112667">
        <v>2020</v>
      </c>
      <c r="K112667">
        <v>843</v>
      </c>
      <c r="L112667">
        <v>29</v>
      </c>
    </row>
    <row r="112668" spans="1:12" x14ac:dyDescent="0.25">
      <c r="A112668" s="1" t="s">
        <v>110</v>
      </c>
      <c r="B112668">
        <v>1100908</v>
      </c>
      <c r="C112668">
        <v>110090</v>
      </c>
      <c r="D112668" s="1" t="s">
        <v>13</v>
      </c>
      <c r="E112668" s="1" t="s">
        <v>14</v>
      </c>
      <c r="F112668" s="1" t="s">
        <v>22</v>
      </c>
      <c r="G112668" s="1" t="s">
        <v>23</v>
      </c>
      <c r="H112668" t="b">
        <v>0</v>
      </c>
      <c r="I112668" s="1" t="s">
        <v>77</v>
      </c>
      <c r="J112668">
        <v>2020</v>
      </c>
      <c r="K112668">
        <v>0</v>
      </c>
      <c r="L112668">
        <v>0</v>
      </c>
    </row>
    <row r="112669" spans="1:12" x14ac:dyDescent="0.25">
      <c r="A112669" s="1" t="s">
        <v>111</v>
      </c>
      <c r="B112669">
        <v>1100924</v>
      </c>
      <c r="C112669">
        <v>110092</v>
      </c>
      <c r="D112669" s="1" t="s">
        <v>13</v>
      </c>
      <c r="E112669" s="1" t="s">
        <v>14</v>
      </c>
      <c r="F112669" s="1" t="s">
        <v>22</v>
      </c>
      <c r="G112669" s="1" t="s">
        <v>23</v>
      </c>
      <c r="H112669" t="b">
        <v>0</v>
      </c>
      <c r="I112669" s="1" t="s">
        <v>77</v>
      </c>
      <c r="J112669">
        <v>2020</v>
      </c>
      <c r="K112669">
        <v>617</v>
      </c>
      <c r="L112669">
        <v>10</v>
      </c>
    </row>
    <row r="112670" spans="1:12" x14ac:dyDescent="0.25">
      <c r="A112670" s="1" t="s">
        <v>112</v>
      </c>
      <c r="B112670">
        <v>1100940</v>
      </c>
      <c r="C112670">
        <v>110094</v>
      </c>
      <c r="D112670" s="1" t="s">
        <v>13</v>
      </c>
      <c r="E112670" s="1" t="s">
        <v>14</v>
      </c>
      <c r="F112670" s="1" t="s">
        <v>22</v>
      </c>
      <c r="G112670" s="1" t="s">
        <v>23</v>
      </c>
      <c r="H112670" t="b">
        <v>0</v>
      </c>
      <c r="I112670" s="1" t="s">
        <v>77</v>
      </c>
      <c r="J112670">
        <v>2020</v>
      </c>
      <c r="K112670">
        <v>732</v>
      </c>
      <c r="L112670">
        <v>18</v>
      </c>
    </row>
    <row r="112671" spans="1:12" x14ac:dyDescent="0.25">
      <c r="A112671" s="1" t="s">
        <v>113</v>
      </c>
      <c r="B112671">
        <v>1101005</v>
      </c>
      <c r="C112671">
        <v>110100</v>
      </c>
      <c r="D112671" s="1" t="s">
        <v>13</v>
      </c>
      <c r="E112671" s="1" t="s">
        <v>14</v>
      </c>
      <c r="F112671" s="1" t="s">
        <v>22</v>
      </c>
      <c r="G112671" s="1" t="s">
        <v>23</v>
      </c>
      <c r="H112671" t="b">
        <v>0</v>
      </c>
      <c r="I112671" s="1" t="s">
        <v>77</v>
      </c>
      <c r="J112671">
        <v>2020</v>
      </c>
      <c r="K112671">
        <v>349</v>
      </c>
      <c r="L112671">
        <v>3</v>
      </c>
    </row>
    <row r="112672" spans="1:12" x14ac:dyDescent="0.25">
      <c r="A112672" s="1" t="s">
        <v>114</v>
      </c>
      <c r="B112672">
        <v>1101104</v>
      </c>
      <c r="C112672">
        <v>110110</v>
      </c>
      <c r="D112672" s="1" t="s">
        <v>13</v>
      </c>
      <c r="E112672" s="1" t="s">
        <v>14</v>
      </c>
      <c r="F112672" s="1" t="s">
        <v>22</v>
      </c>
      <c r="G112672" s="1" t="s">
        <v>23</v>
      </c>
      <c r="H112672" t="b">
        <v>0</v>
      </c>
      <c r="I112672" s="1" t="s">
        <v>77</v>
      </c>
      <c r="J112672">
        <v>2020</v>
      </c>
      <c r="K112672">
        <v>756</v>
      </c>
      <c r="L112672">
        <v>9</v>
      </c>
    </row>
    <row r="112673" spans="1:12" x14ac:dyDescent="0.25">
      <c r="A112673" s="1" t="s">
        <v>115</v>
      </c>
      <c r="B112673">
        <v>1101203</v>
      </c>
      <c r="C112673">
        <v>110120</v>
      </c>
      <c r="D112673" s="1" t="s">
        <v>13</v>
      </c>
      <c r="E112673" s="1" t="s">
        <v>14</v>
      </c>
      <c r="F112673" s="1" t="s">
        <v>22</v>
      </c>
      <c r="G112673" s="1" t="s">
        <v>23</v>
      </c>
      <c r="H112673" t="b">
        <v>0</v>
      </c>
      <c r="I112673" s="1" t="s">
        <v>77</v>
      </c>
      <c r="J112673">
        <v>2020</v>
      </c>
      <c r="K112673">
        <v>541</v>
      </c>
      <c r="L112673">
        <v>4</v>
      </c>
    </row>
    <row r="112674" spans="1:12" x14ac:dyDescent="0.25">
      <c r="A112674" s="1" t="s">
        <v>116</v>
      </c>
      <c r="B112674">
        <v>1101302</v>
      </c>
      <c r="C112674">
        <v>110130</v>
      </c>
      <c r="D112674" s="1" t="s">
        <v>13</v>
      </c>
      <c r="E112674" s="1" t="s">
        <v>14</v>
      </c>
      <c r="F112674" s="1" t="s">
        <v>22</v>
      </c>
      <c r="G112674" s="1" t="s">
        <v>23</v>
      </c>
      <c r="H112674" t="b">
        <v>0</v>
      </c>
      <c r="I112674" s="1" t="s">
        <v>77</v>
      </c>
      <c r="J112674">
        <v>2020</v>
      </c>
      <c r="K112674">
        <v>655</v>
      </c>
      <c r="L112674">
        <v>11</v>
      </c>
    </row>
    <row r="112675" spans="1:12" x14ac:dyDescent="0.25">
      <c r="A112675" s="1" t="s">
        <v>117</v>
      </c>
      <c r="B112675">
        <v>1101401</v>
      </c>
      <c r="C112675">
        <v>110140</v>
      </c>
      <c r="D112675" s="1" t="s">
        <v>13</v>
      </c>
      <c r="E112675" s="1" t="s">
        <v>14</v>
      </c>
      <c r="F112675" s="1" t="s">
        <v>22</v>
      </c>
      <c r="G112675" s="1" t="s">
        <v>23</v>
      </c>
      <c r="H112675" t="b">
        <v>0</v>
      </c>
      <c r="I112675" s="1" t="s">
        <v>77</v>
      </c>
      <c r="J112675">
        <v>2020</v>
      </c>
      <c r="K112675">
        <v>419</v>
      </c>
      <c r="L112675">
        <v>7</v>
      </c>
    </row>
    <row r="112676" spans="1:12" x14ac:dyDescent="0.25">
      <c r="A112676" s="1" t="s">
        <v>118</v>
      </c>
      <c r="B112676">
        <v>1101435</v>
      </c>
      <c r="C112676">
        <v>110143</v>
      </c>
      <c r="D112676" s="1" t="s">
        <v>13</v>
      </c>
      <c r="E112676" s="1" t="s">
        <v>14</v>
      </c>
      <c r="F112676" s="1" t="s">
        <v>22</v>
      </c>
      <c r="G112676" s="1" t="s">
        <v>23</v>
      </c>
      <c r="H112676" t="b">
        <v>0</v>
      </c>
      <c r="I112676" s="1" t="s">
        <v>77</v>
      </c>
      <c r="J112676">
        <v>2020</v>
      </c>
      <c r="K112676">
        <v>1149</v>
      </c>
      <c r="L112676">
        <v>10</v>
      </c>
    </row>
    <row r="112677" spans="1:12" x14ac:dyDescent="0.25">
      <c r="A112677" s="1" t="s">
        <v>119</v>
      </c>
      <c r="B112677">
        <v>1101450</v>
      </c>
      <c r="C112677">
        <v>110145</v>
      </c>
      <c r="D112677" s="1" t="s">
        <v>13</v>
      </c>
      <c r="E112677" s="1" t="s">
        <v>14</v>
      </c>
      <c r="F112677" s="1" t="s">
        <v>22</v>
      </c>
      <c r="G112677" s="1" t="s">
        <v>23</v>
      </c>
      <c r="H112677" t="b">
        <v>0</v>
      </c>
      <c r="I112677" s="1" t="s">
        <v>77</v>
      </c>
      <c r="J112677">
        <v>2020</v>
      </c>
      <c r="K112677">
        <v>847</v>
      </c>
      <c r="L112677">
        <v>5</v>
      </c>
    </row>
    <row r="112678" spans="1:12" x14ac:dyDescent="0.25">
      <c r="A112678" s="1" t="s">
        <v>120</v>
      </c>
      <c r="B112678">
        <v>1101468</v>
      </c>
      <c r="C112678">
        <v>110146</v>
      </c>
      <c r="D112678" s="1" t="s">
        <v>13</v>
      </c>
      <c r="E112678" s="1" t="s">
        <v>14</v>
      </c>
      <c r="F112678" s="1" t="s">
        <v>22</v>
      </c>
      <c r="G112678" s="1" t="s">
        <v>23</v>
      </c>
      <c r="H112678" t="b">
        <v>0</v>
      </c>
      <c r="I112678" s="1" t="s">
        <v>77</v>
      </c>
      <c r="J112678">
        <v>2020</v>
      </c>
      <c r="K112678">
        <v>513</v>
      </c>
      <c r="L112678">
        <v>2</v>
      </c>
    </row>
    <row r="112679" spans="1:12" x14ac:dyDescent="0.25">
      <c r="A112679" s="1" t="s">
        <v>121</v>
      </c>
      <c r="B112679">
        <v>1101476</v>
      </c>
      <c r="C112679">
        <v>110147</v>
      </c>
      <c r="D112679" s="1" t="s">
        <v>13</v>
      </c>
      <c r="E112679" s="1" t="s">
        <v>14</v>
      </c>
      <c r="F112679" s="1" t="s">
        <v>22</v>
      </c>
      <c r="G112679" s="1" t="s">
        <v>23</v>
      </c>
      <c r="H112679" t="b">
        <v>0</v>
      </c>
      <c r="I112679" s="1" t="s">
        <v>77</v>
      </c>
      <c r="J112679">
        <v>2020</v>
      </c>
      <c r="K112679">
        <v>526</v>
      </c>
      <c r="L112679">
        <v>2</v>
      </c>
    </row>
    <row r="112680" spans="1:12" x14ac:dyDescent="0.25">
      <c r="A112680" s="1" t="s">
        <v>122</v>
      </c>
      <c r="B112680">
        <v>1101484</v>
      </c>
      <c r="C112680">
        <v>110148</v>
      </c>
      <c r="D112680" s="1" t="s">
        <v>13</v>
      </c>
      <c r="E112680" s="1" t="s">
        <v>14</v>
      </c>
      <c r="F112680" s="1" t="s">
        <v>22</v>
      </c>
      <c r="G112680" s="1" t="s">
        <v>23</v>
      </c>
      <c r="H112680" t="b">
        <v>0</v>
      </c>
      <c r="I112680" s="1" t="s">
        <v>77</v>
      </c>
      <c r="J112680">
        <v>2020</v>
      </c>
      <c r="K112680">
        <v>308</v>
      </c>
      <c r="L112680">
        <v>2</v>
      </c>
    </row>
    <row r="112681" spans="1:12" x14ac:dyDescent="0.25">
      <c r="A112681" s="1" t="s">
        <v>123</v>
      </c>
      <c r="B112681">
        <v>1101492</v>
      </c>
      <c r="C112681">
        <v>110149</v>
      </c>
      <c r="D112681" s="1" t="s">
        <v>13</v>
      </c>
      <c r="E112681" s="1" t="s">
        <v>14</v>
      </c>
      <c r="F112681" s="1" t="s">
        <v>22</v>
      </c>
      <c r="G112681" s="1" t="s">
        <v>23</v>
      </c>
      <c r="H112681" t="b">
        <v>0</v>
      </c>
      <c r="I112681" s="1" t="s">
        <v>77</v>
      </c>
      <c r="J112681">
        <v>2020</v>
      </c>
      <c r="K112681">
        <v>414</v>
      </c>
      <c r="L112681">
        <v>11</v>
      </c>
    </row>
    <row r="112682" spans="1:12" x14ac:dyDescent="0.25">
      <c r="A112682" s="1" t="s">
        <v>124</v>
      </c>
      <c r="B112682">
        <v>1101500</v>
      </c>
      <c r="C112682">
        <v>110150</v>
      </c>
      <c r="D112682" s="1" t="s">
        <v>13</v>
      </c>
      <c r="E112682" s="1" t="s">
        <v>14</v>
      </c>
      <c r="F112682" s="1" t="s">
        <v>22</v>
      </c>
      <c r="G112682" s="1" t="s">
        <v>23</v>
      </c>
      <c r="H112682" t="b">
        <v>0</v>
      </c>
      <c r="I112682" s="1" t="s">
        <v>77</v>
      </c>
      <c r="J112682">
        <v>2020</v>
      </c>
      <c r="K112682">
        <v>741</v>
      </c>
      <c r="L112682">
        <v>12</v>
      </c>
    </row>
    <row r="112683" spans="1:12" x14ac:dyDescent="0.25">
      <c r="A112683" s="1" t="s">
        <v>125</v>
      </c>
      <c r="B112683">
        <v>1101559</v>
      </c>
      <c r="C112683">
        <v>110155</v>
      </c>
      <c r="D112683" s="1" t="s">
        <v>13</v>
      </c>
      <c r="E112683" s="1" t="s">
        <v>14</v>
      </c>
      <c r="F112683" s="1" t="s">
        <v>22</v>
      </c>
      <c r="G112683" s="1" t="s">
        <v>23</v>
      </c>
      <c r="H112683" t="b">
        <v>0</v>
      </c>
      <c r="I112683" s="1" t="s">
        <v>77</v>
      </c>
      <c r="J112683">
        <v>2020</v>
      </c>
      <c r="K112683">
        <v>476</v>
      </c>
      <c r="L112683">
        <v>2</v>
      </c>
    </row>
    <row r="112684" spans="1:12" x14ac:dyDescent="0.25">
      <c r="A112684" s="1" t="s">
        <v>126</v>
      </c>
      <c r="B112684">
        <v>1101609</v>
      </c>
      <c r="C112684">
        <v>110160</v>
      </c>
      <c r="D112684" s="1" t="s">
        <v>13</v>
      </c>
      <c r="E112684" s="1" t="s">
        <v>14</v>
      </c>
      <c r="F112684" s="1" t="s">
        <v>22</v>
      </c>
      <c r="G112684" s="1" t="s">
        <v>23</v>
      </c>
      <c r="H112684" t="b">
        <v>0</v>
      </c>
      <c r="I112684" s="1" t="s">
        <v>77</v>
      </c>
      <c r="J112684">
        <v>2020</v>
      </c>
      <c r="K112684">
        <v>783</v>
      </c>
      <c r="L112684">
        <v>9</v>
      </c>
    </row>
    <row r="112685" spans="1:12" x14ac:dyDescent="0.25">
      <c r="A112685" s="1" t="s">
        <v>127</v>
      </c>
      <c r="B112685">
        <v>1101708</v>
      </c>
      <c r="C112685">
        <v>110170</v>
      </c>
      <c r="D112685" s="1" t="s">
        <v>13</v>
      </c>
      <c r="E112685" s="1" t="s">
        <v>14</v>
      </c>
      <c r="F112685" s="1" t="s">
        <v>22</v>
      </c>
      <c r="G112685" s="1" t="s">
        <v>23</v>
      </c>
      <c r="H112685" t="b">
        <v>0</v>
      </c>
      <c r="I112685" s="1" t="s">
        <v>77</v>
      </c>
      <c r="J112685">
        <v>2020</v>
      </c>
      <c r="K112685">
        <v>35</v>
      </c>
      <c r="L112685">
        <v>5</v>
      </c>
    </row>
    <row r="112686" spans="1:12" x14ac:dyDescent="0.25">
      <c r="A112686" s="1" t="s">
        <v>128</v>
      </c>
      <c r="B112686">
        <v>1101757</v>
      </c>
      <c r="C112686">
        <v>110175</v>
      </c>
      <c r="D112686" s="1" t="s">
        <v>13</v>
      </c>
      <c r="E112686" s="1" t="s">
        <v>14</v>
      </c>
      <c r="F112686" s="1" t="s">
        <v>22</v>
      </c>
      <c r="G112686" s="1" t="s">
        <v>23</v>
      </c>
      <c r="H112686" t="b">
        <v>0</v>
      </c>
      <c r="I112686" s="1" t="s">
        <v>77</v>
      </c>
      <c r="J112686">
        <v>2020</v>
      </c>
      <c r="K112686">
        <v>556</v>
      </c>
      <c r="L112686">
        <v>4</v>
      </c>
    </row>
    <row r="112687" spans="1:12" x14ac:dyDescent="0.25">
      <c r="A112687" s="1" t="s">
        <v>129</v>
      </c>
      <c r="B112687">
        <v>1101807</v>
      </c>
      <c r="C112687">
        <v>110180</v>
      </c>
      <c r="D112687" s="1" t="s">
        <v>13</v>
      </c>
      <c r="E112687" s="1" t="s">
        <v>14</v>
      </c>
      <c r="F112687" s="1" t="s">
        <v>22</v>
      </c>
      <c r="G112687" s="1" t="s">
        <v>23</v>
      </c>
      <c r="H112687" t="b">
        <v>0</v>
      </c>
      <c r="I112687" s="1" t="s">
        <v>77</v>
      </c>
      <c r="J112687">
        <v>2020</v>
      </c>
      <c r="K112687">
        <v>129</v>
      </c>
      <c r="L112687">
        <v>8</v>
      </c>
    </row>
    <row r="112688" spans="1:12" x14ac:dyDescent="0.25">
      <c r="A112688" s="1" t="s">
        <v>130</v>
      </c>
      <c r="B112688">
        <v>1200000</v>
      </c>
      <c r="C112688">
        <v>120000</v>
      </c>
      <c r="D112688" s="1" t="s">
        <v>13</v>
      </c>
      <c r="E112688" s="1" t="s">
        <v>14</v>
      </c>
      <c r="F112688" s="1" t="s">
        <v>14</v>
      </c>
      <c r="G112688" s="1" t="s">
        <v>14</v>
      </c>
      <c r="H112688" t="b">
        <v>0</v>
      </c>
      <c r="I112688" s="1" t="s">
        <v>77</v>
      </c>
      <c r="J112688">
        <v>2020</v>
      </c>
    </row>
    <row r="112689" spans="1:12" x14ac:dyDescent="0.25">
      <c r="A112689" s="1" t="s">
        <v>131</v>
      </c>
      <c r="B112689">
        <v>1200013</v>
      </c>
      <c r="C112689">
        <v>120001</v>
      </c>
      <c r="D112689" s="1" t="s">
        <v>13</v>
      </c>
      <c r="E112689" s="1" t="s">
        <v>14</v>
      </c>
      <c r="F112689" s="1" t="s">
        <v>24</v>
      </c>
      <c r="G112689" s="1" t="s">
        <v>25</v>
      </c>
      <c r="H112689" t="b">
        <v>0</v>
      </c>
      <c r="I112689" s="1" t="s">
        <v>77</v>
      </c>
      <c r="J112689">
        <v>2020</v>
      </c>
      <c r="K112689">
        <v>1055</v>
      </c>
      <c r="L112689">
        <v>25</v>
      </c>
    </row>
    <row r="112690" spans="1:12" x14ac:dyDescent="0.25">
      <c r="A112690" s="1" t="s">
        <v>132</v>
      </c>
      <c r="B112690">
        <v>1200054</v>
      </c>
      <c r="C112690">
        <v>120005</v>
      </c>
      <c r="D112690" s="1" t="s">
        <v>13</v>
      </c>
      <c r="E112690" s="1" t="s">
        <v>14</v>
      </c>
      <c r="F112690" s="1" t="s">
        <v>24</v>
      </c>
      <c r="G112690" s="1" t="s">
        <v>25</v>
      </c>
      <c r="H112690" t="b">
        <v>0</v>
      </c>
      <c r="I112690" s="1" t="s">
        <v>77</v>
      </c>
      <c r="J112690">
        <v>2020</v>
      </c>
      <c r="K112690">
        <v>93</v>
      </c>
      <c r="L112690">
        <v>20</v>
      </c>
    </row>
    <row r="112691" spans="1:12" x14ac:dyDescent="0.25">
      <c r="A112691" s="1" t="s">
        <v>133</v>
      </c>
      <c r="B112691">
        <v>1200104</v>
      </c>
      <c r="C112691">
        <v>120010</v>
      </c>
      <c r="D112691" s="1" t="s">
        <v>13</v>
      </c>
      <c r="E112691" s="1" t="s">
        <v>14</v>
      </c>
      <c r="F112691" s="1" t="s">
        <v>24</v>
      </c>
      <c r="G112691" s="1" t="s">
        <v>25</v>
      </c>
      <c r="H112691" t="b">
        <v>0</v>
      </c>
      <c r="I112691" s="1" t="s">
        <v>77</v>
      </c>
      <c r="J112691">
        <v>2020</v>
      </c>
      <c r="K112691">
        <v>93</v>
      </c>
      <c r="L112691">
        <v>49</v>
      </c>
    </row>
    <row r="112692" spans="1:12" x14ac:dyDescent="0.25">
      <c r="A112692" s="1" t="s">
        <v>134</v>
      </c>
      <c r="B112692">
        <v>1200138</v>
      </c>
      <c r="C112692">
        <v>120013</v>
      </c>
      <c r="D112692" s="1" t="s">
        <v>13</v>
      </c>
      <c r="E112692" s="1" t="s">
        <v>14</v>
      </c>
      <c r="F112692" s="1" t="s">
        <v>24</v>
      </c>
      <c r="G112692" s="1" t="s">
        <v>25</v>
      </c>
      <c r="H112692" t="b">
        <v>0</v>
      </c>
      <c r="I112692" s="1" t="s">
        <v>77</v>
      </c>
      <c r="J112692">
        <v>2020</v>
      </c>
      <c r="K112692">
        <v>1079</v>
      </c>
      <c r="L112692">
        <v>26</v>
      </c>
    </row>
    <row r="112693" spans="1:12" x14ac:dyDescent="0.25">
      <c r="A112693" s="1" t="s">
        <v>135</v>
      </c>
      <c r="B112693">
        <v>1200179</v>
      </c>
      <c r="C112693">
        <v>120017</v>
      </c>
      <c r="D112693" s="1" t="s">
        <v>13</v>
      </c>
      <c r="E112693" s="1" t="s">
        <v>14</v>
      </c>
      <c r="F112693" s="1" t="s">
        <v>24</v>
      </c>
      <c r="G112693" s="1" t="s">
        <v>25</v>
      </c>
      <c r="H112693" t="b">
        <v>0</v>
      </c>
      <c r="I112693" s="1" t="s">
        <v>77</v>
      </c>
      <c r="J112693">
        <v>2020</v>
      </c>
      <c r="K112693">
        <v>789</v>
      </c>
      <c r="L112693">
        <v>15</v>
      </c>
    </row>
    <row r="112694" spans="1:12" x14ac:dyDescent="0.25">
      <c r="A112694" s="1" t="s">
        <v>136</v>
      </c>
      <c r="B112694">
        <v>1200203</v>
      </c>
      <c r="C112694">
        <v>120020</v>
      </c>
      <c r="D112694" s="1" t="s">
        <v>13</v>
      </c>
      <c r="E112694" s="1" t="s">
        <v>14</v>
      </c>
      <c r="F112694" s="1" t="s">
        <v>24</v>
      </c>
      <c r="G112694" s="1" t="s">
        <v>25</v>
      </c>
      <c r="H112694" t="b">
        <v>0</v>
      </c>
      <c r="I112694" s="1" t="s">
        <v>77</v>
      </c>
      <c r="J112694">
        <v>2020</v>
      </c>
      <c r="K112694">
        <v>863</v>
      </c>
      <c r="L112694">
        <v>146</v>
      </c>
    </row>
    <row r="112695" spans="1:12" x14ac:dyDescent="0.25">
      <c r="A112695" s="1" t="s">
        <v>137</v>
      </c>
      <c r="B112695">
        <v>1200252</v>
      </c>
      <c r="C112695">
        <v>120025</v>
      </c>
      <c r="D112695" s="1" t="s">
        <v>13</v>
      </c>
      <c r="E112695" s="1" t="s">
        <v>14</v>
      </c>
      <c r="F112695" s="1" t="s">
        <v>24</v>
      </c>
      <c r="G112695" s="1" t="s">
        <v>25</v>
      </c>
      <c r="H112695" t="b">
        <v>0</v>
      </c>
      <c r="I112695" s="1" t="s">
        <v>77</v>
      </c>
      <c r="J112695">
        <v>2020</v>
      </c>
      <c r="K112695">
        <v>751</v>
      </c>
      <c r="L112695">
        <v>22</v>
      </c>
    </row>
    <row r="112696" spans="1:12" x14ac:dyDescent="0.25">
      <c r="A112696" s="1" t="s">
        <v>138</v>
      </c>
      <c r="B112696">
        <v>1200302</v>
      </c>
      <c r="C112696">
        <v>120030</v>
      </c>
      <c r="D112696" s="1" t="s">
        <v>13</v>
      </c>
      <c r="E112696" s="1" t="s">
        <v>14</v>
      </c>
      <c r="F112696" s="1" t="s">
        <v>24</v>
      </c>
      <c r="G112696" s="1" t="s">
        <v>25</v>
      </c>
      <c r="H112696" t="b">
        <v>0</v>
      </c>
      <c r="I112696" s="1" t="s">
        <v>77</v>
      </c>
      <c r="J112696">
        <v>2020</v>
      </c>
      <c r="K112696">
        <v>684</v>
      </c>
      <c r="L112696">
        <v>54</v>
      </c>
    </row>
    <row r="112697" spans="1:12" x14ac:dyDescent="0.25">
      <c r="A112697" s="1" t="s">
        <v>139</v>
      </c>
      <c r="B112697">
        <v>1200328</v>
      </c>
      <c r="C112697">
        <v>120032</v>
      </c>
      <c r="D112697" s="1" t="s">
        <v>13</v>
      </c>
      <c r="E112697" s="1" t="s">
        <v>14</v>
      </c>
      <c r="F112697" s="1" t="s">
        <v>24</v>
      </c>
      <c r="G112697" s="1" t="s">
        <v>25</v>
      </c>
      <c r="H112697" t="b">
        <v>0</v>
      </c>
      <c r="I112697" s="1" t="s">
        <v>77</v>
      </c>
      <c r="J112697">
        <v>2020</v>
      </c>
      <c r="K112697">
        <v>1024</v>
      </c>
      <c r="L112697">
        <v>21</v>
      </c>
    </row>
    <row r="112698" spans="1:12" x14ac:dyDescent="0.25">
      <c r="A112698" s="1" t="s">
        <v>140</v>
      </c>
      <c r="B112698">
        <v>1200336</v>
      </c>
      <c r="C112698">
        <v>120033</v>
      </c>
      <c r="D112698" s="1" t="s">
        <v>13</v>
      </c>
      <c r="E112698" s="1" t="s">
        <v>14</v>
      </c>
      <c r="F112698" s="1" t="s">
        <v>24</v>
      </c>
      <c r="G112698" s="1" t="s">
        <v>25</v>
      </c>
      <c r="H112698" t="b">
        <v>0</v>
      </c>
      <c r="I112698" s="1" t="s">
        <v>77</v>
      </c>
      <c r="J112698">
        <v>2020</v>
      </c>
      <c r="K112698">
        <v>857</v>
      </c>
      <c r="L112698">
        <v>36</v>
      </c>
    </row>
    <row r="112699" spans="1:12" x14ac:dyDescent="0.25">
      <c r="A112699" s="1" t="s">
        <v>141</v>
      </c>
      <c r="B112699">
        <v>1200344</v>
      </c>
      <c r="C112699">
        <v>120034</v>
      </c>
      <c r="D112699" s="1" t="s">
        <v>13</v>
      </c>
      <c r="E112699" s="1" t="s">
        <v>14</v>
      </c>
      <c r="F112699" s="1" t="s">
        <v>24</v>
      </c>
      <c r="G112699" s="1" t="s">
        <v>25</v>
      </c>
      <c r="H112699" t="b">
        <v>0</v>
      </c>
      <c r="I112699" s="1" t="s">
        <v>77</v>
      </c>
      <c r="J112699">
        <v>2020</v>
      </c>
      <c r="K112699">
        <v>893</v>
      </c>
      <c r="L112699">
        <v>25</v>
      </c>
    </row>
    <row r="112700" spans="1:12" x14ac:dyDescent="0.25">
      <c r="A112700" s="1" t="s">
        <v>142</v>
      </c>
      <c r="B112700">
        <v>1200351</v>
      </c>
      <c r="C112700">
        <v>120035</v>
      </c>
      <c r="D112700" s="1" t="s">
        <v>13</v>
      </c>
      <c r="E112700" s="1" t="s">
        <v>14</v>
      </c>
      <c r="F112700" s="1" t="s">
        <v>24</v>
      </c>
      <c r="G112700" s="1" t="s">
        <v>25</v>
      </c>
      <c r="H112700" t="b">
        <v>0</v>
      </c>
      <c r="I112700" s="1" t="s">
        <v>77</v>
      </c>
      <c r="J112700">
        <v>2020</v>
      </c>
      <c r="K112700">
        <v>629</v>
      </c>
      <c r="L112700">
        <v>21</v>
      </c>
    </row>
    <row r="112701" spans="1:12" x14ac:dyDescent="0.25">
      <c r="A112701" s="1" t="s">
        <v>143</v>
      </c>
      <c r="B112701">
        <v>1200385</v>
      </c>
      <c r="C112701">
        <v>120038</v>
      </c>
      <c r="D112701" s="1" t="s">
        <v>13</v>
      </c>
      <c r="E112701" s="1" t="s">
        <v>14</v>
      </c>
      <c r="F112701" s="1" t="s">
        <v>24</v>
      </c>
      <c r="G112701" s="1" t="s">
        <v>25</v>
      </c>
      <c r="H112701" t="b">
        <v>0</v>
      </c>
      <c r="I112701" s="1" t="s">
        <v>77</v>
      </c>
      <c r="J112701">
        <v>2020</v>
      </c>
      <c r="K112701">
        <v>807</v>
      </c>
      <c r="L112701">
        <v>23</v>
      </c>
    </row>
    <row r="112702" spans="1:12" x14ac:dyDescent="0.25">
      <c r="A112702" s="1" t="s">
        <v>144</v>
      </c>
      <c r="B112702">
        <v>1200393</v>
      </c>
      <c r="C112702">
        <v>120039</v>
      </c>
      <c r="D112702" s="1" t="s">
        <v>13</v>
      </c>
      <c r="E112702" s="1" t="s">
        <v>14</v>
      </c>
      <c r="F112702" s="1" t="s">
        <v>24</v>
      </c>
      <c r="G112702" s="1" t="s">
        <v>25</v>
      </c>
      <c r="H112702" t="b">
        <v>0</v>
      </c>
      <c r="I112702" s="1" t="s">
        <v>77</v>
      </c>
      <c r="J112702">
        <v>2020</v>
      </c>
      <c r="K112702">
        <v>732</v>
      </c>
      <c r="L112702">
        <v>21</v>
      </c>
    </row>
    <row r="112703" spans="1:12" x14ac:dyDescent="0.25">
      <c r="A112703" s="1" t="s">
        <v>145</v>
      </c>
      <c r="B112703">
        <v>1200401</v>
      </c>
      <c r="C112703">
        <v>120040</v>
      </c>
      <c r="D112703" s="1" t="s">
        <v>13</v>
      </c>
      <c r="E112703" s="1" t="s">
        <v>14</v>
      </c>
      <c r="F112703" s="1" t="s">
        <v>24</v>
      </c>
      <c r="G112703" s="1" t="s">
        <v>25</v>
      </c>
      <c r="H112703" t="b">
        <v>1</v>
      </c>
      <c r="I112703" s="1" t="s">
        <v>77</v>
      </c>
      <c r="J112703">
        <v>2020</v>
      </c>
      <c r="K112703">
        <v>837</v>
      </c>
      <c r="L112703">
        <v>481</v>
      </c>
    </row>
    <row r="112704" spans="1:12" x14ac:dyDescent="0.25">
      <c r="A112704" s="1" t="s">
        <v>146</v>
      </c>
      <c r="B112704">
        <v>1200427</v>
      </c>
      <c r="C112704">
        <v>120042</v>
      </c>
      <c r="D112704" s="1" t="s">
        <v>13</v>
      </c>
      <c r="E112704" s="1" t="s">
        <v>14</v>
      </c>
      <c r="F112704" s="1" t="s">
        <v>24</v>
      </c>
      <c r="G112704" s="1" t="s">
        <v>25</v>
      </c>
      <c r="H112704" t="b">
        <v>0</v>
      </c>
      <c r="I112704" s="1" t="s">
        <v>77</v>
      </c>
      <c r="J112704">
        <v>2020</v>
      </c>
      <c r="K112704">
        <v>749</v>
      </c>
      <c r="L112704">
        <v>26</v>
      </c>
    </row>
    <row r="112705" spans="1:12" x14ac:dyDescent="0.25">
      <c r="A112705" s="1" t="s">
        <v>147</v>
      </c>
      <c r="B112705">
        <v>1200435</v>
      </c>
      <c r="C112705">
        <v>120043</v>
      </c>
      <c r="D112705" s="1" t="s">
        <v>13</v>
      </c>
      <c r="E112705" s="1" t="s">
        <v>14</v>
      </c>
      <c r="F112705" s="1" t="s">
        <v>24</v>
      </c>
      <c r="G112705" s="1" t="s">
        <v>25</v>
      </c>
      <c r="H112705" t="b">
        <v>0</v>
      </c>
      <c r="I112705" s="1" t="s">
        <v>77</v>
      </c>
      <c r="J112705">
        <v>2020</v>
      </c>
      <c r="K112705">
        <v>872</v>
      </c>
      <c r="L112705">
        <v>13</v>
      </c>
    </row>
    <row r="112706" spans="1:12" x14ac:dyDescent="0.25">
      <c r="A112706" s="1" t="s">
        <v>148</v>
      </c>
      <c r="B112706">
        <v>1200450</v>
      </c>
      <c r="C112706">
        <v>120045</v>
      </c>
      <c r="D112706" s="1" t="s">
        <v>13</v>
      </c>
      <c r="E112706" s="1" t="s">
        <v>14</v>
      </c>
      <c r="F112706" s="1" t="s">
        <v>24</v>
      </c>
      <c r="G112706" s="1" t="s">
        <v>25</v>
      </c>
      <c r="H112706" t="b">
        <v>0</v>
      </c>
      <c r="I112706" s="1" t="s">
        <v>77</v>
      </c>
      <c r="J112706">
        <v>2020</v>
      </c>
      <c r="K112706">
        <v>723</v>
      </c>
      <c r="L112706">
        <v>29</v>
      </c>
    </row>
    <row r="112707" spans="1:12" x14ac:dyDescent="0.25">
      <c r="A112707" s="1" t="s">
        <v>149</v>
      </c>
      <c r="B112707">
        <v>1200500</v>
      </c>
      <c r="C112707">
        <v>120050</v>
      </c>
      <c r="D112707" s="1" t="s">
        <v>13</v>
      </c>
      <c r="E112707" s="1" t="s">
        <v>14</v>
      </c>
      <c r="F112707" s="1" t="s">
        <v>24</v>
      </c>
      <c r="G112707" s="1" t="s">
        <v>25</v>
      </c>
      <c r="H112707" t="b">
        <v>0</v>
      </c>
      <c r="I112707" s="1" t="s">
        <v>77</v>
      </c>
      <c r="J112707">
        <v>2020</v>
      </c>
      <c r="K112707">
        <v>644</v>
      </c>
      <c r="L112707">
        <v>43</v>
      </c>
    </row>
    <row r="112708" spans="1:12" x14ac:dyDescent="0.25">
      <c r="A112708" s="1" t="s">
        <v>150</v>
      </c>
      <c r="B112708">
        <v>1200609</v>
      </c>
      <c r="C112708">
        <v>120060</v>
      </c>
      <c r="D112708" s="1" t="s">
        <v>13</v>
      </c>
      <c r="E112708" s="1" t="s">
        <v>14</v>
      </c>
      <c r="F112708" s="1" t="s">
        <v>24</v>
      </c>
      <c r="G112708" s="1" t="s">
        <v>25</v>
      </c>
      <c r="H112708" t="b">
        <v>0</v>
      </c>
      <c r="I112708" s="1" t="s">
        <v>77</v>
      </c>
      <c r="J112708">
        <v>2020</v>
      </c>
      <c r="K112708">
        <v>706</v>
      </c>
      <c r="L112708">
        <v>82</v>
      </c>
    </row>
    <row r="112709" spans="1:12" x14ac:dyDescent="0.25">
      <c r="A112709" s="1" t="s">
        <v>151</v>
      </c>
      <c r="B112709">
        <v>1200708</v>
      </c>
      <c r="C112709">
        <v>120070</v>
      </c>
      <c r="D112709" s="1" t="s">
        <v>13</v>
      </c>
      <c r="E112709" s="1" t="s">
        <v>14</v>
      </c>
      <c r="F112709" s="1" t="s">
        <v>24</v>
      </c>
      <c r="G112709" s="1" t="s">
        <v>25</v>
      </c>
      <c r="H112709" t="b">
        <v>0</v>
      </c>
      <c r="I112709" s="1" t="s">
        <v>77</v>
      </c>
      <c r="J112709">
        <v>2020</v>
      </c>
      <c r="K112709">
        <v>538</v>
      </c>
      <c r="L112709">
        <v>17</v>
      </c>
    </row>
    <row r="112710" spans="1:12" x14ac:dyDescent="0.25">
      <c r="A112710" s="1" t="s">
        <v>152</v>
      </c>
      <c r="B112710">
        <v>1200807</v>
      </c>
      <c r="C112710">
        <v>120080</v>
      </c>
      <c r="D112710" s="1" t="s">
        <v>13</v>
      </c>
      <c r="E112710" s="1" t="s">
        <v>14</v>
      </c>
      <c r="F112710" s="1" t="s">
        <v>24</v>
      </c>
      <c r="G112710" s="1" t="s">
        <v>25</v>
      </c>
      <c r="H112710" t="b">
        <v>0</v>
      </c>
      <c r="I112710" s="1" t="s">
        <v>77</v>
      </c>
      <c r="J112710">
        <v>2020</v>
      </c>
      <c r="K112710">
        <v>942</v>
      </c>
      <c r="L112710">
        <v>34</v>
      </c>
    </row>
    <row r="112711" spans="1:12" x14ac:dyDescent="0.25">
      <c r="A112711" s="1" t="s">
        <v>153</v>
      </c>
      <c r="B112711">
        <v>1300000</v>
      </c>
      <c r="C112711">
        <v>130000</v>
      </c>
      <c r="D112711" s="1" t="s">
        <v>13</v>
      </c>
      <c r="E112711" s="1" t="s">
        <v>14</v>
      </c>
      <c r="F112711" s="1" t="s">
        <v>14</v>
      </c>
      <c r="G112711" s="1" t="s">
        <v>14</v>
      </c>
      <c r="H112711" t="b">
        <v>0</v>
      </c>
      <c r="I112711" s="1" t="s">
        <v>77</v>
      </c>
      <c r="J112711">
        <v>2020</v>
      </c>
      <c r="K112711">
        <v>1707</v>
      </c>
      <c r="L112711">
        <v>7</v>
      </c>
    </row>
    <row r="112712" spans="1:12" x14ac:dyDescent="0.25">
      <c r="A112712" s="1" t="s">
        <v>154</v>
      </c>
      <c r="B112712">
        <v>1300029</v>
      </c>
      <c r="C112712">
        <v>130002</v>
      </c>
      <c r="D112712" s="1" t="s">
        <v>13</v>
      </c>
      <c r="E112712" s="1" t="s">
        <v>14</v>
      </c>
      <c r="F112712" s="1" t="s">
        <v>26</v>
      </c>
      <c r="G112712" s="1" t="s">
        <v>27</v>
      </c>
      <c r="H112712" t="b">
        <v>0</v>
      </c>
      <c r="I112712" s="1" t="s">
        <v>77</v>
      </c>
      <c r="J112712">
        <v>2020</v>
      </c>
      <c r="K112712">
        <v>932</v>
      </c>
      <c r="L112712">
        <v>37</v>
      </c>
    </row>
    <row r="112713" spans="1:12" x14ac:dyDescent="0.25">
      <c r="A112713" s="1" t="s">
        <v>155</v>
      </c>
      <c r="B112713">
        <v>1300060</v>
      </c>
      <c r="C112713">
        <v>130006</v>
      </c>
      <c r="D112713" s="1" t="s">
        <v>13</v>
      </c>
      <c r="E112713" s="1" t="s">
        <v>14</v>
      </c>
      <c r="F112713" s="1" t="s">
        <v>26</v>
      </c>
      <c r="G112713" s="1" t="s">
        <v>27</v>
      </c>
      <c r="H112713" t="b">
        <v>0</v>
      </c>
      <c r="I112713" s="1" t="s">
        <v>77</v>
      </c>
      <c r="J112713">
        <v>2020</v>
      </c>
      <c r="K112713">
        <v>453</v>
      </c>
      <c r="L112713">
        <v>12</v>
      </c>
    </row>
    <row r="112714" spans="1:12" x14ac:dyDescent="0.25">
      <c r="A112714" s="1" t="s">
        <v>156</v>
      </c>
      <c r="B112714">
        <v>1300086</v>
      </c>
      <c r="C112714">
        <v>130008</v>
      </c>
      <c r="D112714" s="1" t="s">
        <v>13</v>
      </c>
      <c r="E112714" s="1" t="s">
        <v>14</v>
      </c>
      <c r="F112714" s="1" t="s">
        <v>26</v>
      </c>
      <c r="G112714" s="1" t="s">
        <v>27</v>
      </c>
      <c r="H112714" t="b">
        <v>0</v>
      </c>
      <c r="I112714" s="1" t="s">
        <v>77</v>
      </c>
      <c r="J112714">
        <v>2020</v>
      </c>
      <c r="K112714">
        <v>1053</v>
      </c>
      <c r="L112714">
        <v>24</v>
      </c>
    </row>
    <row r="112715" spans="1:12" x14ac:dyDescent="0.25">
      <c r="A112715" s="1" t="s">
        <v>157</v>
      </c>
      <c r="B112715">
        <v>1300102</v>
      </c>
      <c r="C112715">
        <v>130010</v>
      </c>
      <c r="D112715" s="1" t="s">
        <v>13</v>
      </c>
      <c r="E112715" s="1" t="s">
        <v>14</v>
      </c>
      <c r="F112715" s="1" t="s">
        <v>26</v>
      </c>
      <c r="G112715" s="1" t="s">
        <v>27</v>
      </c>
      <c r="H112715" t="b">
        <v>0</v>
      </c>
      <c r="I112715" s="1" t="s">
        <v>77</v>
      </c>
      <c r="J112715">
        <v>2020</v>
      </c>
      <c r="K112715">
        <v>62</v>
      </c>
      <c r="L112715">
        <v>16</v>
      </c>
    </row>
    <row r="112716" spans="1:12" x14ac:dyDescent="0.25">
      <c r="A112716" s="1" t="s">
        <v>158</v>
      </c>
      <c r="B112716">
        <v>1300144</v>
      </c>
      <c r="C112716">
        <v>130014</v>
      </c>
      <c r="D112716" s="1" t="s">
        <v>13</v>
      </c>
      <c r="E112716" s="1" t="s">
        <v>14</v>
      </c>
      <c r="F112716" s="1" t="s">
        <v>26</v>
      </c>
      <c r="G112716" s="1" t="s">
        <v>27</v>
      </c>
      <c r="H112716" t="b">
        <v>0</v>
      </c>
      <c r="I112716" s="1" t="s">
        <v>77</v>
      </c>
      <c r="J112716">
        <v>2020</v>
      </c>
      <c r="K112716">
        <v>302</v>
      </c>
      <c r="L112716">
        <v>8</v>
      </c>
    </row>
    <row r="112717" spans="1:12" x14ac:dyDescent="0.25">
      <c r="A112717" s="1" t="s">
        <v>159</v>
      </c>
      <c r="B112717">
        <v>1300201</v>
      </c>
      <c r="C112717">
        <v>130020</v>
      </c>
      <c r="D112717" s="1" t="s">
        <v>13</v>
      </c>
      <c r="E112717" s="1" t="s">
        <v>14</v>
      </c>
      <c r="F112717" s="1" t="s">
        <v>26</v>
      </c>
      <c r="G112717" s="1" t="s">
        <v>27</v>
      </c>
      <c r="H112717" t="b">
        <v>0</v>
      </c>
      <c r="I112717" s="1" t="s">
        <v>77</v>
      </c>
      <c r="J112717">
        <v>2020</v>
      </c>
      <c r="K112717">
        <v>10</v>
      </c>
      <c r="L112717">
        <v>28</v>
      </c>
    </row>
    <row r="112718" spans="1:12" x14ac:dyDescent="0.25">
      <c r="A112718" s="1" t="s">
        <v>160</v>
      </c>
      <c r="B112718">
        <v>1300300</v>
      </c>
      <c r="C112718">
        <v>130030</v>
      </c>
      <c r="D112718" s="1" t="s">
        <v>13</v>
      </c>
      <c r="E112718" s="1" t="s">
        <v>14</v>
      </c>
      <c r="F112718" s="1" t="s">
        <v>26</v>
      </c>
      <c r="G112718" s="1" t="s">
        <v>27</v>
      </c>
      <c r="H112718" t="b">
        <v>0</v>
      </c>
      <c r="I112718" s="1" t="s">
        <v>77</v>
      </c>
      <c r="J112718">
        <v>2020</v>
      </c>
      <c r="K112718">
        <v>684</v>
      </c>
      <c r="L112718">
        <v>62</v>
      </c>
    </row>
    <row r="112719" spans="1:12" x14ac:dyDescent="0.25">
      <c r="A112719" s="1" t="s">
        <v>161</v>
      </c>
      <c r="B112719">
        <v>1300409</v>
      </c>
      <c r="C112719">
        <v>130040</v>
      </c>
      <c r="D112719" s="1" t="s">
        <v>13</v>
      </c>
      <c r="E112719" s="1" t="s">
        <v>14</v>
      </c>
      <c r="F112719" s="1" t="s">
        <v>26</v>
      </c>
      <c r="G112719" s="1" t="s">
        <v>27</v>
      </c>
      <c r="H112719" t="b">
        <v>0</v>
      </c>
      <c r="I112719" s="1" t="s">
        <v>77</v>
      </c>
      <c r="J112719">
        <v>2020</v>
      </c>
      <c r="K112719">
        <v>1207</v>
      </c>
      <c r="L112719">
        <v>60</v>
      </c>
    </row>
    <row r="112720" spans="1:12" x14ac:dyDescent="0.25">
      <c r="A112720" s="1" t="s">
        <v>162</v>
      </c>
      <c r="B112720">
        <v>1300508</v>
      </c>
      <c r="C112720">
        <v>130050</v>
      </c>
      <c r="D112720" s="1" t="s">
        <v>13</v>
      </c>
      <c r="E112720" s="1" t="s">
        <v>14</v>
      </c>
      <c r="F112720" s="1" t="s">
        <v>26</v>
      </c>
      <c r="G112720" s="1" t="s">
        <v>27</v>
      </c>
      <c r="H112720" t="b">
        <v>0</v>
      </c>
      <c r="I112720" s="1" t="s">
        <v>77</v>
      </c>
      <c r="J112720">
        <v>2020</v>
      </c>
      <c r="K112720">
        <v>745</v>
      </c>
      <c r="L112720">
        <v>63</v>
      </c>
    </row>
    <row r="112721" spans="1:12" x14ac:dyDescent="0.25">
      <c r="A112721" s="1" t="s">
        <v>163</v>
      </c>
      <c r="B112721">
        <v>1300607</v>
      </c>
      <c r="C112721">
        <v>130060</v>
      </c>
      <c r="D112721" s="1" t="s">
        <v>13</v>
      </c>
      <c r="E112721" s="1" t="s">
        <v>14</v>
      </c>
      <c r="F112721" s="1" t="s">
        <v>26</v>
      </c>
      <c r="G112721" s="1" t="s">
        <v>27</v>
      </c>
      <c r="H112721" t="b">
        <v>0</v>
      </c>
      <c r="I112721" s="1" t="s">
        <v>77</v>
      </c>
      <c r="J112721">
        <v>2020</v>
      </c>
      <c r="K112721">
        <v>752</v>
      </c>
      <c r="L112721">
        <v>74</v>
      </c>
    </row>
    <row r="112722" spans="1:12" x14ac:dyDescent="0.25">
      <c r="A112722" s="1" t="s">
        <v>164</v>
      </c>
      <c r="B112722">
        <v>1300631</v>
      </c>
      <c r="C112722">
        <v>130063</v>
      </c>
      <c r="D112722" s="1" t="s">
        <v>13</v>
      </c>
      <c r="E112722" s="1" t="s">
        <v>14</v>
      </c>
      <c r="F112722" s="1" t="s">
        <v>26</v>
      </c>
      <c r="G112722" s="1" t="s">
        <v>27</v>
      </c>
      <c r="H112722" t="b">
        <v>0</v>
      </c>
      <c r="I112722" s="1" t="s">
        <v>77</v>
      </c>
      <c r="J112722">
        <v>2020</v>
      </c>
      <c r="K112722">
        <v>431</v>
      </c>
      <c r="L112722">
        <v>22</v>
      </c>
    </row>
    <row r="112723" spans="1:12" x14ac:dyDescent="0.25">
      <c r="A112723" s="1" t="s">
        <v>165</v>
      </c>
      <c r="B112723">
        <v>1300680</v>
      </c>
      <c r="C112723">
        <v>130068</v>
      </c>
      <c r="D112723" s="1" t="s">
        <v>13</v>
      </c>
      <c r="E112723" s="1" t="s">
        <v>14</v>
      </c>
      <c r="F112723" s="1" t="s">
        <v>26</v>
      </c>
      <c r="G112723" s="1" t="s">
        <v>27</v>
      </c>
      <c r="H112723" t="b">
        <v>0</v>
      </c>
      <c r="I112723" s="1" t="s">
        <v>77</v>
      </c>
      <c r="J112723">
        <v>2020</v>
      </c>
      <c r="K112723">
        <v>769</v>
      </c>
      <c r="L112723">
        <v>23</v>
      </c>
    </row>
    <row r="112724" spans="1:12" x14ac:dyDescent="0.25">
      <c r="A112724" s="1" t="s">
        <v>166</v>
      </c>
      <c r="B112724">
        <v>1300706</v>
      </c>
      <c r="C112724">
        <v>130070</v>
      </c>
      <c r="D112724" s="1" t="s">
        <v>13</v>
      </c>
      <c r="E112724" s="1" t="s">
        <v>14</v>
      </c>
      <c r="F112724" s="1" t="s">
        <v>26</v>
      </c>
      <c r="G112724" s="1" t="s">
        <v>27</v>
      </c>
      <c r="H112724" t="b">
        <v>0</v>
      </c>
      <c r="I112724" s="1" t="s">
        <v>77</v>
      </c>
      <c r="J112724">
        <v>2020</v>
      </c>
      <c r="K112724">
        <v>613</v>
      </c>
      <c r="L112724">
        <v>44</v>
      </c>
    </row>
    <row r="112725" spans="1:12" x14ac:dyDescent="0.25">
      <c r="A112725" s="1" t="s">
        <v>167</v>
      </c>
      <c r="B112725">
        <v>1300805</v>
      </c>
      <c r="C112725">
        <v>130080</v>
      </c>
      <c r="D112725" s="1" t="s">
        <v>13</v>
      </c>
      <c r="E112725" s="1" t="s">
        <v>14</v>
      </c>
      <c r="F112725" s="1" t="s">
        <v>26</v>
      </c>
      <c r="G112725" s="1" t="s">
        <v>27</v>
      </c>
      <c r="H112725" t="b">
        <v>0</v>
      </c>
      <c r="I112725" s="1" t="s">
        <v>77</v>
      </c>
      <c r="J112725">
        <v>2020</v>
      </c>
      <c r="K112725">
        <v>646</v>
      </c>
      <c r="L112725">
        <v>50</v>
      </c>
    </row>
    <row r="112726" spans="1:12" x14ac:dyDescent="0.25">
      <c r="A112726" s="1" t="s">
        <v>168</v>
      </c>
      <c r="B112726">
        <v>1300839</v>
      </c>
      <c r="C112726">
        <v>130083</v>
      </c>
      <c r="D112726" s="1" t="s">
        <v>13</v>
      </c>
      <c r="E112726" s="1" t="s">
        <v>14</v>
      </c>
      <c r="F112726" s="1" t="s">
        <v>26</v>
      </c>
      <c r="G112726" s="1" t="s">
        <v>27</v>
      </c>
      <c r="H112726" t="b">
        <v>0</v>
      </c>
      <c r="I112726" s="1" t="s">
        <v>77</v>
      </c>
      <c r="J112726">
        <v>2020</v>
      </c>
      <c r="K112726">
        <v>1225</v>
      </c>
      <c r="L112726">
        <v>25</v>
      </c>
    </row>
    <row r="112727" spans="1:12" x14ac:dyDescent="0.25">
      <c r="A112727" s="1" t="s">
        <v>169</v>
      </c>
      <c r="B112727">
        <v>1300904</v>
      </c>
      <c r="C112727">
        <v>130090</v>
      </c>
      <c r="D112727" s="1" t="s">
        <v>13</v>
      </c>
      <c r="E112727" s="1" t="s">
        <v>14</v>
      </c>
      <c r="F112727" s="1" t="s">
        <v>26</v>
      </c>
      <c r="G112727" s="1" t="s">
        <v>27</v>
      </c>
      <c r="H112727" t="b">
        <v>0</v>
      </c>
      <c r="I112727" s="1" t="s">
        <v>77</v>
      </c>
      <c r="J112727">
        <v>2020</v>
      </c>
      <c r="K112727">
        <v>558</v>
      </c>
      <c r="L112727">
        <v>11</v>
      </c>
    </row>
    <row r="112728" spans="1:12" x14ac:dyDescent="0.25">
      <c r="A112728" s="1" t="s">
        <v>170</v>
      </c>
      <c r="B112728">
        <v>1301001</v>
      </c>
      <c r="C112728">
        <v>130100</v>
      </c>
      <c r="D112728" s="1" t="s">
        <v>13</v>
      </c>
      <c r="E112728" s="1" t="s">
        <v>14</v>
      </c>
      <c r="F112728" s="1" t="s">
        <v>26</v>
      </c>
      <c r="G112728" s="1" t="s">
        <v>27</v>
      </c>
      <c r="H112728" t="b">
        <v>0</v>
      </c>
      <c r="I112728" s="1" t="s">
        <v>77</v>
      </c>
      <c r="J112728">
        <v>2020</v>
      </c>
      <c r="K112728">
        <v>53</v>
      </c>
      <c r="L112728">
        <v>31</v>
      </c>
    </row>
    <row r="112729" spans="1:12" x14ac:dyDescent="0.25">
      <c r="A112729" s="1" t="s">
        <v>171</v>
      </c>
      <c r="B112729">
        <v>1301100</v>
      </c>
      <c r="C112729">
        <v>130110</v>
      </c>
      <c r="D112729" s="1" t="s">
        <v>13</v>
      </c>
      <c r="E112729" s="1" t="s">
        <v>14</v>
      </c>
      <c r="F112729" s="1" t="s">
        <v>26</v>
      </c>
      <c r="G112729" s="1" t="s">
        <v>27</v>
      </c>
      <c r="H112729" t="b">
        <v>0</v>
      </c>
      <c r="I112729" s="1" t="s">
        <v>77</v>
      </c>
      <c r="J112729">
        <v>2020</v>
      </c>
      <c r="K112729">
        <v>867</v>
      </c>
      <c r="L112729">
        <v>49</v>
      </c>
    </row>
    <row r="112730" spans="1:12" x14ac:dyDescent="0.25">
      <c r="A112730" s="1" t="s">
        <v>172</v>
      </c>
      <c r="B112730">
        <v>1301159</v>
      </c>
      <c r="C112730">
        <v>130115</v>
      </c>
      <c r="D112730" s="1" t="s">
        <v>13</v>
      </c>
      <c r="E112730" s="1" t="s">
        <v>14</v>
      </c>
      <c r="F112730" s="1" t="s">
        <v>26</v>
      </c>
      <c r="G112730" s="1" t="s">
        <v>27</v>
      </c>
      <c r="H112730" t="b">
        <v>0</v>
      </c>
      <c r="I112730" s="1" t="s">
        <v>77</v>
      </c>
      <c r="J112730">
        <v>2020</v>
      </c>
      <c r="K112730">
        <v>579</v>
      </c>
      <c r="L112730">
        <v>11</v>
      </c>
    </row>
    <row r="112731" spans="1:12" x14ac:dyDescent="0.25">
      <c r="A112731" s="1" t="s">
        <v>173</v>
      </c>
      <c r="B112731">
        <v>1301209</v>
      </c>
      <c r="C112731">
        <v>130120</v>
      </c>
      <c r="D112731" s="1" t="s">
        <v>13</v>
      </c>
      <c r="E112731" s="1" t="s">
        <v>14</v>
      </c>
      <c r="F112731" s="1" t="s">
        <v>26</v>
      </c>
      <c r="G112731" s="1" t="s">
        <v>27</v>
      </c>
      <c r="H112731" t="b">
        <v>0</v>
      </c>
      <c r="I112731" s="1" t="s">
        <v>77</v>
      </c>
      <c r="J112731">
        <v>2020</v>
      </c>
      <c r="K112731">
        <v>743</v>
      </c>
      <c r="L112731">
        <v>119</v>
      </c>
    </row>
    <row r="112732" spans="1:12" x14ac:dyDescent="0.25">
      <c r="A112732" s="1" t="s">
        <v>174</v>
      </c>
      <c r="B112732">
        <v>1301308</v>
      </c>
      <c r="C112732">
        <v>130130</v>
      </c>
      <c r="D112732" s="1" t="s">
        <v>13</v>
      </c>
      <c r="E112732" s="1" t="s">
        <v>14</v>
      </c>
      <c r="F112732" s="1" t="s">
        <v>26</v>
      </c>
      <c r="G112732" s="1" t="s">
        <v>27</v>
      </c>
      <c r="H112732" t="b">
        <v>0</v>
      </c>
      <c r="I112732" s="1" t="s">
        <v>77</v>
      </c>
      <c r="J112732">
        <v>2020</v>
      </c>
      <c r="K112732">
        <v>464</v>
      </c>
      <c r="L112732">
        <v>22</v>
      </c>
    </row>
    <row r="112733" spans="1:12" x14ac:dyDescent="0.25">
      <c r="A112733" s="1" t="s">
        <v>175</v>
      </c>
      <c r="B112733">
        <v>1301407</v>
      </c>
      <c r="C112733">
        <v>130140</v>
      </c>
      <c r="D112733" s="1" t="s">
        <v>13</v>
      </c>
      <c r="E112733" s="1" t="s">
        <v>14</v>
      </c>
      <c r="F112733" s="1" t="s">
        <v>26</v>
      </c>
      <c r="G112733" s="1" t="s">
        <v>27</v>
      </c>
      <c r="H112733" t="b">
        <v>0</v>
      </c>
      <c r="I112733" s="1" t="s">
        <v>77</v>
      </c>
      <c r="J112733">
        <v>2020</v>
      </c>
      <c r="K112733">
        <v>767</v>
      </c>
      <c r="L112733">
        <v>55</v>
      </c>
    </row>
    <row r="112734" spans="1:12" x14ac:dyDescent="0.25">
      <c r="A112734" s="1" t="s">
        <v>176</v>
      </c>
      <c r="B112734">
        <v>1301506</v>
      </c>
      <c r="C112734">
        <v>130150</v>
      </c>
      <c r="D112734" s="1" t="s">
        <v>13</v>
      </c>
      <c r="E112734" s="1" t="s">
        <v>14</v>
      </c>
      <c r="F112734" s="1" t="s">
        <v>26</v>
      </c>
      <c r="G112734" s="1" t="s">
        <v>27</v>
      </c>
      <c r="H112734" t="b">
        <v>0</v>
      </c>
      <c r="I112734" s="1" t="s">
        <v>77</v>
      </c>
      <c r="J112734">
        <v>2020</v>
      </c>
      <c r="K112734">
        <v>926</v>
      </c>
      <c r="L112734">
        <v>34</v>
      </c>
    </row>
    <row r="112735" spans="1:12" x14ac:dyDescent="0.25">
      <c r="A112735" s="1" t="s">
        <v>177</v>
      </c>
      <c r="B112735">
        <v>1301605</v>
      </c>
      <c r="C112735">
        <v>130160</v>
      </c>
      <c r="D112735" s="1" t="s">
        <v>13</v>
      </c>
      <c r="E112735" s="1" t="s">
        <v>14</v>
      </c>
      <c r="F112735" s="1" t="s">
        <v>26</v>
      </c>
      <c r="G112735" s="1" t="s">
        <v>27</v>
      </c>
      <c r="H112735" t="b">
        <v>0</v>
      </c>
      <c r="I112735" s="1" t="s">
        <v>77</v>
      </c>
      <c r="J112735">
        <v>2020</v>
      </c>
      <c r="K112735">
        <v>828</v>
      </c>
      <c r="L112735">
        <v>52</v>
      </c>
    </row>
    <row r="112736" spans="1:12" x14ac:dyDescent="0.25">
      <c r="A112736" s="1" t="s">
        <v>178</v>
      </c>
      <c r="B112736">
        <v>1301654</v>
      </c>
      <c r="C112736">
        <v>130165</v>
      </c>
      <c r="D112736" s="1" t="s">
        <v>13</v>
      </c>
      <c r="E112736" s="1" t="s">
        <v>14</v>
      </c>
      <c r="F112736" s="1" t="s">
        <v>26</v>
      </c>
      <c r="G112736" s="1" t="s">
        <v>27</v>
      </c>
      <c r="H112736" t="b">
        <v>0</v>
      </c>
      <c r="I112736" s="1" t="s">
        <v>77</v>
      </c>
      <c r="J112736">
        <v>2020</v>
      </c>
      <c r="K112736">
        <v>859</v>
      </c>
      <c r="L112736">
        <v>25</v>
      </c>
    </row>
    <row r="112737" spans="1:12" x14ac:dyDescent="0.25">
      <c r="A112737" s="1" t="s">
        <v>179</v>
      </c>
      <c r="B112737">
        <v>1301704</v>
      </c>
      <c r="C112737">
        <v>130170</v>
      </c>
      <c r="D112737" s="1" t="s">
        <v>13</v>
      </c>
      <c r="E112737" s="1" t="s">
        <v>14</v>
      </c>
      <c r="F112737" s="1" t="s">
        <v>26</v>
      </c>
      <c r="G112737" s="1" t="s">
        <v>27</v>
      </c>
      <c r="H112737" t="b">
        <v>0</v>
      </c>
      <c r="I112737" s="1" t="s">
        <v>77</v>
      </c>
      <c r="J112737">
        <v>2020</v>
      </c>
      <c r="K112737">
        <v>598</v>
      </c>
      <c r="L112737">
        <v>59</v>
      </c>
    </row>
    <row r="112738" spans="1:12" x14ac:dyDescent="0.25">
      <c r="A112738" s="1" t="s">
        <v>180</v>
      </c>
      <c r="B112738">
        <v>1301803</v>
      </c>
      <c r="C112738">
        <v>130180</v>
      </c>
      <c r="D112738" s="1" t="s">
        <v>13</v>
      </c>
      <c r="E112738" s="1" t="s">
        <v>14</v>
      </c>
      <c r="F112738" s="1" t="s">
        <v>26</v>
      </c>
      <c r="G112738" s="1" t="s">
        <v>27</v>
      </c>
      <c r="H112738" t="b">
        <v>0</v>
      </c>
      <c r="I112738" s="1" t="s">
        <v>77</v>
      </c>
      <c r="J112738">
        <v>2020</v>
      </c>
      <c r="K112738">
        <v>702</v>
      </c>
      <c r="L112738">
        <v>24</v>
      </c>
    </row>
    <row r="112739" spans="1:12" x14ac:dyDescent="0.25">
      <c r="A112739" s="1" t="s">
        <v>181</v>
      </c>
      <c r="B112739">
        <v>1301852</v>
      </c>
      <c r="C112739">
        <v>130185</v>
      </c>
      <c r="D112739" s="1" t="s">
        <v>13</v>
      </c>
      <c r="E112739" s="1" t="s">
        <v>14</v>
      </c>
      <c r="F112739" s="1" t="s">
        <v>26</v>
      </c>
      <c r="G112739" s="1" t="s">
        <v>27</v>
      </c>
      <c r="H112739" t="b">
        <v>0</v>
      </c>
      <c r="I112739" s="1" t="s">
        <v>77</v>
      </c>
      <c r="J112739">
        <v>2020</v>
      </c>
      <c r="K112739">
        <v>701</v>
      </c>
      <c r="L112739">
        <v>64</v>
      </c>
    </row>
    <row r="112740" spans="1:12" x14ac:dyDescent="0.25">
      <c r="A112740" s="1" t="s">
        <v>182</v>
      </c>
      <c r="B112740">
        <v>1301902</v>
      </c>
      <c r="C112740">
        <v>130190</v>
      </c>
      <c r="D112740" s="1" t="s">
        <v>13</v>
      </c>
      <c r="E112740" s="1" t="s">
        <v>14</v>
      </c>
      <c r="F112740" s="1" t="s">
        <v>26</v>
      </c>
      <c r="G112740" s="1" t="s">
        <v>27</v>
      </c>
      <c r="H112740" t="b">
        <v>0</v>
      </c>
      <c r="I112740" s="1" t="s">
        <v>77</v>
      </c>
      <c r="J112740">
        <v>2020</v>
      </c>
      <c r="K112740">
        <v>627</v>
      </c>
      <c r="L112740">
        <v>121</v>
      </c>
    </row>
    <row r="112741" spans="1:12" x14ac:dyDescent="0.25">
      <c r="A112741" s="1" t="s">
        <v>183</v>
      </c>
      <c r="B112741">
        <v>1301951</v>
      </c>
      <c r="C112741">
        <v>130195</v>
      </c>
      <c r="D112741" s="1" t="s">
        <v>13</v>
      </c>
      <c r="E112741" s="1" t="s">
        <v>14</v>
      </c>
      <c r="F112741" s="1" t="s">
        <v>26</v>
      </c>
      <c r="G112741" s="1" t="s">
        <v>27</v>
      </c>
      <c r="H112741" t="b">
        <v>0</v>
      </c>
      <c r="I112741" s="1" t="s">
        <v>77</v>
      </c>
      <c r="J112741">
        <v>2020</v>
      </c>
      <c r="K112741">
        <v>958</v>
      </c>
      <c r="L112741">
        <v>23</v>
      </c>
    </row>
    <row r="112742" spans="1:12" x14ac:dyDescent="0.25">
      <c r="A112742" s="1" t="s">
        <v>184</v>
      </c>
      <c r="B112742">
        <v>1302009</v>
      </c>
      <c r="C112742">
        <v>130200</v>
      </c>
      <c r="D112742" s="1" t="s">
        <v>13</v>
      </c>
      <c r="E112742" s="1" t="s">
        <v>14</v>
      </c>
      <c r="F112742" s="1" t="s">
        <v>26</v>
      </c>
      <c r="G112742" s="1" t="s">
        <v>27</v>
      </c>
      <c r="H112742" t="b">
        <v>0</v>
      </c>
      <c r="I112742" s="1" t="s">
        <v>77</v>
      </c>
      <c r="J112742">
        <v>2020</v>
      </c>
      <c r="K112742">
        <v>585</v>
      </c>
      <c r="L112742">
        <v>11</v>
      </c>
    </row>
    <row r="112743" spans="1:12" x14ac:dyDescent="0.25">
      <c r="A112743" s="1" t="s">
        <v>185</v>
      </c>
      <c r="B112743">
        <v>1302108</v>
      </c>
      <c r="C112743">
        <v>130210</v>
      </c>
      <c r="D112743" s="1" t="s">
        <v>13</v>
      </c>
      <c r="E112743" s="1" t="s">
        <v>14</v>
      </c>
      <c r="F112743" s="1" t="s">
        <v>26</v>
      </c>
      <c r="G112743" s="1" t="s">
        <v>27</v>
      </c>
      <c r="H112743" t="b">
        <v>0</v>
      </c>
      <c r="I112743" s="1" t="s">
        <v>77</v>
      </c>
      <c r="J112743">
        <v>2020</v>
      </c>
      <c r="K112743">
        <v>532</v>
      </c>
      <c r="L112743">
        <v>10</v>
      </c>
    </row>
    <row r="112744" spans="1:12" x14ac:dyDescent="0.25">
      <c r="A112744" s="1" t="s">
        <v>186</v>
      </c>
      <c r="B112744">
        <v>1302207</v>
      </c>
      <c r="C112744">
        <v>130220</v>
      </c>
      <c r="D112744" s="1" t="s">
        <v>13</v>
      </c>
      <c r="E112744" s="1" t="s">
        <v>14</v>
      </c>
      <c r="F112744" s="1" t="s">
        <v>26</v>
      </c>
      <c r="G112744" s="1" t="s">
        <v>27</v>
      </c>
      <c r="H112744" t="b">
        <v>0</v>
      </c>
      <c r="I112744" s="1" t="s">
        <v>77</v>
      </c>
      <c r="J112744">
        <v>2020</v>
      </c>
      <c r="K112744">
        <v>933</v>
      </c>
      <c r="L112744">
        <v>21</v>
      </c>
    </row>
    <row r="112745" spans="1:12" x14ac:dyDescent="0.25">
      <c r="A112745" s="1" t="s">
        <v>187</v>
      </c>
      <c r="B112745">
        <v>1302306</v>
      </c>
      <c r="C112745">
        <v>130230</v>
      </c>
      <c r="D112745" s="1" t="s">
        <v>13</v>
      </c>
      <c r="E112745" s="1" t="s">
        <v>14</v>
      </c>
      <c r="F112745" s="1" t="s">
        <v>26</v>
      </c>
      <c r="G112745" s="1" t="s">
        <v>27</v>
      </c>
      <c r="H112745" t="b">
        <v>0</v>
      </c>
      <c r="I112745" s="1" t="s">
        <v>77</v>
      </c>
      <c r="J112745">
        <v>2020</v>
      </c>
      <c r="K112745">
        <v>627</v>
      </c>
      <c r="L112745">
        <v>41</v>
      </c>
    </row>
    <row r="112746" spans="1:12" x14ac:dyDescent="0.25">
      <c r="A112746" s="1" t="s">
        <v>188</v>
      </c>
      <c r="B112746">
        <v>1302405</v>
      </c>
      <c r="C112746">
        <v>130240</v>
      </c>
      <c r="D112746" s="1" t="s">
        <v>13</v>
      </c>
      <c r="E112746" s="1" t="s">
        <v>14</v>
      </c>
      <c r="F112746" s="1" t="s">
        <v>26</v>
      </c>
      <c r="G112746" s="1" t="s">
        <v>27</v>
      </c>
      <c r="H112746" t="b">
        <v>0</v>
      </c>
      <c r="I112746" s="1" t="s">
        <v>77</v>
      </c>
      <c r="J112746">
        <v>2020</v>
      </c>
      <c r="K112746">
        <v>662</v>
      </c>
      <c r="L112746">
        <v>53</v>
      </c>
    </row>
    <row r="112747" spans="1:12" x14ac:dyDescent="0.25">
      <c r="A112747" s="1" t="s">
        <v>189</v>
      </c>
      <c r="B112747">
        <v>1302504</v>
      </c>
      <c r="C112747">
        <v>130250</v>
      </c>
      <c r="D112747" s="1" t="s">
        <v>13</v>
      </c>
      <c r="E112747" s="1" t="s">
        <v>14</v>
      </c>
      <c r="F112747" s="1" t="s">
        <v>26</v>
      </c>
      <c r="G112747" s="1" t="s">
        <v>27</v>
      </c>
      <c r="H112747" t="b">
        <v>0</v>
      </c>
      <c r="I112747" s="1" t="s">
        <v>77</v>
      </c>
      <c r="J112747">
        <v>2020</v>
      </c>
      <c r="K112747">
        <v>61</v>
      </c>
      <c r="L112747">
        <v>128</v>
      </c>
    </row>
    <row r="112748" spans="1:12" x14ac:dyDescent="0.25">
      <c r="A112748" s="1" t="s">
        <v>190</v>
      </c>
      <c r="B112748">
        <v>1302553</v>
      </c>
      <c r="C112748">
        <v>130255</v>
      </c>
      <c r="D112748" s="1" t="s">
        <v>13</v>
      </c>
      <c r="E112748" s="1" t="s">
        <v>14</v>
      </c>
      <c r="F112748" s="1" t="s">
        <v>26</v>
      </c>
      <c r="G112748" s="1" t="s">
        <v>27</v>
      </c>
      <c r="H112748" t="b">
        <v>0</v>
      </c>
      <c r="I112748" s="1" t="s">
        <v>77</v>
      </c>
      <c r="J112748">
        <v>2020</v>
      </c>
      <c r="K112748">
        <v>964</v>
      </c>
      <c r="L112748">
        <v>24</v>
      </c>
    </row>
    <row r="112749" spans="1:12" x14ac:dyDescent="0.25">
      <c r="A112749" s="1" t="s">
        <v>191</v>
      </c>
      <c r="B112749">
        <v>1302603</v>
      </c>
      <c r="C112749">
        <v>130260</v>
      </c>
      <c r="D112749" s="1" t="s">
        <v>13</v>
      </c>
      <c r="E112749" s="1" t="s">
        <v>14</v>
      </c>
      <c r="F112749" s="1" t="s">
        <v>26</v>
      </c>
      <c r="G112749" s="1" t="s">
        <v>27</v>
      </c>
      <c r="H112749" t="b">
        <v>1</v>
      </c>
      <c r="I112749" s="1" t="s">
        <v>77</v>
      </c>
      <c r="J112749">
        <v>2020</v>
      </c>
      <c r="K112749">
        <v>831</v>
      </c>
      <c r="L112749">
        <v>3099</v>
      </c>
    </row>
    <row r="112750" spans="1:12" x14ac:dyDescent="0.25">
      <c r="A112750" s="1" t="s">
        <v>192</v>
      </c>
      <c r="B112750">
        <v>1302702</v>
      </c>
      <c r="C112750">
        <v>130270</v>
      </c>
      <c r="D112750" s="1" t="s">
        <v>13</v>
      </c>
      <c r="E112750" s="1" t="s">
        <v>14</v>
      </c>
      <c r="F112750" s="1" t="s">
        <v>26</v>
      </c>
      <c r="G112750" s="1" t="s">
        <v>27</v>
      </c>
      <c r="H112750" t="b">
        <v>0</v>
      </c>
      <c r="I112750" s="1" t="s">
        <v>77</v>
      </c>
      <c r="J112750">
        <v>2020</v>
      </c>
      <c r="K112750">
        <v>622</v>
      </c>
      <c r="L112750">
        <v>62</v>
      </c>
    </row>
    <row r="112751" spans="1:12" x14ac:dyDescent="0.25">
      <c r="A112751" s="1" t="s">
        <v>193</v>
      </c>
      <c r="B112751">
        <v>1302801</v>
      </c>
      <c r="C112751">
        <v>130280</v>
      </c>
      <c r="D112751" s="1" t="s">
        <v>13</v>
      </c>
      <c r="E112751" s="1" t="s">
        <v>14</v>
      </c>
      <c r="F112751" s="1" t="s">
        <v>26</v>
      </c>
      <c r="G112751" s="1" t="s">
        <v>27</v>
      </c>
      <c r="H112751" t="b">
        <v>0</v>
      </c>
      <c r="I112751" s="1" t="s">
        <v>77</v>
      </c>
      <c r="J112751">
        <v>2020</v>
      </c>
      <c r="K112751">
        <v>48</v>
      </c>
      <c r="L112751">
        <v>20</v>
      </c>
    </row>
    <row r="112752" spans="1:12" x14ac:dyDescent="0.25">
      <c r="A112752" s="1" t="s">
        <v>194</v>
      </c>
      <c r="B112752">
        <v>1302900</v>
      </c>
      <c r="C112752">
        <v>130290</v>
      </c>
      <c r="D112752" s="1" t="s">
        <v>13</v>
      </c>
      <c r="E112752" s="1" t="s">
        <v>14</v>
      </c>
      <c r="F112752" s="1" t="s">
        <v>26</v>
      </c>
      <c r="G112752" s="1" t="s">
        <v>27</v>
      </c>
      <c r="H112752" t="b">
        <v>0</v>
      </c>
      <c r="I112752" s="1" t="s">
        <v>77</v>
      </c>
      <c r="J112752">
        <v>2020</v>
      </c>
      <c r="K112752">
        <v>706</v>
      </c>
      <c r="L112752">
        <v>99</v>
      </c>
    </row>
    <row r="112753" spans="1:12" x14ac:dyDescent="0.25">
      <c r="A112753" s="1" t="s">
        <v>195</v>
      </c>
      <c r="B112753">
        <v>1303007</v>
      </c>
      <c r="C112753">
        <v>130300</v>
      </c>
      <c r="D112753" s="1" t="s">
        <v>13</v>
      </c>
      <c r="E112753" s="1" t="s">
        <v>14</v>
      </c>
      <c r="F112753" s="1" t="s">
        <v>26</v>
      </c>
      <c r="G112753" s="1" t="s">
        <v>27</v>
      </c>
      <c r="H112753" t="b">
        <v>0</v>
      </c>
      <c r="I112753" s="1" t="s">
        <v>77</v>
      </c>
      <c r="J112753">
        <v>2020</v>
      </c>
      <c r="K112753">
        <v>367</v>
      </c>
      <c r="L112753">
        <v>12</v>
      </c>
    </row>
    <row r="112754" spans="1:12" x14ac:dyDescent="0.25">
      <c r="A112754" s="1" t="s">
        <v>196</v>
      </c>
      <c r="B112754">
        <v>1303106</v>
      </c>
      <c r="C112754">
        <v>130310</v>
      </c>
      <c r="D112754" s="1" t="s">
        <v>13</v>
      </c>
      <c r="E112754" s="1" t="s">
        <v>14</v>
      </c>
      <c r="F112754" s="1" t="s">
        <v>26</v>
      </c>
      <c r="G112754" s="1" t="s">
        <v>27</v>
      </c>
      <c r="H112754" t="b">
        <v>0</v>
      </c>
      <c r="I112754" s="1" t="s">
        <v>77</v>
      </c>
      <c r="J112754">
        <v>2020</v>
      </c>
      <c r="K112754">
        <v>671</v>
      </c>
      <c r="L112754">
        <v>40</v>
      </c>
    </row>
    <row r="112755" spans="1:12" x14ac:dyDescent="0.25">
      <c r="A112755" s="1" t="s">
        <v>197</v>
      </c>
      <c r="B112755">
        <v>1303205</v>
      </c>
      <c r="C112755">
        <v>130320</v>
      </c>
      <c r="D112755" s="1" t="s">
        <v>13</v>
      </c>
      <c r="E112755" s="1" t="s">
        <v>14</v>
      </c>
      <c r="F112755" s="1" t="s">
        <v>26</v>
      </c>
      <c r="G112755" s="1" t="s">
        <v>27</v>
      </c>
      <c r="H112755" t="b">
        <v>0</v>
      </c>
      <c r="I112755" s="1" t="s">
        <v>77</v>
      </c>
      <c r="J112755">
        <v>2020</v>
      </c>
      <c r="K112755">
        <v>69</v>
      </c>
      <c r="L112755">
        <v>20</v>
      </c>
    </row>
    <row r="112756" spans="1:12" x14ac:dyDescent="0.25">
      <c r="A112756" s="1" t="s">
        <v>198</v>
      </c>
      <c r="B112756">
        <v>1303304</v>
      </c>
      <c r="C112756">
        <v>130330</v>
      </c>
      <c r="D112756" s="1" t="s">
        <v>13</v>
      </c>
      <c r="E112756" s="1" t="s">
        <v>14</v>
      </c>
      <c r="F112756" s="1" t="s">
        <v>26</v>
      </c>
      <c r="G112756" s="1" t="s">
        <v>27</v>
      </c>
      <c r="H112756" t="b">
        <v>0</v>
      </c>
      <c r="I112756" s="1" t="s">
        <v>77</v>
      </c>
      <c r="J112756">
        <v>2020</v>
      </c>
      <c r="K112756">
        <v>786</v>
      </c>
      <c r="L112756">
        <v>29</v>
      </c>
    </row>
    <row r="112757" spans="1:12" x14ac:dyDescent="0.25">
      <c r="A112757" s="1" t="s">
        <v>199</v>
      </c>
      <c r="B112757">
        <v>1303403</v>
      </c>
      <c r="C112757">
        <v>130340</v>
      </c>
      <c r="D112757" s="1" t="s">
        <v>13</v>
      </c>
      <c r="E112757" s="1" t="s">
        <v>14</v>
      </c>
      <c r="F112757" s="1" t="s">
        <v>26</v>
      </c>
      <c r="G112757" s="1" t="s">
        <v>27</v>
      </c>
      <c r="H112757" t="b">
        <v>0</v>
      </c>
      <c r="I112757" s="1" t="s">
        <v>77</v>
      </c>
      <c r="J112757">
        <v>2020</v>
      </c>
      <c r="K112757">
        <v>825</v>
      </c>
      <c r="L112757">
        <v>149</v>
      </c>
    </row>
    <row r="112758" spans="1:12" x14ac:dyDescent="0.25">
      <c r="A112758" s="1" t="s">
        <v>200</v>
      </c>
      <c r="B112758">
        <v>1303502</v>
      </c>
      <c r="C112758">
        <v>130350</v>
      </c>
      <c r="D112758" s="1" t="s">
        <v>13</v>
      </c>
      <c r="E112758" s="1" t="s">
        <v>14</v>
      </c>
      <c r="F112758" s="1" t="s">
        <v>26</v>
      </c>
      <c r="G112758" s="1" t="s">
        <v>27</v>
      </c>
      <c r="H112758" t="b">
        <v>0</v>
      </c>
      <c r="I112758" s="1" t="s">
        <v>77</v>
      </c>
      <c r="J112758">
        <v>2020</v>
      </c>
      <c r="K112758">
        <v>899</v>
      </c>
      <c r="L112758">
        <v>32</v>
      </c>
    </row>
    <row r="112759" spans="1:12" x14ac:dyDescent="0.25">
      <c r="A112759" s="1" t="s">
        <v>201</v>
      </c>
      <c r="B112759">
        <v>1303536</v>
      </c>
      <c r="C112759">
        <v>130353</v>
      </c>
      <c r="D112759" s="1" t="s">
        <v>13</v>
      </c>
      <c r="E112759" s="1" t="s">
        <v>14</v>
      </c>
      <c r="F112759" s="1" t="s">
        <v>26</v>
      </c>
      <c r="G112759" s="1" t="s">
        <v>27</v>
      </c>
      <c r="H112759" t="b">
        <v>0</v>
      </c>
      <c r="I112759" s="1" t="s">
        <v>77</v>
      </c>
      <c r="J112759">
        <v>2020</v>
      </c>
      <c r="K112759">
        <v>962</v>
      </c>
      <c r="L112759">
        <v>53</v>
      </c>
    </row>
    <row r="112760" spans="1:12" x14ac:dyDescent="0.25">
      <c r="A112760" s="1" t="s">
        <v>202</v>
      </c>
      <c r="B112760">
        <v>1303569</v>
      </c>
      <c r="C112760">
        <v>130356</v>
      </c>
      <c r="D112760" s="1" t="s">
        <v>13</v>
      </c>
      <c r="E112760" s="1" t="s">
        <v>14</v>
      </c>
      <c r="F112760" s="1" t="s">
        <v>26</v>
      </c>
      <c r="G112760" s="1" t="s">
        <v>27</v>
      </c>
      <c r="H112760" t="b">
        <v>0</v>
      </c>
      <c r="I112760" s="1" t="s">
        <v>77</v>
      </c>
      <c r="J112760">
        <v>2020</v>
      </c>
      <c r="K112760">
        <v>916</v>
      </c>
      <c r="L112760">
        <v>36</v>
      </c>
    </row>
    <row r="112761" spans="1:12" x14ac:dyDescent="0.25">
      <c r="A112761" s="1" t="s">
        <v>203</v>
      </c>
      <c r="B112761">
        <v>1303601</v>
      </c>
      <c r="C112761">
        <v>130360</v>
      </c>
      <c r="D112761" s="1" t="s">
        <v>13</v>
      </c>
      <c r="E112761" s="1" t="s">
        <v>14</v>
      </c>
      <c r="F112761" s="1" t="s">
        <v>26</v>
      </c>
      <c r="G112761" s="1" t="s">
        <v>27</v>
      </c>
      <c r="H112761" t="b">
        <v>0</v>
      </c>
      <c r="I112761" s="1" t="s">
        <v>77</v>
      </c>
      <c r="J112761">
        <v>2020</v>
      </c>
      <c r="K112761">
        <v>938</v>
      </c>
      <c r="L112761">
        <v>30</v>
      </c>
    </row>
    <row r="112762" spans="1:12" x14ac:dyDescent="0.25">
      <c r="A112762" s="1" t="s">
        <v>204</v>
      </c>
      <c r="B112762">
        <v>1303700</v>
      </c>
      <c r="C112762">
        <v>130370</v>
      </c>
      <c r="D112762" s="1" t="s">
        <v>13</v>
      </c>
      <c r="E112762" s="1" t="s">
        <v>14</v>
      </c>
      <c r="F112762" s="1" t="s">
        <v>26</v>
      </c>
      <c r="G112762" s="1" t="s">
        <v>27</v>
      </c>
      <c r="H112762" t="b">
        <v>0</v>
      </c>
      <c r="I112762" s="1" t="s">
        <v>77</v>
      </c>
      <c r="J112762">
        <v>2020</v>
      </c>
      <c r="K112762">
        <v>628</v>
      </c>
      <c r="L112762">
        <v>46</v>
      </c>
    </row>
    <row r="112763" spans="1:12" x14ac:dyDescent="0.25">
      <c r="A112763" s="1" t="s">
        <v>205</v>
      </c>
      <c r="B112763">
        <v>1303809</v>
      </c>
      <c r="C112763">
        <v>130380</v>
      </c>
      <c r="D112763" s="1" t="s">
        <v>13</v>
      </c>
      <c r="E112763" s="1" t="s">
        <v>14</v>
      </c>
      <c r="F112763" s="1" t="s">
        <v>26</v>
      </c>
      <c r="G112763" s="1" t="s">
        <v>27</v>
      </c>
      <c r="H112763" t="b">
        <v>0</v>
      </c>
      <c r="I112763" s="1" t="s">
        <v>77</v>
      </c>
      <c r="J112763">
        <v>2020</v>
      </c>
      <c r="K112763">
        <v>639</v>
      </c>
      <c r="L112763">
        <v>88</v>
      </c>
    </row>
    <row r="112764" spans="1:12" x14ac:dyDescent="0.25">
      <c r="A112764" s="1" t="s">
        <v>206</v>
      </c>
      <c r="B112764">
        <v>1303908</v>
      </c>
      <c r="C112764">
        <v>130390</v>
      </c>
      <c r="D112764" s="1" t="s">
        <v>13</v>
      </c>
      <c r="E112764" s="1" t="s">
        <v>14</v>
      </c>
      <c r="F112764" s="1" t="s">
        <v>26</v>
      </c>
      <c r="G112764" s="1" t="s">
        <v>27</v>
      </c>
      <c r="H112764" t="b">
        <v>0</v>
      </c>
      <c r="I112764" s="1" t="s">
        <v>77</v>
      </c>
      <c r="J112764">
        <v>2020</v>
      </c>
      <c r="K112764">
        <v>74</v>
      </c>
      <c r="L112764">
        <v>68</v>
      </c>
    </row>
    <row r="112765" spans="1:12" x14ac:dyDescent="0.25">
      <c r="A112765" s="1" t="s">
        <v>207</v>
      </c>
      <c r="B112765">
        <v>1303957</v>
      </c>
      <c r="C112765">
        <v>130395</v>
      </c>
      <c r="D112765" s="1" t="s">
        <v>13</v>
      </c>
      <c r="E112765" s="1" t="s">
        <v>14</v>
      </c>
      <c r="F112765" s="1" t="s">
        <v>26</v>
      </c>
      <c r="G112765" s="1" t="s">
        <v>27</v>
      </c>
      <c r="H112765" t="b">
        <v>0</v>
      </c>
      <c r="I112765" s="1" t="s">
        <v>77</v>
      </c>
      <c r="J112765">
        <v>2020</v>
      </c>
      <c r="K112765">
        <v>244</v>
      </c>
      <c r="L112765">
        <v>5</v>
      </c>
    </row>
    <row r="112766" spans="1:12" x14ac:dyDescent="0.25">
      <c r="A112766" s="1" t="s">
        <v>208</v>
      </c>
      <c r="B112766">
        <v>1304005</v>
      </c>
      <c r="C112766">
        <v>130400</v>
      </c>
      <c r="D112766" s="1" t="s">
        <v>13</v>
      </c>
      <c r="E112766" s="1" t="s">
        <v>14</v>
      </c>
      <c r="F112766" s="1" t="s">
        <v>26</v>
      </c>
      <c r="G112766" s="1" t="s">
        <v>27</v>
      </c>
      <c r="H112766" t="b">
        <v>0</v>
      </c>
      <c r="I112766" s="1" t="s">
        <v>77</v>
      </c>
      <c r="J112766">
        <v>2020</v>
      </c>
      <c r="K112766">
        <v>718</v>
      </c>
      <c r="L112766">
        <v>13</v>
      </c>
    </row>
    <row r="112767" spans="1:12" x14ac:dyDescent="0.25">
      <c r="A112767" s="1" t="s">
        <v>209</v>
      </c>
      <c r="B112767">
        <v>1304062</v>
      </c>
      <c r="C112767">
        <v>130406</v>
      </c>
      <c r="D112767" s="1" t="s">
        <v>13</v>
      </c>
      <c r="E112767" s="1" t="s">
        <v>14</v>
      </c>
      <c r="F112767" s="1" t="s">
        <v>26</v>
      </c>
      <c r="G112767" s="1" t="s">
        <v>27</v>
      </c>
      <c r="H112767" t="b">
        <v>0</v>
      </c>
      <c r="I112767" s="1" t="s">
        <v>77</v>
      </c>
      <c r="J112767">
        <v>2020</v>
      </c>
      <c r="K112767">
        <v>75</v>
      </c>
      <c r="L112767">
        <v>124</v>
      </c>
    </row>
    <row r="112768" spans="1:12" x14ac:dyDescent="0.25">
      <c r="A112768" s="1" t="s">
        <v>210</v>
      </c>
      <c r="B112768">
        <v>1304104</v>
      </c>
      <c r="C112768">
        <v>130410</v>
      </c>
      <c r="D112768" s="1" t="s">
        <v>13</v>
      </c>
      <c r="E112768" s="1" t="s">
        <v>14</v>
      </c>
      <c r="F112768" s="1" t="s">
        <v>26</v>
      </c>
      <c r="G112768" s="1" t="s">
        <v>27</v>
      </c>
      <c r="H112768" t="b">
        <v>0</v>
      </c>
      <c r="I112768" s="1" t="s">
        <v>77</v>
      </c>
      <c r="J112768">
        <v>2020</v>
      </c>
      <c r="K112768">
        <v>553</v>
      </c>
      <c r="L112768">
        <v>25</v>
      </c>
    </row>
    <row r="112769" spans="1:12" x14ac:dyDescent="0.25">
      <c r="A112769" s="1" t="s">
        <v>211</v>
      </c>
      <c r="B112769">
        <v>1304203</v>
      </c>
      <c r="C112769">
        <v>130420</v>
      </c>
      <c r="D112769" s="1" t="s">
        <v>13</v>
      </c>
      <c r="E112769" s="1" t="s">
        <v>14</v>
      </c>
      <c r="F112769" s="1" t="s">
        <v>26</v>
      </c>
      <c r="G112769" s="1" t="s">
        <v>27</v>
      </c>
      <c r="H112769" t="b">
        <v>0</v>
      </c>
      <c r="I112769" s="1" t="s">
        <v>77</v>
      </c>
      <c r="J112769">
        <v>2020</v>
      </c>
      <c r="K112769">
        <v>787</v>
      </c>
      <c r="L112769">
        <v>141</v>
      </c>
    </row>
    <row r="112770" spans="1:12" x14ac:dyDescent="0.25">
      <c r="A112770" s="1" t="s">
        <v>212</v>
      </c>
      <c r="B112770">
        <v>1304237</v>
      </c>
      <c r="C112770">
        <v>130423</v>
      </c>
      <c r="D112770" s="1" t="s">
        <v>13</v>
      </c>
      <c r="E112770" s="1" t="s">
        <v>14</v>
      </c>
      <c r="F112770" s="1" t="s">
        <v>26</v>
      </c>
      <c r="G112770" s="1" t="s">
        <v>27</v>
      </c>
      <c r="H112770" t="b">
        <v>0</v>
      </c>
      <c r="I112770" s="1" t="s">
        <v>77</v>
      </c>
      <c r="J112770">
        <v>2020</v>
      </c>
      <c r="K112770">
        <v>85</v>
      </c>
      <c r="L112770">
        <v>35</v>
      </c>
    </row>
    <row r="112771" spans="1:12" x14ac:dyDescent="0.25">
      <c r="A112771" s="1" t="s">
        <v>213</v>
      </c>
      <c r="B112771">
        <v>1304260</v>
      </c>
      <c r="C112771">
        <v>130426</v>
      </c>
      <c r="D112771" s="1" t="s">
        <v>13</v>
      </c>
      <c r="E112771" s="1" t="s">
        <v>14</v>
      </c>
      <c r="F112771" s="1" t="s">
        <v>26</v>
      </c>
      <c r="G112771" s="1" t="s">
        <v>27</v>
      </c>
      <c r="H112771" t="b">
        <v>0</v>
      </c>
      <c r="I112771" s="1" t="s">
        <v>77</v>
      </c>
      <c r="J112771">
        <v>2020</v>
      </c>
      <c r="K112771">
        <v>719</v>
      </c>
      <c r="L112771">
        <v>24</v>
      </c>
    </row>
    <row r="112772" spans="1:12" x14ac:dyDescent="0.25">
      <c r="A112772" s="1" t="s">
        <v>214</v>
      </c>
      <c r="B112772">
        <v>1304302</v>
      </c>
      <c r="C112772">
        <v>130430</v>
      </c>
      <c r="D112772" s="1" t="s">
        <v>13</v>
      </c>
      <c r="E112772" s="1" t="s">
        <v>14</v>
      </c>
      <c r="F112772" s="1" t="s">
        <v>26</v>
      </c>
      <c r="G112772" s="1" t="s">
        <v>27</v>
      </c>
      <c r="H112772" t="b">
        <v>0</v>
      </c>
      <c r="I112772" s="1" t="s">
        <v>77</v>
      </c>
      <c r="J112772">
        <v>2020</v>
      </c>
      <c r="K112772">
        <v>381</v>
      </c>
      <c r="L112772">
        <v>11</v>
      </c>
    </row>
    <row r="112773" spans="1:12" x14ac:dyDescent="0.25">
      <c r="A112773" s="1" t="s">
        <v>215</v>
      </c>
      <c r="B112773">
        <v>1304401</v>
      </c>
      <c r="C112773">
        <v>130440</v>
      </c>
      <c r="D112773" s="1" t="s">
        <v>13</v>
      </c>
      <c r="E112773" s="1" t="s">
        <v>14</v>
      </c>
      <c r="F112773" s="1" t="s">
        <v>26</v>
      </c>
      <c r="G112773" s="1" t="s">
        <v>27</v>
      </c>
      <c r="H112773" t="b">
        <v>0</v>
      </c>
      <c r="I112773" s="1" t="s">
        <v>77</v>
      </c>
      <c r="J112773">
        <v>2020</v>
      </c>
      <c r="K112773">
        <v>584</v>
      </c>
      <c r="L112773">
        <v>17</v>
      </c>
    </row>
    <row r="112774" spans="1:12" x14ac:dyDescent="0.25">
      <c r="A112774" s="1" t="s">
        <v>216</v>
      </c>
      <c r="B112774">
        <v>1400000</v>
      </c>
      <c r="C112774">
        <v>140000</v>
      </c>
      <c r="D112774" s="1" t="s">
        <v>13</v>
      </c>
      <c r="E112774" s="1" t="s">
        <v>14</v>
      </c>
      <c r="F112774" s="1" t="s">
        <v>14</v>
      </c>
      <c r="G112774" s="1" t="s">
        <v>14</v>
      </c>
      <c r="H112774" t="b">
        <v>0</v>
      </c>
      <c r="I112774" s="1" t="s">
        <v>77</v>
      </c>
      <c r="J112774">
        <v>2020</v>
      </c>
      <c r="K112774">
        <v>0</v>
      </c>
      <c r="L112774">
        <v>0</v>
      </c>
    </row>
    <row r="112775" spans="1:12" x14ac:dyDescent="0.25">
      <c r="A112775" s="1" t="s">
        <v>217</v>
      </c>
      <c r="B112775">
        <v>1400027</v>
      </c>
      <c r="C112775">
        <v>140002</v>
      </c>
      <c r="D112775" s="1" t="s">
        <v>13</v>
      </c>
      <c r="E112775" s="1" t="s">
        <v>14</v>
      </c>
      <c r="F112775" s="1" t="s">
        <v>28</v>
      </c>
      <c r="G112775" s="1" t="s">
        <v>29</v>
      </c>
      <c r="H112775" t="b">
        <v>0</v>
      </c>
      <c r="I112775" s="1" t="s">
        <v>77</v>
      </c>
      <c r="J112775">
        <v>2020</v>
      </c>
      <c r="K112775">
        <v>1975</v>
      </c>
      <c r="L112775">
        <v>78</v>
      </c>
    </row>
    <row r="112776" spans="1:12" x14ac:dyDescent="0.25">
      <c r="A112776" s="1" t="s">
        <v>218</v>
      </c>
      <c r="B112776">
        <v>1400050</v>
      </c>
      <c r="C112776">
        <v>140005</v>
      </c>
      <c r="D112776" s="1" t="s">
        <v>13</v>
      </c>
      <c r="E112776" s="1" t="s">
        <v>14</v>
      </c>
      <c r="F112776" s="1" t="s">
        <v>28</v>
      </c>
      <c r="G112776" s="1" t="s">
        <v>29</v>
      </c>
      <c r="H112776" t="b">
        <v>0</v>
      </c>
      <c r="I112776" s="1" t="s">
        <v>77</v>
      </c>
      <c r="J112776">
        <v>2020</v>
      </c>
      <c r="K112776">
        <v>1316</v>
      </c>
      <c r="L112776">
        <v>97</v>
      </c>
    </row>
    <row r="112777" spans="1:12" x14ac:dyDescent="0.25">
      <c r="A112777" s="1" t="s">
        <v>219</v>
      </c>
      <c r="B112777">
        <v>1400100</v>
      </c>
      <c r="C112777">
        <v>140010</v>
      </c>
      <c r="D112777" s="1" t="s">
        <v>13</v>
      </c>
      <c r="E112777" s="1" t="s">
        <v>14</v>
      </c>
      <c r="F112777" s="1" t="s">
        <v>28</v>
      </c>
      <c r="G112777" s="1" t="s">
        <v>29</v>
      </c>
      <c r="H112777" t="b">
        <v>1</v>
      </c>
      <c r="I112777" s="1" t="s">
        <v>77</v>
      </c>
      <c r="J112777">
        <v>2020</v>
      </c>
      <c r="K112777">
        <v>815</v>
      </c>
      <c r="L112777">
        <v>668</v>
      </c>
    </row>
    <row r="112778" spans="1:12" x14ac:dyDescent="0.25">
      <c r="A112778" s="1" t="s">
        <v>220</v>
      </c>
      <c r="B112778">
        <v>1400159</v>
      </c>
      <c r="C112778">
        <v>140015</v>
      </c>
      <c r="D112778" s="1" t="s">
        <v>13</v>
      </c>
      <c r="E112778" s="1" t="s">
        <v>14</v>
      </c>
      <c r="F112778" s="1" t="s">
        <v>28</v>
      </c>
      <c r="G112778" s="1" t="s">
        <v>29</v>
      </c>
      <c r="H112778" t="b">
        <v>0</v>
      </c>
      <c r="I112778" s="1" t="s">
        <v>77</v>
      </c>
      <c r="J112778">
        <v>2020</v>
      </c>
      <c r="K112778">
        <v>754</v>
      </c>
      <c r="L112778">
        <v>35</v>
      </c>
    </row>
    <row r="112779" spans="1:12" x14ac:dyDescent="0.25">
      <c r="A112779" s="1" t="s">
        <v>221</v>
      </c>
      <c r="B112779">
        <v>1400175</v>
      </c>
      <c r="C112779">
        <v>140017</v>
      </c>
      <c r="D112779" s="1" t="s">
        <v>13</v>
      </c>
      <c r="E112779" s="1" t="s">
        <v>14</v>
      </c>
      <c r="F112779" s="1" t="s">
        <v>28</v>
      </c>
      <c r="G112779" s="1" t="s">
        <v>29</v>
      </c>
      <c r="H112779" t="b">
        <v>0</v>
      </c>
      <c r="I112779" s="1" t="s">
        <v>77</v>
      </c>
      <c r="J112779">
        <v>2020</v>
      </c>
      <c r="K112779">
        <v>912</v>
      </c>
      <c r="L112779">
        <v>34</v>
      </c>
    </row>
    <row r="112780" spans="1:12" x14ac:dyDescent="0.25">
      <c r="A112780" s="1" t="s">
        <v>222</v>
      </c>
      <c r="B112780">
        <v>1400209</v>
      </c>
      <c r="C112780">
        <v>140020</v>
      </c>
      <c r="D112780" s="1" t="s">
        <v>13</v>
      </c>
      <c r="E112780" s="1" t="s">
        <v>14</v>
      </c>
      <c r="F112780" s="1" t="s">
        <v>28</v>
      </c>
      <c r="G112780" s="1" t="s">
        <v>29</v>
      </c>
      <c r="H112780" t="b">
        <v>0</v>
      </c>
      <c r="I112780" s="1" t="s">
        <v>77</v>
      </c>
      <c r="J112780">
        <v>2020</v>
      </c>
      <c r="K112780">
        <v>742</v>
      </c>
      <c r="L112780">
        <v>32</v>
      </c>
    </row>
    <row r="112781" spans="1:12" x14ac:dyDescent="0.25">
      <c r="A112781" s="1" t="s">
        <v>223</v>
      </c>
      <c r="B112781">
        <v>1400233</v>
      </c>
      <c r="C112781">
        <v>140023</v>
      </c>
      <c r="D112781" s="1" t="s">
        <v>13</v>
      </c>
      <c r="E112781" s="1" t="s">
        <v>14</v>
      </c>
      <c r="F112781" s="1" t="s">
        <v>28</v>
      </c>
      <c r="G112781" s="1" t="s">
        <v>29</v>
      </c>
      <c r="H112781" t="b">
        <v>0</v>
      </c>
      <c r="I112781" s="1" t="s">
        <v>77</v>
      </c>
      <c r="J112781">
        <v>2020</v>
      </c>
      <c r="K112781">
        <v>601</v>
      </c>
      <c r="L112781">
        <v>11</v>
      </c>
    </row>
    <row r="112782" spans="1:12" x14ac:dyDescent="0.25">
      <c r="A112782" s="1" t="s">
        <v>224</v>
      </c>
      <c r="B112782">
        <v>1400282</v>
      </c>
      <c r="C112782">
        <v>140028</v>
      </c>
      <c r="D112782" s="1" t="s">
        <v>13</v>
      </c>
      <c r="E112782" s="1" t="s">
        <v>14</v>
      </c>
      <c r="F112782" s="1" t="s">
        <v>28</v>
      </c>
      <c r="G112782" s="1" t="s">
        <v>29</v>
      </c>
      <c r="H112782" t="b">
        <v>0</v>
      </c>
      <c r="I112782" s="1" t="s">
        <v>77</v>
      </c>
      <c r="J112782">
        <v>2020</v>
      </c>
      <c r="K112782">
        <v>94</v>
      </c>
      <c r="L112782">
        <v>14</v>
      </c>
    </row>
    <row r="112783" spans="1:12" x14ac:dyDescent="0.25">
      <c r="A112783" s="1" t="s">
        <v>225</v>
      </c>
      <c r="B112783">
        <v>1400308</v>
      </c>
      <c r="C112783">
        <v>140030</v>
      </c>
      <c r="D112783" s="1" t="s">
        <v>13</v>
      </c>
      <c r="E112783" s="1" t="s">
        <v>14</v>
      </c>
      <c r="F112783" s="1" t="s">
        <v>28</v>
      </c>
      <c r="G112783" s="1" t="s">
        <v>29</v>
      </c>
      <c r="H112783" t="b">
        <v>0</v>
      </c>
      <c r="I112783" s="1" t="s">
        <v>77</v>
      </c>
      <c r="J112783">
        <v>2020</v>
      </c>
      <c r="K112783">
        <v>653</v>
      </c>
      <c r="L112783">
        <v>22</v>
      </c>
    </row>
    <row r="112784" spans="1:12" x14ac:dyDescent="0.25">
      <c r="A112784" s="1" t="s">
        <v>226</v>
      </c>
      <c r="B112784">
        <v>1400407</v>
      </c>
      <c r="C112784">
        <v>140040</v>
      </c>
      <c r="D112784" s="1" t="s">
        <v>13</v>
      </c>
      <c r="E112784" s="1" t="s">
        <v>14</v>
      </c>
      <c r="F112784" s="1" t="s">
        <v>28</v>
      </c>
      <c r="G112784" s="1" t="s">
        <v>29</v>
      </c>
      <c r="H112784" t="b">
        <v>0</v>
      </c>
      <c r="I112784" s="1" t="s">
        <v>77</v>
      </c>
      <c r="J112784">
        <v>2020</v>
      </c>
      <c r="K112784">
        <v>704</v>
      </c>
      <c r="L112784">
        <v>39</v>
      </c>
    </row>
    <row r="112785" spans="1:12" x14ac:dyDescent="0.25">
      <c r="A112785" s="1" t="s">
        <v>227</v>
      </c>
      <c r="B112785">
        <v>1400456</v>
      </c>
      <c r="C112785">
        <v>140045</v>
      </c>
      <c r="D112785" s="1" t="s">
        <v>13</v>
      </c>
      <c r="E112785" s="1" t="s">
        <v>14</v>
      </c>
      <c r="F112785" s="1" t="s">
        <v>28</v>
      </c>
      <c r="G112785" s="1" t="s">
        <v>29</v>
      </c>
      <c r="H112785" t="b">
        <v>0</v>
      </c>
      <c r="I112785" s="1" t="s">
        <v>77</v>
      </c>
      <c r="J112785">
        <v>2020</v>
      </c>
      <c r="K112785">
        <v>827</v>
      </c>
      <c r="L112785">
        <v>42</v>
      </c>
    </row>
    <row r="112786" spans="1:12" x14ac:dyDescent="0.25">
      <c r="A112786" s="1" t="s">
        <v>228</v>
      </c>
      <c r="B112786">
        <v>1400472</v>
      </c>
      <c r="C112786">
        <v>140047</v>
      </c>
      <c r="D112786" s="1" t="s">
        <v>13</v>
      </c>
      <c r="E112786" s="1" t="s">
        <v>14</v>
      </c>
      <c r="F112786" s="1" t="s">
        <v>28</v>
      </c>
      <c r="G112786" s="1" t="s">
        <v>29</v>
      </c>
      <c r="H112786" t="b">
        <v>0</v>
      </c>
      <c r="I112786" s="1" t="s">
        <v>77</v>
      </c>
      <c r="J112786">
        <v>2020</v>
      </c>
      <c r="K112786">
        <v>819</v>
      </c>
      <c r="L112786">
        <v>49</v>
      </c>
    </row>
    <row r="112787" spans="1:12" x14ac:dyDescent="0.25">
      <c r="A112787" s="1" t="s">
        <v>229</v>
      </c>
      <c r="B112787">
        <v>1400506</v>
      </c>
      <c r="C112787">
        <v>140050</v>
      </c>
      <c r="D112787" s="1" t="s">
        <v>13</v>
      </c>
      <c r="E112787" s="1" t="s">
        <v>14</v>
      </c>
      <c r="F112787" s="1" t="s">
        <v>28</v>
      </c>
      <c r="G112787" s="1" t="s">
        <v>29</v>
      </c>
      <c r="H112787" t="b">
        <v>0</v>
      </c>
      <c r="I112787" s="1" t="s">
        <v>77</v>
      </c>
      <c r="J112787">
        <v>2020</v>
      </c>
      <c r="K112787">
        <v>1111</v>
      </c>
      <c r="L112787">
        <v>14</v>
      </c>
    </row>
    <row r="112788" spans="1:12" x14ac:dyDescent="0.25">
      <c r="A112788" s="1" t="s">
        <v>230</v>
      </c>
      <c r="B112788">
        <v>1400605</v>
      </c>
      <c r="C112788">
        <v>140060</v>
      </c>
      <c r="D112788" s="1" t="s">
        <v>13</v>
      </c>
      <c r="E112788" s="1" t="s">
        <v>14</v>
      </c>
      <c r="F112788" s="1" t="s">
        <v>28</v>
      </c>
      <c r="G112788" s="1" t="s">
        <v>29</v>
      </c>
      <c r="H112788" t="b">
        <v>0</v>
      </c>
      <c r="I112788" s="1" t="s">
        <v>77</v>
      </c>
      <c r="J112788">
        <v>2020</v>
      </c>
      <c r="K112788">
        <v>943</v>
      </c>
      <c r="L112788">
        <v>10</v>
      </c>
    </row>
    <row r="112789" spans="1:12" x14ac:dyDescent="0.25">
      <c r="A112789" s="1" t="s">
        <v>231</v>
      </c>
      <c r="B112789">
        <v>1400704</v>
      </c>
      <c r="C112789">
        <v>140070</v>
      </c>
      <c r="D112789" s="1" t="s">
        <v>13</v>
      </c>
      <c r="E112789" s="1" t="s">
        <v>14</v>
      </c>
      <c r="F112789" s="1" t="s">
        <v>28</v>
      </c>
      <c r="G112789" s="1" t="s">
        <v>29</v>
      </c>
      <c r="H112789" t="b">
        <v>0</v>
      </c>
      <c r="I112789" s="1" t="s">
        <v>77</v>
      </c>
      <c r="J112789">
        <v>2020</v>
      </c>
      <c r="K112789">
        <v>1111</v>
      </c>
      <c r="L112789">
        <v>67</v>
      </c>
    </row>
    <row r="112790" spans="1:12" x14ac:dyDescent="0.25">
      <c r="A112790" s="1" t="s">
        <v>232</v>
      </c>
      <c r="B112790">
        <v>1500000</v>
      </c>
      <c r="C112790">
        <v>150000</v>
      </c>
      <c r="D112790" s="1" t="s">
        <v>13</v>
      </c>
      <c r="E112790" s="1" t="s">
        <v>14</v>
      </c>
      <c r="F112790" s="1" t="s">
        <v>14</v>
      </c>
      <c r="G112790" s="1" t="s">
        <v>14</v>
      </c>
      <c r="H112790" t="b">
        <v>0</v>
      </c>
      <c r="I112790" s="1" t="s">
        <v>77</v>
      </c>
      <c r="J112790">
        <v>2020</v>
      </c>
      <c r="K112790">
        <v>0</v>
      </c>
      <c r="L112790">
        <v>0</v>
      </c>
    </row>
    <row r="112791" spans="1:12" x14ac:dyDescent="0.25">
      <c r="A112791" s="1" t="s">
        <v>233</v>
      </c>
      <c r="B112791">
        <v>1500107</v>
      </c>
      <c r="C112791">
        <v>150010</v>
      </c>
      <c r="D112791" s="1" t="s">
        <v>13</v>
      </c>
      <c r="E112791" s="1" t="s">
        <v>14</v>
      </c>
      <c r="F112791" s="1" t="s">
        <v>30</v>
      </c>
      <c r="G112791" s="1" t="s">
        <v>31</v>
      </c>
      <c r="H112791" t="b">
        <v>0</v>
      </c>
      <c r="I112791" s="1" t="s">
        <v>77</v>
      </c>
      <c r="J112791">
        <v>2020</v>
      </c>
      <c r="K112791">
        <v>776</v>
      </c>
      <c r="L112791">
        <v>198</v>
      </c>
    </row>
    <row r="112792" spans="1:12" x14ac:dyDescent="0.25">
      <c r="A112792" s="1" t="s">
        <v>234</v>
      </c>
      <c r="B112792">
        <v>1500131</v>
      </c>
      <c r="C112792">
        <v>150013</v>
      </c>
      <c r="D112792" s="1" t="s">
        <v>13</v>
      </c>
      <c r="E112792" s="1" t="s">
        <v>14</v>
      </c>
      <c r="F112792" s="1" t="s">
        <v>30</v>
      </c>
      <c r="G112792" s="1" t="s">
        <v>31</v>
      </c>
      <c r="H112792" t="b">
        <v>0</v>
      </c>
      <c r="I112792" s="1" t="s">
        <v>77</v>
      </c>
      <c r="J112792">
        <v>2020</v>
      </c>
      <c r="K112792">
        <v>51</v>
      </c>
      <c r="L112792">
        <v>5</v>
      </c>
    </row>
    <row r="112793" spans="1:12" x14ac:dyDescent="0.25">
      <c r="A112793" s="1" t="s">
        <v>235</v>
      </c>
      <c r="B112793">
        <v>1500206</v>
      </c>
      <c r="C112793">
        <v>150020</v>
      </c>
      <c r="D112793" s="1" t="s">
        <v>13</v>
      </c>
      <c r="E112793" s="1" t="s">
        <v>14</v>
      </c>
      <c r="F112793" s="1" t="s">
        <v>30</v>
      </c>
      <c r="G112793" s="1" t="s">
        <v>31</v>
      </c>
      <c r="H112793" t="b">
        <v>0</v>
      </c>
      <c r="I112793" s="1" t="s">
        <v>77</v>
      </c>
      <c r="J112793">
        <v>2020</v>
      </c>
      <c r="K112793">
        <v>718</v>
      </c>
      <c r="L112793">
        <v>68</v>
      </c>
    </row>
    <row r="112794" spans="1:12" x14ac:dyDescent="0.25">
      <c r="A112794" s="1" t="s">
        <v>236</v>
      </c>
      <c r="B112794">
        <v>1500305</v>
      </c>
      <c r="C112794">
        <v>150030</v>
      </c>
      <c r="D112794" s="1" t="s">
        <v>13</v>
      </c>
      <c r="E112794" s="1" t="s">
        <v>14</v>
      </c>
      <c r="F112794" s="1" t="s">
        <v>30</v>
      </c>
      <c r="G112794" s="1" t="s">
        <v>31</v>
      </c>
      <c r="H112794" t="b">
        <v>0</v>
      </c>
      <c r="I112794" s="1" t="s">
        <v>77</v>
      </c>
      <c r="J112794">
        <v>2020</v>
      </c>
      <c r="K112794">
        <v>768</v>
      </c>
      <c r="L112794">
        <v>74</v>
      </c>
    </row>
    <row r="112795" spans="1:12" x14ac:dyDescent="0.25">
      <c r="A112795" s="1" t="s">
        <v>237</v>
      </c>
      <c r="B112795">
        <v>1500347</v>
      </c>
      <c r="C112795">
        <v>150034</v>
      </c>
      <c r="D112795" s="1" t="s">
        <v>13</v>
      </c>
      <c r="E112795" s="1" t="s">
        <v>14</v>
      </c>
      <c r="F112795" s="1" t="s">
        <v>30</v>
      </c>
      <c r="G112795" s="1" t="s">
        <v>31</v>
      </c>
      <c r="H112795" t="b">
        <v>0</v>
      </c>
      <c r="I112795" s="1" t="s">
        <v>77</v>
      </c>
      <c r="J112795">
        <v>2020</v>
      </c>
      <c r="K112795">
        <v>71</v>
      </c>
      <c r="L112795">
        <v>12</v>
      </c>
    </row>
    <row r="112796" spans="1:12" x14ac:dyDescent="0.25">
      <c r="A112796" s="1" t="s">
        <v>238</v>
      </c>
      <c r="B112796">
        <v>1500404</v>
      </c>
      <c r="C112796">
        <v>150040</v>
      </c>
      <c r="D112796" s="1" t="s">
        <v>13</v>
      </c>
      <c r="E112796" s="1" t="s">
        <v>14</v>
      </c>
      <c r="F112796" s="1" t="s">
        <v>30</v>
      </c>
      <c r="G112796" s="1" t="s">
        <v>31</v>
      </c>
      <c r="H112796" t="b">
        <v>0</v>
      </c>
      <c r="I112796" s="1" t="s">
        <v>77</v>
      </c>
      <c r="J112796">
        <v>2020</v>
      </c>
      <c r="K112796">
        <v>729</v>
      </c>
      <c r="L112796">
        <v>78</v>
      </c>
    </row>
    <row r="112797" spans="1:12" x14ac:dyDescent="0.25">
      <c r="A112797" s="1" t="s">
        <v>239</v>
      </c>
      <c r="B112797">
        <v>1500503</v>
      </c>
      <c r="C112797">
        <v>150050</v>
      </c>
      <c r="D112797" s="1" t="s">
        <v>13</v>
      </c>
      <c r="E112797" s="1" t="s">
        <v>14</v>
      </c>
      <c r="F112797" s="1" t="s">
        <v>30</v>
      </c>
      <c r="G112797" s="1" t="s">
        <v>31</v>
      </c>
      <c r="H112797" t="b">
        <v>0</v>
      </c>
      <c r="I112797" s="1" t="s">
        <v>77</v>
      </c>
      <c r="J112797">
        <v>2020</v>
      </c>
      <c r="K112797">
        <v>719</v>
      </c>
      <c r="L112797">
        <v>56</v>
      </c>
    </row>
    <row r="112798" spans="1:12" x14ac:dyDescent="0.25">
      <c r="A112798" s="1" t="s">
        <v>240</v>
      </c>
      <c r="B112798">
        <v>1500602</v>
      </c>
      <c r="C112798">
        <v>150060</v>
      </c>
      <c r="D112798" s="1" t="s">
        <v>13</v>
      </c>
      <c r="E112798" s="1" t="s">
        <v>14</v>
      </c>
      <c r="F112798" s="1" t="s">
        <v>30</v>
      </c>
      <c r="G112798" s="1" t="s">
        <v>31</v>
      </c>
      <c r="H112798" t="b">
        <v>0</v>
      </c>
      <c r="I112798" s="1" t="s">
        <v>77</v>
      </c>
      <c r="J112798">
        <v>2020</v>
      </c>
      <c r="K112798">
        <v>673</v>
      </c>
      <c r="L112798">
        <v>157</v>
      </c>
    </row>
    <row r="112799" spans="1:12" x14ac:dyDescent="0.25">
      <c r="A112799" s="1" t="s">
        <v>241</v>
      </c>
      <c r="B112799">
        <v>1500701</v>
      </c>
      <c r="C112799">
        <v>150070</v>
      </c>
      <c r="D112799" s="1" t="s">
        <v>13</v>
      </c>
      <c r="E112799" s="1" t="s">
        <v>14</v>
      </c>
      <c r="F112799" s="1" t="s">
        <v>30</v>
      </c>
      <c r="G112799" s="1" t="s">
        <v>31</v>
      </c>
      <c r="H112799" t="b">
        <v>0</v>
      </c>
      <c r="I112799" s="1" t="s">
        <v>77</v>
      </c>
      <c r="J112799">
        <v>2020</v>
      </c>
      <c r="K112799">
        <v>463</v>
      </c>
      <c r="L112799">
        <v>38</v>
      </c>
    </row>
    <row r="112800" spans="1:12" x14ac:dyDescent="0.25">
      <c r="A112800" s="1" t="s">
        <v>242</v>
      </c>
      <c r="B112800">
        <v>1500800</v>
      </c>
      <c r="C112800">
        <v>150080</v>
      </c>
      <c r="D112800" s="1" t="s">
        <v>13</v>
      </c>
      <c r="E112800" s="1" t="s">
        <v>14</v>
      </c>
      <c r="F112800" s="1" t="s">
        <v>30</v>
      </c>
      <c r="G112800" s="1" t="s">
        <v>31</v>
      </c>
      <c r="H112800" t="b">
        <v>0</v>
      </c>
      <c r="I112800" s="1" t="s">
        <v>77</v>
      </c>
      <c r="J112800">
        <v>2020</v>
      </c>
      <c r="K112800">
        <v>843</v>
      </c>
      <c r="L112800">
        <v>586</v>
      </c>
    </row>
    <row r="112801" spans="1:12" x14ac:dyDescent="0.25">
      <c r="A112801" s="1" t="s">
        <v>243</v>
      </c>
      <c r="B112801">
        <v>1500859</v>
      </c>
      <c r="C112801">
        <v>150085</v>
      </c>
      <c r="D112801" s="1" t="s">
        <v>13</v>
      </c>
      <c r="E112801" s="1" t="s">
        <v>14</v>
      </c>
      <c r="F112801" s="1" t="s">
        <v>30</v>
      </c>
      <c r="G112801" s="1" t="s">
        <v>31</v>
      </c>
      <c r="H112801" t="b">
        <v>0</v>
      </c>
      <c r="I112801" s="1" t="s">
        <v>77</v>
      </c>
      <c r="J112801">
        <v>2020</v>
      </c>
      <c r="K112801">
        <v>777</v>
      </c>
      <c r="L112801">
        <v>49</v>
      </c>
    </row>
    <row r="112802" spans="1:12" x14ac:dyDescent="0.25">
      <c r="A112802" s="1" t="s">
        <v>244</v>
      </c>
      <c r="B112802">
        <v>1500909</v>
      </c>
      <c r="C112802">
        <v>150090</v>
      </c>
      <c r="D112802" s="1" t="s">
        <v>13</v>
      </c>
      <c r="E112802" s="1" t="s">
        <v>14</v>
      </c>
      <c r="F112802" s="1" t="s">
        <v>30</v>
      </c>
      <c r="G112802" s="1" t="s">
        <v>31</v>
      </c>
      <c r="H112802" t="b">
        <v>0</v>
      </c>
      <c r="I112802" s="1" t="s">
        <v>77</v>
      </c>
      <c r="J112802">
        <v>2020</v>
      </c>
      <c r="K112802">
        <v>791</v>
      </c>
      <c r="L112802">
        <v>68</v>
      </c>
    </row>
    <row r="112803" spans="1:12" x14ac:dyDescent="0.25">
      <c r="A112803" s="1" t="s">
        <v>245</v>
      </c>
      <c r="B112803">
        <v>1500958</v>
      </c>
      <c r="C112803">
        <v>150095</v>
      </c>
      <c r="D112803" s="1" t="s">
        <v>13</v>
      </c>
      <c r="E112803" s="1" t="s">
        <v>14</v>
      </c>
      <c r="F112803" s="1" t="s">
        <v>30</v>
      </c>
      <c r="G112803" s="1" t="s">
        <v>31</v>
      </c>
      <c r="H112803" t="b">
        <v>0</v>
      </c>
      <c r="I112803" s="1" t="s">
        <v>77</v>
      </c>
      <c r="J112803">
        <v>2020</v>
      </c>
      <c r="K112803">
        <v>714</v>
      </c>
      <c r="L112803">
        <v>26</v>
      </c>
    </row>
    <row r="112804" spans="1:12" x14ac:dyDescent="0.25">
      <c r="A112804" s="1" t="s">
        <v>246</v>
      </c>
      <c r="B112804">
        <v>1501006</v>
      </c>
      <c r="C112804">
        <v>150100</v>
      </c>
      <c r="D112804" s="1" t="s">
        <v>13</v>
      </c>
      <c r="E112804" s="1" t="s">
        <v>14</v>
      </c>
      <c r="F112804" s="1" t="s">
        <v>30</v>
      </c>
      <c r="G112804" s="1" t="s">
        <v>31</v>
      </c>
      <c r="H112804" t="b">
        <v>0</v>
      </c>
      <c r="I112804" s="1" t="s">
        <v>77</v>
      </c>
      <c r="J112804">
        <v>2020</v>
      </c>
      <c r="K112804">
        <v>411</v>
      </c>
      <c r="L112804">
        <v>6</v>
      </c>
    </row>
    <row r="112805" spans="1:12" x14ac:dyDescent="0.25">
      <c r="A112805" s="1" t="s">
        <v>247</v>
      </c>
      <c r="B112805">
        <v>1501105</v>
      </c>
      <c r="C112805">
        <v>150110</v>
      </c>
      <c r="D112805" s="1" t="s">
        <v>13</v>
      </c>
      <c r="E112805" s="1" t="s">
        <v>14</v>
      </c>
      <c r="F112805" s="1" t="s">
        <v>30</v>
      </c>
      <c r="G112805" s="1" t="s">
        <v>31</v>
      </c>
      <c r="H112805" t="b">
        <v>0</v>
      </c>
      <c r="I112805" s="1" t="s">
        <v>77</v>
      </c>
      <c r="J112805">
        <v>2020</v>
      </c>
      <c r="K112805">
        <v>871</v>
      </c>
      <c r="L112805">
        <v>46</v>
      </c>
    </row>
    <row r="112806" spans="1:12" x14ac:dyDescent="0.25">
      <c r="A112806" s="1" t="s">
        <v>248</v>
      </c>
      <c r="B112806">
        <v>1501204</v>
      </c>
      <c r="C112806">
        <v>150120</v>
      </c>
      <c r="D112806" s="1" t="s">
        <v>13</v>
      </c>
      <c r="E112806" s="1" t="s">
        <v>14</v>
      </c>
      <c r="F112806" s="1" t="s">
        <v>30</v>
      </c>
      <c r="G112806" s="1" t="s">
        <v>31</v>
      </c>
      <c r="H112806" t="b">
        <v>0</v>
      </c>
      <c r="I112806" s="1" t="s">
        <v>77</v>
      </c>
      <c r="J112806">
        <v>2020</v>
      </c>
      <c r="K112806">
        <v>665</v>
      </c>
      <c r="L112806">
        <v>34</v>
      </c>
    </row>
    <row r="112807" spans="1:12" x14ac:dyDescent="0.25">
      <c r="A112807" s="1" t="s">
        <v>249</v>
      </c>
      <c r="B112807">
        <v>1501253</v>
      </c>
      <c r="C112807">
        <v>150125</v>
      </c>
      <c r="D112807" s="1" t="s">
        <v>13</v>
      </c>
      <c r="E112807" s="1" t="s">
        <v>14</v>
      </c>
      <c r="F112807" s="1" t="s">
        <v>30</v>
      </c>
      <c r="G112807" s="1" t="s">
        <v>31</v>
      </c>
      <c r="H112807" t="b">
        <v>0</v>
      </c>
      <c r="I112807" s="1" t="s">
        <v>77</v>
      </c>
      <c r="J112807">
        <v>2020</v>
      </c>
      <c r="K112807">
        <v>351</v>
      </c>
      <c r="L112807">
        <v>2</v>
      </c>
    </row>
    <row r="112808" spans="1:12" x14ac:dyDescent="0.25">
      <c r="A112808" s="1" t="s">
        <v>250</v>
      </c>
      <c r="B112808">
        <v>1501303</v>
      </c>
      <c r="C112808">
        <v>150130</v>
      </c>
      <c r="D112808" s="1" t="s">
        <v>13</v>
      </c>
      <c r="E112808" s="1" t="s">
        <v>14</v>
      </c>
      <c r="F112808" s="1" t="s">
        <v>30</v>
      </c>
      <c r="G112808" s="1" t="s">
        <v>31</v>
      </c>
      <c r="H112808" t="b">
        <v>0</v>
      </c>
      <c r="I112808" s="1" t="s">
        <v>77</v>
      </c>
      <c r="J112808">
        <v>2020</v>
      </c>
      <c r="K112808">
        <v>872</v>
      </c>
      <c r="L112808">
        <v>198</v>
      </c>
    </row>
    <row r="112809" spans="1:12" x14ac:dyDescent="0.25">
      <c r="A112809" s="1" t="s">
        <v>251</v>
      </c>
      <c r="B112809">
        <v>1501402</v>
      </c>
      <c r="C112809">
        <v>150140</v>
      </c>
      <c r="D112809" s="1" t="s">
        <v>13</v>
      </c>
      <c r="E112809" s="1" t="s">
        <v>14</v>
      </c>
      <c r="F112809" s="1" t="s">
        <v>30</v>
      </c>
      <c r="G112809" s="1" t="s">
        <v>31</v>
      </c>
      <c r="H112809" t="b">
        <v>1</v>
      </c>
      <c r="I112809" s="1" t="s">
        <v>77</v>
      </c>
      <c r="J112809">
        <v>2020</v>
      </c>
      <c r="K112809">
        <v>94</v>
      </c>
      <c r="L112809">
        <v>1594</v>
      </c>
    </row>
    <row r="112810" spans="1:12" x14ac:dyDescent="0.25">
      <c r="A112810" s="1" t="s">
        <v>252</v>
      </c>
      <c r="B112810">
        <v>1501451</v>
      </c>
      <c r="C112810">
        <v>150145</v>
      </c>
      <c r="D112810" s="1" t="s">
        <v>13</v>
      </c>
      <c r="E112810" s="1" t="s">
        <v>14</v>
      </c>
      <c r="F112810" s="1" t="s">
        <v>30</v>
      </c>
      <c r="G112810" s="1" t="s">
        <v>31</v>
      </c>
      <c r="H112810" t="b">
        <v>0</v>
      </c>
      <c r="I112810" s="1" t="s">
        <v>77</v>
      </c>
      <c r="J112810">
        <v>2020</v>
      </c>
      <c r="K112810">
        <v>744</v>
      </c>
      <c r="L112810">
        <v>23</v>
      </c>
    </row>
    <row r="112811" spans="1:12" x14ac:dyDescent="0.25">
      <c r="A112811" s="1" t="s">
        <v>253</v>
      </c>
      <c r="B112811">
        <v>1501501</v>
      </c>
      <c r="C112811">
        <v>150150</v>
      </c>
      <c r="D112811" s="1" t="s">
        <v>13</v>
      </c>
      <c r="E112811" s="1" t="s">
        <v>14</v>
      </c>
      <c r="F112811" s="1" t="s">
        <v>30</v>
      </c>
      <c r="G112811" s="1" t="s">
        <v>31</v>
      </c>
      <c r="H112811" t="b">
        <v>0</v>
      </c>
      <c r="I112811" s="1" t="s">
        <v>77</v>
      </c>
      <c r="J112811">
        <v>2020</v>
      </c>
      <c r="K112811">
        <v>803</v>
      </c>
      <c r="L112811">
        <v>71</v>
      </c>
    </row>
    <row r="112812" spans="1:12" x14ac:dyDescent="0.25">
      <c r="A112812" s="1" t="s">
        <v>254</v>
      </c>
      <c r="B112812">
        <v>1501576</v>
      </c>
      <c r="C112812">
        <v>150157</v>
      </c>
      <c r="D112812" s="1" t="s">
        <v>13</v>
      </c>
      <c r="E112812" s="1" t="s">
        <v>14</v>
      </c>
      <c r="F112812" s="1" t="s">
        <v>30</v>
      </c>
      <c r="G112812" s="1" t="s">
        <v>31</v>
      </c>
      <c r="H112812" t="b">
        <v>0</v>
      </c>
      <c r="I112812" s="1" t="s">
        <v>77</v>
      </c>
      <c r="J112812">
        <v>2020</v>
      </c>
      <c r="K112812">
        <v>709</v>
      </c>
      <c r="L112812">
        <v>18</v>
      </c>
    </row>
    <row r="112813" spans="1:12" x14ac:dyDescent="0.25">
      <c r="A112813" s="1" t="s">
        <v>255</v>
      </c>
      <c r="B112813">
        <v>1501600</v>
      </c>
      <c r="C112813">
        <v>150160</v>
      </c>
      <c r="D112813" s="1" t="s">
        <v>13</v>
      </c>
      <c r="E112813" s="1" t="s">
        <v>14</v>
      </c>
      <c r="F112813" s="1" t="s">
        <v>30</v>
      </c>
      <c r="G112813" s="1" t="s">
        <v>31</v>
      </c>
      <c r="H112813" t="b">
        <v>0</v>
      </c>
      <c r="I112813" s="1" t="s">
        <v>77</v>
      </c>
      <c r="J112813">
        <v>2020</v>
      </c>
      <c r="K112813">
        <v>446</v>
      </c>
      <c r="L112813">
        <v>9</v>
      </c>
    </row>
    <row r="112814" spans="1:12" x14ac:dyDescent="0.25">
      <c r="A112814" s="1" t="s">
        <v>256</v>
      </c>
      <c r="B112814">
        <v>1501709</v>
      </c>
      <c r="C112814">
        <v>150170</v>
      </c>
      <c r="D112814" s="1" t="s">
        <v>13</v>
      </c>
      <c r="E112814" s="1" t="s">
        <v>14</v>
      </c>
      <c r="F112814" s="1" t="s">
        <v>30</v>
      </c>
      <c r="G112814" s="1" t="s">
        <v>31</v>
      </c>
      <c r="H112814" t="b">
        <v>0</v>
      </c>
      <c r="I112814" s="1" t="s">
        <v>77</v>
      </c>
      <c r="J112814">
        <v>2020</v>
      </c>
      <c r="K112814">
        <v>71</v>
      </c>
      <c r="L112814">
        <v>146</v>
      </c>
    </row>
    <row r="112815" spans="1:12" x14ac:dyDescent="0.25">
      <c r="A112815" s="1" t="s">
        <v>257</v>
      </c>
      <c r="B112815">
        <v>1501725</v>
      </c>
      <c r="C112815">
        <v>150172</v>
      </c>
      <c r="D112815" s="1" t="s">
        <v>13</v>
      </c>
      <c r="E112815" s="1" t="s">
        <v>14</v>
      </c>
      <c r="F112815" s="1" t="s">
        <v>30</v>
      </c>
      <c r="G112815" s="1" t="s">
        <v>31</v>
      </c>
      <c r="H112815" t="b">
        <v>0</v>
      </c>
      <c r="I112815" s="1" t="s">
        <v>77</v>
      </c>
      <c r="J112815">
        <v>2020</v>
      </c>
      <c r="K112815">
        <v>616</v>
      </c>
      <c r="L112815">
        <v>18</v>
      </c>
    </row>
    <row r="112816" spans="1:12" x14ac:dyDescent="0.25">
      <c r="A112816" s="1" t="s">
        <v>258</v>
      </c>
      <c r="B112816">
        <v>1501758</v>
      </c>
      <c r="C112816">
        <v>150175</v>
      </c>
      <c r="D112816" s="1" t="s">
        <v>13</v>
      </c>
      <c r="E112816" s="1" t="s">
        <v>14</v>
      </c>
      <c r="F112816" s="1" t="s">
        <v>30</v>
      </c>
      <c r="G112816" s="1" t="s">
        <v>31</v>
      </c>
      <c r="H112816" t="b">
        <v>0</v>
      </c>
      <c r="I112816" s="1" t="s">
        <v>77</v>
      </c>
      <c r="J112816">
        <v>2020</v>
      </c>
      <c r="K112816">
        <v>467</v>
      </c>
      <c r="L112816">
        <v>5</v>
      </c>
    </row>
    <row r="112817" spans="1:12" x14ac:dyDescent="0.25">
      <c r="A112817" s="1" t="s">
        <v>259</v>
      </c>
      <c r="B112817">
        <v>1501782</v>
      </c>
      <c r="C112817">
        <v>150178</v>
      </c>
      <c r="D112817" s="1" t="s">
        <v>13</v>
      </c>
      <c r="E112817" s="1" t="s">
        <v>14</v>
      </c>
      <c r="F112817" s="1" t="s">
        <v>30</v>
      </c>
      <c r="G112817" s="1" t="s">
        <v>31</v>
      </c>
      <c r="H112817" t="b">
        <v>0</v>
      </c>
      <c r="I112817" s="1" t="s">
        <v>77</v>
      </c>
      <c r="J112817">
        <v>2020</v>
      </c>
      <c r="K112817">
        <v>832</v>
      </c>
      <c r="L112817">
        <v>59</v>
      </c>
    </row>
    <row r="112818" spans="1:12" x14ac:dyDescent="0.25">
      <c r="A112818" s="1" t="s">
        <v>260</v>
      </c>
      <c r="B112818">
        <v>1501808</v>
      </c>
      <c r="C112818">
        <v>150180</v>
      </c>
      <c r="D112818" s="1" t="s">
        <v>13</v>
      </c>
      <c r="E112818" s="1" t="s">
        <v>14</v>
      </c>
      <c r="F112818" s="1" t="s">
        <v>30</v>
      </c>
      <c r="G112818" s="1" t="s">
        <v>31</v>
      </c>
      <c r="H112818" t="b">
        <v>0</v>
      </c>
      <c r="I112818" s="1" t="s">
        <v>77</v>
      </c>
      <c r="J112818">
        <v>2020</v>
      </c>
      <c r="K112818">
        <v>768</v>
      </c>
      <c r="L112818">
        <v>212</v>
      </c>
    </row>
    <row r="112819" spans="1:12" x14ac:dyDescent="0.25">
      <c r="A112819" s="1" t="s">
        <v>261</v>
      </c>
      <c r="B112819">
        <v>1501907</v>
      </c>
      <c r="C112819">
        <v>150190</v>
      </c>
      <c r="D112819" s="1" t="s">
        <v>13</v>
      </c>
      <c r="E112819" s="1" t="s">
        <v>14</v>
      </c>
      <c r="F112819" s="1" t="s">
        <v>30</v>
      </c>
      <c r="G112819" s="1" t="s">
        <v>31</v>
      </c>
      <c r="H112819" t="b">
        <v>0</v>
      </c>
      <c r="I112819" s="1" t="s">
        <v>77</v>
      </c>
      <c r="J112819">
        <v>2020</v>
      </c>
      <c r="K112819">
        <v>905</v>
      </c>
      <c r="L112819">
        <v>37</v>
      </c>
    </row>
    <row r="112820" spans="1:12" x14ac:dyDescent="0.25">
      <c r="A112820" s="1" t="s">
        <v>262</v>
      </c>
      <c r="B112820">
        <v>1501956</v>
      </c>
      <c r="C112820">
        <v>150195</v>
      </c>
      <c r="D112820" s="1" t="s">
        <v>13</v>
      </c>
      <c r="E112820" s="1" t="s">
        <v>14</v>
      </c>
      <c r="F112820" s="1" t="s">
        <v>30</v>
      </c>
      <c r="G112820" s="1" t="s">
        <v>31</v>
      </c>
      <c r="H112820" t="b">
        <v>0</v>
      </c>
      <c r="I112820" s="1" t="s">
        <v>77</v>
      </c>
      <c r="J112820">
        <v>2020</v>
      </c>
      <c r="K112820">
        <v>714</v>
      </c>
      <c r="L112820">
        <v>21</v>
      </c>
    </row>
    <row r="112821" spans="1:12" x14ac:dyDescent="0.25">
      <c r="A112821" s="1" t="s">
        <v>263</v>
      </c>
      <c r="B112821">
        <v>1502004</v>
      </c>
      <c r="C112821">
        <v>150200</v>
      </c>
      <c r="D112821" s="1" t="s">
        <v>13</v>
      </c>
      <c r="E112821" s="1" t="s">
        <v>14</v>
      </c>
      <c r="F112821" s="1" t="s">
        <v>30</v>
      </c>
      <c r="G112821" s="1" t="s">
        <v>31</v>
      </c>
      <c r="H112821" t="b">
        <v>0</v>
      </c>
      <c r="I112821" s="1" t="s">
        <v>77</v>
      </c>
      <c r="J112821">
        <v>2020</v>
      </c>
      <c r="K112821">
        <v>1083</v>
      </c>
      <c r="L112821">
        <v>34</v>
      </c>
    </row>
    <row r="112822" spans="1:12" x14ac:dyDescent="0.25">
      <c r="A112822" s="1" t="s">
        <v>264</v>
      </c>
      <c r="B112822">
        <v>1502103</v>
      </c>
      <c r="C112822">
        <v>150210</v>
      </c>
      <c r="D112822" s="1" t="s">
        <v>13</v>
      </c>
      <c r="E112822" s="1" t="s">
        <v>14</v>
      </c>
      <c r="F112822" s="1" t="s">
        <v>30</v>
      </c>
      <c r="G112822" s="1" t="s">
        <v>31</v>
      </c>
      <c r="H112822" t="b">
        <v>0</v>
      </c>
      <c r="I112822" s="1" t="s">
        <v>77</v>
      </c>
      <c r="J112822">
        <v>2020</v>
      </c>
      <c r="K112822">
        <v>886</v>
      </c>
      <c r="L112822">
        <v>208</v>
      </c>
    </row>
    <row r="112823" spans="1:12" x14ac:dyDescent="0.25">
      <c r="A112823" s="1" t="s">
        <v>265</v>
      </c>
      <c r="B112823">
        <v>1502152</v>
      </c>
      <c r="C112823">
        <v>150215</v>
      </c>
      <c r="D112823" s="1" t="s">
        <v>13</v>
      </c>
      <c r="E112823" s="1" t="s">
        <v>14</v>
      </c>
      <c r="F112823" s="1" t="s">
        <v>30</v>
      </c>
      <c r="G112823" s="1" t="s">
        <v>31</v>
      </c>
      <c r="H112823" t="b">
        <v>0</v>
      </c>
      <c r="I112823" s="1" t="s">
        <v>77</v>
      </c>
      <c r="J112823">
        <v>2020</v>
      </c>
      <c r="K112823">
        <v>6</v>
      </c>
      <c r="L112823">
        <v>78</v>
      </c>
    </row>
    <row r="112824" spans="1:12" x14ac:dyDescent="0.25">
      <c r="A112824" s="1" t="s">
        <v>266</v>
      </c>
      <c r="B112824">
        <v>1502202</v>
      </c>
      <c r="C112824">
        <v>150220</v>
      </c>
      <c r="D112824" s="1" t="s">
        <v>13</v>
      </c>
      <c r="E112824" s="1" t="s">
        <v>14</v>
      </c>
      <c r="F112824" s="1" t="s">
        <v>30</v>
      </c>
      <c r="G112824" s="1" t="s">
        <v>31</v>
      </c>
      <c r="H112824" t="b">
        <v>0</v>
      </c>
      <c r="I112824" s="1" t="s">
        <v>77</v>
      </c>
      <c r="J112824">
        <v>2020</v>
      </c>
      <c r="K112824">
        <v>66</v>
      </c>
      <c r="L112824">
        <v>65</v>
      </c>
    </row>
    <row r="112825" spans="1:12" x14ac:dyDescent="0.25">
      <c r="A112825" s="1" t="s">
        <v>267</v>
      </c>
      <c r="B112825">
        <v>1502301</v>
      </c>
      <c r="C112825">
        <v>150230</v>
      </c>
      <c r="D112825" s="1" t="s">
        <v>13</v>
      </c>
      <c r="E112825" s="1" t="s">
        <v>14</v>
      </c>
      <c r="F112825" s="1" t="s">
        <v>30</v>
      </c>
      <c r="G112825" s="1" t="s">
        <v>31</v>
      </c>
      <c r="H112825" t="b">
        <v>0</v>
      </c>
      <c r="I112825" s="1" t="s">
        <v>77</v>
      </c>
      <c r="J112825">
        <v>2020</v>
      </c>
      <c r="K112825">
        <v>527</v>
      </c>
      <c r="L112825">
        <v>48</v>
      </c>
    </row>
    <row r="112826" spans="1:12" x14ac:dyDescent="0.25">
      <c r="A112826" s="1" t="s">
        <v>268</v>
      </c>
      <c r="B112826">
        <v>1502400</v>
      </c>
      <c r="C112826">
        <v>150240</v>
      </c>
      <c r="D112826" s="1" t="s">
        <v>13</v>
      </c>
      <c r="E112826" s="1" t="s">
        <v>14</v>
      </c>
      <c r="F112826" s="1" t="s">
        <v>30</v>
      </c>
      <c r="G112826" s="1" t="s">
        <v>31</v>
      </c>
      <c r="H112826" t="b">
        <v>0</v>
      </c>
      <c r="I112826" s="1" t="s">
        <v>77</v>
      </c>
      <c r="J112826">
        <v>2020</v>
      </c>
      <c r="K112826">
        <v>608</v>
      </c>
      <c r="L112826">
        <v>187</v>
      </c>
    </row>
    <row r="112827" spans="1:12" x14ac:dyDescent="0.25">
      <c r="A112827" s="1" t="s">
        <v>269</v>
      </c>
      <c r="B112827">
        <v>1502509</v>
      </c>
      <c r="C112827">
        <v>150250</v>
      </c>
      <c r="D112827" s="1" t="s">
        <v>13</v>
      </c>
      <c r="E112827" s="1" t="s">
        <v>14</v>
      </c>
      <c r="F112827" s="1" t="s">
        <v>30</v>
      </c>
      <c r="G112827" s="1" t="s">
        <v>31</v>
      </c>
      <c r="H112827" t="b">
        <v>0</v>
      </c>
      <c r="I112827" s="1" t="s">
        <v>77</v>
      </c>
      <c r="J112827">
        <v>2020</v>
      </c>
      <c r="K112827">
        <v>818</v>
      </c>
      <c r="L112827">
        <v>35</v>
      </c>
    </row>
    <row r="112828" spans="1:12" x14ac:dyDescent="0.25">
      <c r="A112828" s="1" t="s">
        <v>270</v>
      </c>
      <c r="B112828">
        <v>1502608</v>
      </c>
      <c r="C112828">
        <v>150260</v>
      </c>
      <c r="D112828" s="1" t="s">
        <v>13</v>
      </c>
      <c r="E112828" s="1" t="s">
        <v>14</v>
      </c>
      <c r="F112828" s="1" t="s">
        <v>30</v>
      </c>
      <c r="G112828" s="1" t="s">
        <v>31</v>
      </c>
      <c r="H112828" t="b">
        <v>0</v>
      </c>
      <c r="I112828" s="1" t="s">
        <v>77</v>
      </c>
      <c r="J112828">
        <v>2020</v>
      </c>
      <c r="K112828">
        <v>1556</v>
      </c>
      <c r="L112828">
        <v>21</v>
      </c>
    </row>
    <row r="112829" spans="1:12" x14ac:dyDescent="0.25">
      <c r="A112829" s="1" t="s">
        <v>271</v>
      </c>
      <c r="B112829">
        <v>1502707</v>
      </c>
      <c r="C112829">
        <v>150270</v>
      </c>
      <c r="D112829" s="1" t="s">
        <v>13</v>
      </c>
      <c r="E112829" s="1" t="s">
        <v>14</v>
      </c>
      <c r="F112829" s="1" t="s">
        <v>30</v>
      </c>
      <c r="G112829" s="1" t="s">
        <v>31</v>
      </c>
      <c r="H112829" t="b">
        <v>0</v>
      </c>
      <c r="I112829" s="1" t="s">
        <v>77</v>
      </c>
      <c r="J112829">
        <v>2020</v>
      </c>
      <c r="K112829">
        <v>757</v>
      </c>
      <c r="L112829">
        <v>54</v>
      </c>
    </row>
    <row r="112830" spans="1:12" x14ac:dyDescent="0.25">
      <c r="A112830" s="1" t="s">
        <v>272</v>
      </c>
      <c r="B112830">
        <v>1502756</v>
      </c>
      <c r="C112830">
        <v>150275</v>
      </c>
      <c r="D112830" s="1" t="s">
        <v>13</v>
      </c>
      <c r="E112830" s="1" t="s">
        <v>14</v>
      </c>
      <c r="F112830" s="1" t="s">
        <v>30</v>
      </c>
      <c r="G112830" s="1" t="s">
        <v>31</v>
      </c>
      <c r="H112830" t="b">
        <v>0</v>
      </c>
      <c r="I112830" s="1" t="s">
        <v>77</v>
      </c>
      <c r="J112830">
        <v>2020</v>
      </c>
      <c r="K112830">
        <v>759</v>
      </c>
      <c r="L112830">
        <v>35</v>
      </c>
    </row>
    <row r="112831" spans="1:12" x14ac:dyDescent="0.25">
      <c r="A112831" s="1" t="s">
        <v>273</v>
      </c>
      <c r="B112831">
        <v>1502764</v>
      </c>
      <c r="C112831">
        <v>150276</v>
      </c>
      <c r="D112831" s="1" t="s">
        <v>13</v>
      </c>
      <c r="E112831" s="1" t="s">
        <v>14</v>
      </c>
      <c r="F112831" s="1" t="s">
        <v>30</v>
      </c>
      <c r="G112831" s="1" t="s">
        <v>31</v>
      </c>
      <c r="H112831" t="b">
        <v>0</v>
      </c>
      <c r="I112831" s="1" t="s">
        <v>77</v>
      </c>
      <c r="J112831">
        <v>2020</v>
      </c>
      <c r="K112831">
        <v>1086</v>
      </c>
      <c r="L112831">
        <v>24</v>
      </c>
    </row>
    <row r="112832" spans="1:12" x14ac:dyDescent="0.25">
      <c r="A112832" s="1" t="s">
        <v>274</v>
      </c>
      <c r="B112832">
        <v>1502772</v>
      </c>
      <c r="C112832">
        <v>150277</v>
      </c>
      <c r="D112832" s="1" t="s">
        <v>13</v>
      </c>
      <c r="E112832" s="1" t="s">
        <v>14</v>
      </c>
      <c r="F112832" s="1" t="s">
        <v>30</v>
      </c>
      <c r="G112832" s="1" t="s">
        <v>31</v>
      </c>
      <c r="H112832" t="b">
        <v>0</v>
      </c>
      <c r="I112832" s="1" t="s">
        <v>77</v>
      </c>
      <c r="J112832">
        <v>2020</v>
      </c>
      <c r="K112832">
        <v>707</v>
      </c>
      <c r="L112832">
        <v>22</v>
      </c>
    </row>
    <row r="112833" spans="1:12" x14ac:dyDescent="0.25">
      <c r="A112833" s="1" t="s">
        <v>275</v>
      </c>
      <c r="B112833">
        <v>1502806</v>
      </c>
      <c r="C112833">
        <v>150280</v>
      </c>
      <c r="D112833" s="1" t="s">
        <v>13</v>
      </c>
      <c r="E112833" s="1" t="s">
        <v>14</v>
      </c>
      <c r="F112833" s="1" t="s">
        <v>30</v>
      </c>
      <c r="G112833" s="1" t="s">
        <v>31</v>
      </c>
      <c r="H112833" t="b">
        <v>0</v>
      </c>
      <c r="I112833" s="1" t="s">
        <v>77</v>
      </c>
      <c r="J112833">
        <v>2020</v>
      </c>
      <c r="K112833">
        <v>844</v>
      </c>
      <c r="L112833">
        <v>59</v>
      </c>
    </row>
    <row r="112834" spans="1:12" x14ac:dyDescent="0.25">
      <c r="A112834" s="1" t="s">
        <v>276</v>
      </c>
      <c r="B112834">
        <v>1502855</v>
      </c>
      <c r="C112834">
        <v>150285</v>
      </c>
      <c r="D112834" s="1" t="s">
        <v>13</v>
      </c>
      <c r="E112834" s="1" t="s">
        <v>14</v>
      </c>
      <c r="F112834" s="1" t="s">
        <v>30</v>
      </c>
      <c r="G112834" s="1" t="s">
        <v>31</v>
      </c>
      <c r="H112834" t="b">
        <v>0</v>
      </c>
      <c r="I112834" s="1" t="s">
        <v>77</v>
      </c>
      <c r="J112834">
        <v>2020</v>
      </c>
      <c r="K112834">
        <v>763</v>
      </c>
      <c r="L112834">
        <v>18</v>
      </c>
    </row>
    <row r="112835" spans="1:12" x14ac:dyDescent="0.25">
      <c r="A112835" s="1" t="s">
        <v>277</v>
      </c>
      <c r="B112835">
        <v>1502905</v>
      </c>
      <c r="C112835">
        <v>150290</v>
      </c>
      <c r="D112835" s="1" t="s">
        <v>13</v>
      </c>
      <c r="E112835" s="1" t="s">
        <v>14</v>
      </c>
      <c r="F112835" s="1" t="s">
        <v>30</v>
      </c>
      <c r="G112835" s="1" t="s">
        <v>31</v>
      </c>
      <c r="H112835" t="b">
        <v>0</v>
      </c>
      <c r="I112835" s="1" t="s">
        <v>77</v>
      </c>
      <c r="J112835">
        <v>2020</v>
      </c>
      <c r="K112835">
        <v>949</v>
      </c>
      <c r="L112835">
        <v>45</v>
      </c>
    </row>
    <row r="112836" spans="1:12" x14ac:dyDescent="0.25">
      <c r="A112836" s="1" t="s">
        <v>278</v>
      </c>
      <c r="B112836">
        <v>1502939</v>
      </c>
      <c r="C112836">
        <v>150293</v>
      </c>
      <c r="D112836" s="1" t="s">
        <v>13</v>
      </c>
      <c r="E112836" s="1" t="s">
        <v>14</v>
      </c>
      <c r="F112836" s="1" t="s">
        <v>30</v>
      </c>
      <c r="G112836" s="1" t="s">
        <v>31</v>
      </c>
      <c r="H112836" t="b">
        <v>0</v>
      </c>
      <c r="I112836" s="1" t="s">
        <v>77</v>
      </c>
      <c r="J112836">
        <v>2020</v>
      </c>
      <c r="K112836">
        <v>367</v>
      </c>
      <c r="L112836">
        <v>23</v>
      </c>
    </row>
    <row r="112837" spans="1:12" x14ac:dyDescent="0.25">
      <c r="A112837" s="1" t="s">
        <v>279</v>
      </c>
      <c r="B112837">
        <v>1502954</v>
      </c>
      <c r="C112837">
        <v>150295</v>
      </c>
      <c r="D112837" s="1" t="s">
        <v>13</v>
      </c>
      <c r="E112837" s="1" t="s">
        <v>14</v>
      </c>
      <c r="F112837" s="1" t="s">
        <v>30</v>
      </c>
      <c r="G112837" s="1" t="s">
        <v>31</v>
      </c>
      <c r="H112837" t="b">
        <v>0</v>
      </c>
      <c r="I112837" s="1" t="s">
        <v>77</v>
      </c>
      <c r="J112837">
        <v>2020</v>
      </c>
      <c r="K112837">
        <v>611</v>
      </c>
      <c r="L112837">
        <v>28</v>
      </c>
    </row>
    <row r="112838" spans="1:12" x14ac:dyDescent="0.25">
      <c r="A112838" s="1" t="s">
        <v>280</v>
      </c>
      <c r="B112838">
        <v>1503002</v>
      </c>
      <c r="C112838">
        <v>150300</v>
      </c>
      <c r="D112838" s="1" t="s">
        <v>13</v>
      </c>
      <c r="E112838" s="1" t="s">
        <v>14</v>
      </c>
      <c r="F112838" s="1" t="s">
        <v>30</v>
      </c>
      <c r="G112838" s="1" t="s">
        <v>31</v>
      </c>
      <c r="H112838" t="b">
        <v>0</v>
      </c>
      <c r="I112838" s="1" t="s">
        <v>77</v>
      </c>
      <c r="J112838">
        <v>2020</v>
      </c>
      <c r="K112838">
        <v>403</v>
      </c>
      <c r="L112838">
        <v>6</v>
      </c>
    </row>
    <row r="112839" spans="1:12" x14ac:dyDescent="0.25">
      <c r="A112839" s="1" t="s">
        <v>281</v>
      </c>
      <c r="B112839">
        <v>1503044</v>
      </c>
      <c r="C112839">
        <v>150304</v>
      </c>
      <c r="D112839" s="1" t="s">
        <v>13</v>
      </c>
      <c r="E112839" s="1" t="s">
        <v>14</v>
      </c>
      <c r="F112839" s="1" t="s">
        <v>30</v>
      </c>
      <c r="G112839" s="1" t="s">
        <v>31</v>
      </c>
      <c r="H112839" t="b">
        <v>0</v>
      </c>
      <c r="I112839" s="1" t="s">
        <v>77</v>
      </c>
      <c r="J112839">
        <v>2020</v>
      </c>
      <c r="K112839">
        <v>805</v>
      </c>
      <c r="L112839">
        <v>24</v>
      </c>
    </row>
    <row r="112840" spans="1:12" x14ac:dyDescent="0.25">
      <c r="A112840" s="1" t="s">
        <v>282</v>
      </c>
      <c r="B112840">
        <v>1503077</v>
      </c>
      <c r="C112840">
        <v>150307</v>
      </c>
      <c r="D112840" s="1" t="s">
        <v>13</v>
      </c>
      <c r="E112840" s="1" t="s">
        <v>14</v>
      </c>
      <c r="F112840" s="1" t="s">
        <v>30</v>
      </c>
      <c r="G112840" s="1" t="s">
        <v>31</v>
      </c>
      <c r="H112840" t="b">
        <v>0</v>
      </c>
      <c r="I112840" s="1" t="s">
        <v>77</v>
      </c>
      <c r="J112840">
        <v>2020</v>
      </c>
      <c r="K112840">
        <v>556</v>
      </c>
      <c r="L112840">
        <v>25</v>
      </c>
    </row>
    <row r="112841" spans="1:12" x14ac:dyDescent="0.25">
      <c r="A112841" s="1" t="s">
        <v>283</v>
      </c>
      <c r="B112841">
        <v>1503093</v>
      </c>
      <c r="C112841">
        <v>150309</v>
      </c>
      <c r="D112841" s="1" t="s">
        <v>13</v>
      </c>
      <c r="E112841" s="1" t="s">
        <v>14</v>
      </c>
      <c r="F112841" s="1" t="s">
        <v>30</v>
      </c>
      <c r="G112841" s="1" t="s">
        <v>31</v>
      </c>
      <c r="H112841" t="b">
        <v>0</v>
      </c>
      <c r="I112841" s="1" t="s">
        <v>77</v>
      </c>
      <c r="J112841">
        <v>2020</v>
      </c>
      <c r="K112841">
        <v>531</v>
      </c>
      <c r="L112841">
        <v>31</v>
      </c>
    </row>
    <row r="112842" spans="1:12" x14ac:dyDescent="0.25">
      <c r="A112842" s="1" t="s">
        <v>284</v>
      </c>
      <c r="B112842">
        <v>1503101</v>
      </c>
      <c r="C112842">
        <v>150310</v>
      </c>
      <c r="D112842" s="1" t="s">
        <v>13</v>
      </c>
      <c r="E112842" s="1" t="s">
        <v>14</v>
      </c>
      <c r="F112842" s="1" t="s">
        <v>30</v>
      </c>
      <c r="G112842" s="1" t="s">
        <v>31</v>
      </c>
      <c r="H112842" t="b">
        <v>0</v>
      </c>
      <c r="I112842" s="1" t="s">
        <v>77</v>
      </c>
      <c r="J112842">
        <v>2020</v>
      </c>
      <c r="K112842">
        <v>693</v>
      </c>
      <c r="L112842">
        <v>50</v>
      </c>
    </row>
    <row r="112843" spans="1:12" x14ac:dyDescent="0.25">
      <c r="A112843" s="1" t="s">
        <v>285</v>
      </c>
      <c r="B112843">
        <v>1503200</v>
      </c>
      <c r="C112843">
        <v>150320</v>
      </c>
      <c r="D112843" s="1" t="s">
        <v>13</v>
      </c>
      <c r="E112843" s="1" t="s">
        <v>14</v>
      </c>
      <c r="F112843" s="1" t="s">
        <v>30</v>
      </c>
      <c r="G112843" s="1" t="s">
        <v>31</v>
      </c>
      <c r="H112843" t="b">
        <v>0</v>
      </c>
      <c r="I112843" s="1" t="s">
        <v>77</v>
      </c>
      <c r="J112843">
        <v>2020</v>
      </c>
      <c r="K112843">
        <v>838</v>
      </c>
      <c r="L112843">
        <v>46</v>
      </c>
    </row>
    <row r="112844" spans="1:12" x14ac:dyDescent="0.25">
      <c r="A112844" s="1" t="s">
        <v>286</v>
      </c>
      <c r="B112844">
        <v>1503309</v>
      </c>
      <c r="C112844">
        <v>150330</v>
      </c>
      <c r="D112844" s="1" t="s">
        <v>13</v>
      </c>
      <c r="E112844" s="1" t="s">
        <v>14</v>
      </c>
      <c r="F112844" s="1" t="s">
        <v>30</v>
      </c>
      <c r="G112844" s="1" t="s">
        <v>31</v>
      </c>
      <c r="H112844" t="b">
        <v>0</v>
      </c>
      <c r="I112844" s="1" t="s">
        <v>77</v>
      </c>
      <c r="J112844">
        <v>2020</v>
      </c>
      <c r="K112844">
        <v>987</v>
      </c>
      <c r="L112844">
        <v>100</v>
      </c>
    </row>
    <row r="112845" spans="1:12" x14ac:dyDescent="0.25">
      <c r="A112845" s="1" t="s">
        <v>287</v>
      </c>
      <c r="B112845">
        <v>1503408</v>
      </c>
      <c r="C112845">
        <v>150340</v>
      </c>
      <c r="D112845" s="1" t="s">
        <v>13</v>
      </c>
      <c r="E112845" s="1" t="s">
        <v>14</v>
      </c>
      <c r="F112845" s="1" t="s">
        <v>30</v>
      </c>
      <c r="G112845" s="1" t="s">
        <v>31</v>
      </c>
      <c r="H112845" t="b">
        <v>0</v>
      </c>
      <c r="I112845" s="1" t="s">
        <v>77</v>
      </c>
      <c r="J112845">
        <v>2020</v>
      </c>
      <c r="K112845">
        <v>67</v>
      </c>
      <c r="L112845">
        <v>12</v>
      </c>
    </row>
    <row r="112846" spans="1:12" x14ac:dyDescent="0.25">
      <c r="A112846" s="1" t="s">
        <v>288</v>
      </c>
      <c r="B112846">
        <v>1503457</v>
      </c>
      <c r="C112846">
        <v>150345</v>
      </c>
      <c r="D112846" s="1" t="s">
        <v>13</v>
      </c>
      <c r="E112846" s="1" t="s">
        <v>14</v>
      </c>
      <c r="F112846" s="1" t="s">
        <v>30</v>
      </c>
      <c r="G112846" s="1" t="s">
        <v>31</v>
      </c>
      <c r="H112846" t="b">
        <v>0</v>
      </c>
      <c r="I112846" s="1" t="s">
        <v>77</v>
      </c>
      <c r="J112846">
        <v>2020</v>
      </c>
      <c r="K112846">
        <v>78</v>
      </c>
      <c r="L112846">
        <v>45</v>
      </c>
    </row>
    <row r="112847" spans="1:12" x14ac:dyDescent="0.25">
      <c r="A112847" s="1" t="s">
        <v>289</v>
      </c>
      <c r="B112847">
        <v>1503507</v>
      </c>
      <c r="C112847">
        <v>150350</v>
      </c>
      <c r="D112847" s="1" t="s">
        <v>13</v>
      </c>
      <c r="E112847" s="1" t="s">
        <v>14</v>
      </c>
      <c r="F112847" s="1" t="s">
        <v>30</v>
      </c>
      <c r="G112847" s="1" t="s">
        <v>31</v>
      </c>
      <c r="H112847" t="b">
        <v>0</v>
      </c>
      <c r="I112847" s="1" t="s">
        <v>77</v>
      </c>
      <c r="J112847">
        <v>2020</v>
      </c>
      <c r="K112847">
        <v>644</v>
      </c>
      <c r="L112847">
        <v>27</v>
      </c>
    </row>
    <row r="112848" spans="1:12" x14ac:dyDescent="0.25">
      <c r="A112848" s="1" t="s">
        <v>290</v>
      </c>
      <c r="B112848">
        <v>1503606</v>
      </c>
      <c r="C112848">
        <v>150360</v>
      </c>
      <c r="D112848" s="1" t="s">
        <v>13</v>
      </c>
      <c r="E112848" s="1" t="s">
        <v>14</v>
      </c>
      <c r="F112848" s="1" t="s">
        <v>30</v>
      </c>
      <c r="G112848" s="1" t="s">
        <v>31</v>
      </c>
      <c r="H112848" t="b">
        <v>0</v>
      </c>
      <c r="I112848" s="1" t="s">
        <v>77</v>
      </c>
      <c r="J112848">
        <v>2020</v>
      </c>
      <c r="K112848">
        <v>601</v>
      </c>
      <c r="L112848">
        <v>142</v>
      </c>
    </row>
    <row r="112849" spans="1:12" x14ac:dyDescent="0.25">
      <c r="A112849" s="1" t="s">
        <v>291</v>
      </c>
      <c r="B112849">
        <v>1503705</v>
      </c>
      <c r="C112849">
        <v>150370</v>
      </c>
      <c r="D112849" s="1" t="s">
        <v>13</v>
      </c>
      <c r="E112849" s="1" t="s">
        <v>14</v>
      </c>
      <c r="F112849" s="1" t="s">
        <v>30</v>
      </c>
      <c r="G112849" s="1" t="s">
        <v>31</v>
      </c>
      <c r="H112849" t="b">
        <v>0</v>
      </c>
      <c r="I112849" s="1" t="s">
        <v>77</v>
      </c>
      <c r="J112849">
        <v>2020</v>
      </c>
      <c r="K112849">
        <v>653</v>
      </c>
      <c r="L112849">
        <v>55</v>
      </c>
    </row>
    <row r="112850" spans="1:12" x14ac:dyDescent="0.25">
      <c r="A112850" s="1" t="s">
        <v>292</v>
      </c>
      <c r="B112850">
        <v>1503754</v>
      </c>
      <c r="C112850">
        <v>150375</v>
      </c>
      <c r="D112850" s="1" t="s">
        <v>13</v>
      </c>
      <c r="E112850" s="1" t="s">
        <v>14</v>
      </c>
      <c r="F112850" s="1" t="s">
        <v>30</v>
      </c>
      <c r="G112850" s="1" t="s">
        <v>31</v>
      </c>
      <c r="H112850" t="b">
        <v>0</v>
      </c>
      <c r="I112850" s="1" t="s">
        <v>77</v>
      </c>
      <c r="J112850">
        <v>2020</v>
      </c>
      <c r="K112850">
        <v>947</v>
      </c>
      <c r="L112850">
        <v>63</v>
      </c>
    </row>
    <row r="112851" spans="1:12" x14ac:dyDescent="0.25">
      <c r="A112851" s="1" t="s">
        <v>293</v>
      </c>
      <c r="B112851">
        <v>1503804</v>
      </c>
      <c r="C112851">
        <v>150380</v>
      </c>
      <c r="D112851" s="1" t="s">
        <v>13</v>
      </c>
      <c r="E112851" s="1" t="s">
        <v>14</v>
      </c>
      <c r="F112851" s="1" t="s">
        <v>30</v>
      </c>
      <c r="G112851" s="1" t="s">
        <v>31</v>
      </c>
      <c r="H112851" t="b">
        <v>0</v>
      </c>
      <c r="I112851" s="1" t="s">
        <v>77</v>
      </c>
      <c r="J112851">
        <v>2020</v>
      </c>
      <c r="K112851">
        <v>875</v>
      </c>
      <c r="L112851">
        <v>59</v>
      </c>
    </row>
    <row r="112852" spans="1:12" x14ac:dyDescent="0.25">
      <c r="A112852" s="1" t="s">
        <v>294</v>
      </c>
      <c r="B112852">
        <v>1503903</v>
      </c>
      <c r="C112852">
        <v>150390</v>
      </c>
      <c r="D112852" s="1" t="s">
        <v>13</v>
      </c>
      <c r="E112852" s="1" t="s">
        <v>14</v>
      </c>
      <c r="F112852" s="1" t="s">
        <v>30</v>
      </c>
      <c r="G112852" s="1" t="s">
        <v>31</v>
      </c>
      <c r="H112852" t="b">
        <v>0</v>
      </c>
      <c r="I112852" s="1" t="s">
        <v>77</v>
      </c>
      <c r="J112852">
        <v>2020</v>
      </c>
      <c r="K112852">
        <v>791</v>
      </c>
      <c r="L112852">
        <v>85</v>
      </c>
    </row>
    <row r="112853" spans="1:12" x14ac:dyDescent="0.25">
      <c r="A112853" s="1" t="s">
        <v>295</v>
      </c>
      <c r="B112853">
        <v>1504000</v>
      </c>
      <c r="C112853">
        <v>150400</v>
      </c>
      <c r="D112853" s="1" t="s">
        <v>13</v>
      </c>
      <c r="E112853" s="1" t="s">
        <v>14</v>
      </c>
      <c r="F112853" s="1" t="s">
        <v>30</v>
      </c>
      <c r="G112853" s="1" t="s">
        <v>31</v>
      </c>
      <c r="H112853" t="b">
        <v>0</v>
      </c>
      <c r="I112853" s="1" t="s">
        <v>77</v>
      </c>
      <c r="J112853">
        <v>2020</v>
      </c>
      <c r="K112853">
        <v>824</v>
      </c>
      <c r="L112853">
        <v>38</v>
      </c>
    </row>
    <row r="112854" spans="1:12" x14ac:dyDescent="0.25">
      <c r="A112854" s="1" t="s">
        <v>296</v>
      </c>
      <c r="B112854">
        <v>1504059</v>
      </c>
      <c r="C112854">
        <v>150405</v>
      </c>
      <c r="D112854" s="1" t="s">
        <v>13</v>
      </c>
      <c r="E112854" s="1" t="s">
        <v>14</v>
      </c>
      <c r="F112854" s="1" t="s">
        <v>30</v>
      </c>
      <c r="G112854" s="1" t="s">
        <v>31</v>
      </c>
      <c r="H112854" t="b">
        <v>0</v>
      </c>
      <c r="I112854" s="1" t="s">
        <v>77</v>
      </c>
      <c r="J112854">
        <v>2020</v>
      </c>
      <c r="K112854">
        <v>651</v>
      </c>
      <c r="L112854">
        <v>35</v>
      </c>
    </row>
    <row r="112855" spans="1:12" x14ac:dyDescent="0.25">
      <c r="A112855" s="1" t="s">
        <v>297</v>
      </c>
      <c r="B112855">
        <v>1504109</v>
      </c>
      <c r="C112855">
        <v>150410</v>
      </c>
      <c r="D112855" s="1" t="s">
        <v>13</v>
      </c>
      <c r="E112855" s="1" t="s">
        <v>14</v>
      </c>
      <c r="F112855" s="1" t="s">
        <v>30</v>
      </c>
      <c r="G112855" s="1" t="s">
        <v>31</v>
      </c>
      <c r="H112855" t="b">
        <v>0</v>
      </c>
      <c r="I112855" s="1" t="s">
        <v>77</v>
      </c>
      <c r="J112855">
        <v>2020</v>
      </c>
      <c r="K112855">
        <v>889</v>
      </c>
      <c r="L112855">
        <v>8</v>
      </c>
    </row>
    <row r="112856" spans="1:12" x14ac:dyDescent="0.25">
      <c r="A112856" s="1" t="s">
        <v>298</v>
      </c>
      <c r="B112856">
        <v>1504208</v>
      </c>
      <c r="C112856">
        <v>150420</v>
      </c>
      <c r="D112856" s="1" t="s">
        <v>13</v>
      </c>
      <c r="E112856" s="1" t="s">
        <v>14</v>
      </c>
      <c r="F112856" s="1" t="s">
        <v>30</v>
      </c>
      <c r="G112856" s="1" t="s">
        <v>31</v>
      </c>
      <c r="H112856" t="b">
        <v>0</v>
      </c>
      <c r="I112856" s="1" t="s">
        <v>77</v>
      </c>
      <c r="J112856">
        <v>2020</v>
      </c>
      <c r="K112856">
        <v>821</v>
      </c>
      <c r="L112856">
        <v>377</v>
      </c>
    </row>
    <row r="112857" spans="1:12" x14ac:dyDescent="0.25">
      <c r="A112857" s="1" t="s">
        <v>299</v>
      </c>
      <c r="B112857">
        <v>1504307</v>
      </c>
      <c r="C112857">
        <v>150430</v>
      </c>
      <c r="D112857" s="1" t="s">
        <v>13</v>
      </c>
      <c r="E112857" s="1" t="s">
        <v>14</v>
      </c>
      <c r="F112857" s="1" t="s">
        <v>30</v>
      </c>
      <c r="G112857" s="1" t="s">
        <v>31</v>
      </c>
      <c r="H112857" t="b">
        <v>0</v>
      </c>
      <c r="I112857" s="1" t="s">
        <v>77</v>
      </c>
      <c r="J112857">
        <v>2020</v>
      </c>
      <c r="K112857">
        <v>672</v>
      </c>
      <c r="L112857">
        <v>24</v>
      </c>
    </row>
    <row r="112858" spans="1:12" x14ac:dyDescent="0.25">
      <c r="A112858" s="1" t="s">
        <v>300</v>
      </c>
      <c r="B112858">
        <v>1504406</v>
      </c>
      <c r="C112858">
        <v>150440</v>
      </c>
      <c r="D112858" s="1" t="s">
        <v>13</v>
      </c>
      <c r="E112858" s="1" t="s">
        <v>14</v>
      </c>
      <c r="F112858" s="1" t="s">
        <v>30</v>
      </c>
      <c r="G112858" s="1" t="s">
        <v>31</v>
      </c>
      <c r="H112858" t="b">
        <v>0</v>
      </c>
      <c r="I112858" s="1" t="s">
        <v>77</v>
      </c>
      <c r="J112858">
        <v>2020</v>
      </c>
      <c r="K112858">
        <v>675</v>
      </c>
      <c r="L112858">
        <v>21</v>
      </c>
    </row>
    <row r="112859" spans="1:12" x14ac:dyDescent="0.25">
      <c r="A112859" s="1" t="s">
        <v>301</v>
      </c>
      <c r="B112859">
        <v>1504422</v>
      </c>
      <c r="C112859">
        <v>150442</v>
      </c>
      <c r="D112859" s="1" t="s">
        <v>13</v>
      </c>
      <c r="E112859" s="1" t="s">
        <v>14</v>
      </c>
      <c r="F112859" s="1" t="s">
        <v>30</v>
      </c>
      <c r="G112859" s="1" t="s">
        <v>31</v>
      </c>
      <c r="H112859" t="b">
        <v>0</v>
      </c>
      <c r="I112859" s="1" t="s">
        <v>77</v>
      </c>
      <c r="J112859">
        <v>2020</v>
      </c>
      <c r="K112859">
        <v>822</v>
      </c>
      <c r="L112859">
        <v>137</v>
      </c>
    </row>
    <row r="112860" spans="1:12" x14ac:dyDescent="0.25">
      <c r="A112860" s="1" t="s">
        <v>302</v>
      </c>
      <c r="B112860">
        <v>1504455</v>
      </c>
      <c r="C112860">
        <v>150445</v>
      </c>
      <c r="D112860" s="1" t="s">
        <v>13</v>
      </c>
      <c r="E112860" s="1" t="s">
        <v>14</v>
      </c>
      <c r="F112860" s="1" t="s">
        <v>30</v>
      </c>
      <c r="G112860" s="1" t="s">
        <v>31</v>
      </c>
      <c r="H112860" t="b">
        <v>0</v>
      </c>
      <c r="I112860" s="1" t="s">
        <v>77</v>
      </c>
      <c r="J112860">
        <v>2020</v>
      </c>
      <c r="K112860">
        <v>588</v>
      </c>
      <c r="L112860">
        <v>28</v>
      </c>
    </row>
    <row r="112861" spans="1:12" x14ac:dyDescent="0.25">
      <c r="A112861" s="1" t="s">
        <v>303</v>
      </c>
      <c r="B112861">
        <v>1504505</v>
      </c>
      <c r="C112861">
        <v>150450</v>
      </c>
      <c r="D112861" s="1" t="s">
        <v>13</v>
      </c>
      <c r="E112861" s="1" t="s">
        <v>14</v>
      </c>
      <c r="F112861" s="1" t="s">
        <v>30</v>
      </c>
      <c r="G112861" s="1" t="s">
        <v>31</v>
      </c>
      <c r="H112861" t="b">
        <v>0</v>
      </c>
      <c r="I112861" s="1" t="s">
        <v>77</v>
      </c>
      <c r="J112861">
        <v>2020</v>
      </c>
      <c r="K112861">
        <v>976</v>
      </c>
      <c r="L112861">
        <v>58</v>
      </c>
    </row>
    <row r="112862" spans="1:12" x14ac:dyDescent="0.25">
      <c r="A112862" s="1" t="s">
        <v>304</v>
      </c>
      <c r="B112862">
        <v>1504604</v>
      </c>
      <c r="C112862">
        <v>150460</v>
      </c>
      <c r="D112862" s="1" t="s">
        <v>13</v>
      </c>
      <c r="E112862" s="1" t="s">
        <v>14</v>
      </c>
      <c r="F112862" s="1" t="s">
        <v>30</v>
      </c>
      <c r="G112862" s="1" t="s">
        <v>31</v>
      </c>
      <c r="H112862" t="b">
        <v>0</v>
      </c>
      <c r="I112862" s="1" t="s">
        <v>77</v>
      </c>
      <c r="J112862">
        <v>2020</v>
      </c>
      <c r="K112862">
        <v>582</v>
      </c>
      <c r="L112862">
        <v>28</v>
      </c>
    </row>
    <row r="112863" spans="1:12" x14ac:dyDescent="0.25">
      <c r="A112863" s="1" t="s">
        <v>305</v>
      </c>
      <c r="B112863">
        <v>1504703</v>
      </c>
      <c r="C112863">
        <v>150470</v>
      </c>
      <c r="D112863" s="1" t="s">
        <v>13</v>
      </c>
      <c r="E112863" s="1" t="s">
        <v>14</v>
      </c>
      <c r="F112863" s="1" t="s">
        <v>30</v>
      </c>
      <c r="G112863" s="1" t="s">
        <v>31</v>
      </c>
      <c r="H112863" t="b">
        <v>0</v>
      </c>
      <c r="I112863" s="1" t="s">
        <v>77</v>
      </c>
      <c r="J112863">
        <v>2020</v>
      </c>
      <c r="K112863">
        <v>819</v>
      </c>
      <c r="L112863">
        <v>107</v>
      </c>
    </row>
    <row r="112864" spans="1:12" x14ac:dyDescent="0.25">
      <c r="A112864" s="1" t="s">
        <v>306</v>
      </c>
      <c r="B112864">
        <v>1504752</v>
      </c>
      <c r="C112864">
        <v>150475</v>
      </c>
      <c r="D112864" s="1" t="s">
        <v>13</v>
      </c>
      <c r="E112864" s="1" t="s">
        <v>14</v>
      </c>
      <c r="F112864" s="1" t="s">
        <v>30</v>
      </c>
      <c r="G112864" s="1" t="s">
        <v>31</v>
      </c>
      <c r="H112864" t="b">
        <v>0</v>
      </c>
      <c r="I112864" s="1" t="s">
        <v>77</v>
      </c>
      <c r="J112864">
        <v>2020</v>
      </c>
      <c r="K112864">
        <v>986</v>
      </c>
      <c r="L112864">
        <v>28</v>
      </c>
    </row>
    <row r="112865" spans="1:12" x14ac:dyDescent="0.25">
      <c r="A112865" s="1" t="s">
        <v>307</v>
      </c>
      <c r="B112865">
        <v>1504802</v>
      </c>
      <c r="C112865">
        <v>150480</v>
      </c>
      <c r="D112865" s="1" t="s">
        <v>13</v>
      </c>
      <c r="E112865" s="1" t="s">
        <v>14</v>
      </c>
      <c r="F112865" s="1" t="s">
        <v>30</v>
      </c>
      <c r="G112865" s="1" t="s">
        <v>31</v>
      </c>
      <c r="H112865" t="b">
        <v>0</v>
      </c>
      <c r="I112865" s="1" t="s">
        <v>77</v>
      </c>
      <c r="J112865">
        <v>2020</v>
      </c>
      <c r="K112865">
        <v>607</v>
      </c>
      <c r="L112865">
        <v>65</v>
      </c>
    </row>
    <row r="112866" spans="1:12" x14ac:dyDescent="0.25">
      <c r="A112866" s="1" t="s">
        <v>308</v>
      </c>
      <c r="B112866">
        <v>1504901</v>
      </c>
      <c r="C112866">
        <v>150490</v>
      </c>
      <c r="D112866" s="1" t="s">
        <v>13</v>
      </c>
      <c r="E112866" s="1" t="s">
        <v>14</v>
      </c>
      <c r="F112866" s="1" t="s">
        <v>30</v>
      </c>
      <c r="G112866" s="1" t="s">
        <v>31</v>
      </c>
      <c r="H112866" t="b">
        <v>0</v>
      </c>
      <c r="I112866" s="1" t="s">
        <v>77</v>
      </c>
      <c r="J112866">
        <v>2020</v>
      </c>
      <c r="K112866">
        <v>801</v>
      </c>
      <c r="L112866">
        <v>48</v>
      </c>
    </row>
    <row r="112867" spans="1:12" x14ac:dyDescent="0.25">
      <c r="A112867" s="1" t="s">
        <v>309</v>
      </c>
      <c r="B112867">
        <v>1504950</v>
      </c>
      <c r="C112867">
        <v>150495</v>
      </c>
      <c r="D112867" s="1" t="s">
        <v>13</v>
      </c>
      <c r="E112867" s="1" t="s">
        <v>14</v>
      </c>
      <c r="F112867" s="1" t="s">
        <v>30</v>
      </c>
      <c r="G112867" s="1" t="s">
        <v>31</v>
      </c>
      <c r="H112867" t="b">
        <v>0</v>
      </c>
      <c r="I112867" s="1" t="s">
        <v>77</v>
      </c>
      <c r="J112867">
        <v>2020</v>
      </c>
      <c r="K112867">
        <v>609</v>
      </c>
      <c r="L112867">
        <v>22</v>
      </c>
    </row>
    <row r="112868" spans="1:12" x14ac:dyDescent="0.25">
      <c r="A112868" s="1" t="s">
        <v>310</v>
      </c>
      <c r="B112868">
        <v>1504976</v>
      </c>
      <c r="C112868">
        <v>150497</v>
      </c>
      <c r="D112868" s="1" t="s">
        <v>13</v>
      </c>
      <c r="E112868" s="1" t="s">
        <v>14</v>
      </c>
      <c r="F112868" s="1" t="s">
        <v>30</v>
      </c>
      <c r="G112868" s="1" t="s">
        <v>31</v>
      </c>
      <c r="H112868" t="b">
        <v>0</v>
      </c>
      <c r="I112868" s="1" t="s">
        <v>77</v>
      </c>
      <c r="J112868">
        <v>2020</v>
      </c>
      <c r="K112868">
        <v>756</v>
      </c>
      <c r="L112868">
        <v>17</v>
      </c>
    </row>
    <row r="112869" spans="1:12" x14ac:dyDescent="0.25">
      <c r="A112869" s="1" t="s">
        <v>311</v>
      </c>
      <c r="B112869">
        <v>1505007</v>
      </c>
      <c r="C112869">
        <v>150500</v>
      </c>
      <c r="D112869" s="1" t="s">
        <v>13</v>
      </c>
      <c r="E112869" s="1" t="s">
        <v>14</v>
      </c>
      <c r="F112869" s="1" t="s">
        <v>30</v>
      </c>
      <c r="G112869" s="1" t="s">
        <v>31</v>
      </c>
      <c r="H112869" t="b">
        <v>0</v>
      </c>
      <c r="I112869" s="1" t="s">
        <v>77</v>
      </c>
      <c r="J112869">
        <v>2020</v>
      </c>
      <c r="K112869">
        <v>73</v>
      </c>
      <c r="L112869">
        <v>10</v>
      </c>
    </row>
    <row r="112870" spans="1:12" x14ac:dyDescent="0.25">
      <c r="A112870" s="1" t="s">
        <v>312</v>
      </c>
      <c r="B112870">
        <v>1505031</v>
      </c>
      <c r="C112870">
        <v>150503</v>
      </c>
      <c r="D112870" s="1" t="s">
        <v>13</v>
      </c>
      <c r="E112870" s="1" t="s">
        <v>14</v>
      </c>
      <c r="F112870" s="1" t="s">
        <v>30</v>
      </c>
      <c r="G112870" s="1" t="s">
        <v>31</v>
      </c>
      <c r="H112870" t="b">
        <v>0</v>
      </c>
      <c r="I112870" s="1" t="s">
        <v>77</v>
      </c>
      <c r="J112870">
        <v>2020</v>
      </c>
      <c r="K112870">
        <v>47</v>
      </c>
      <c r="L112870">
        <v>29</v>
      </c>
    </row>
    <row r="112871" spans="1:12" x14ac:dyDescent="0.25">
      <c r="A112871" s="1" t="s">
        <v>313</v>
      </c>
      <c r="B112871">
        <v>1505064</v>
      </c>
      <c r="C112871">
        <v>150506</v>
      </c>
      <c r="D112871" s="1" t="s">
        <v>13</v>
      </c>
      <c r="E112871" s="1" t="s">
        <v>14</v>
      </c>
      <c r="F112871" s="1" t="s">
        <v>30</v>
      </c>
      <c r="G112871" s="1" t="s">
        <v>31</v>
      </c>
      <c r="H112871" t="b">
        <v>0</v>
      </c>
      <c r="I112871" s="1" t="s">
        <v>77</v>
      </c>
      <c r="J112871">
        <v>2020</v>
      </c>
      <c r="K112871">
        <v>469</v>
      </c>
      <c r="L112871">
        <v>56</v>
      </c>
    </row>
    <row r="112872" spans="1:12" x14ac:dyDescent="0.25">
      <c r="A112872" s="1" t="s">
        <v>314</v>
      </c>
      <c r="B112872">
        <v>1505106</v>
      </c>
      <c r="C112872">
        <v>150510</v>
      </c>
      <c r="D112872" s="1" t="s">
        <v>13</v>
      </c>
      <c r="E112872" s="1" t="s">
        <v>14</v>
      </c>
      <c r="F112872" s="1" t="s">
        <v>30</v>
      </c>
      <c r="G112872" s="1" t="s">
        <v>31</v>
      </c>
      <c r="H112872" t="b">
        <v>0</v>
      </c>
      <c r="I112872" s="1" t="s">
        <v>77</v>
      </c>
      <c r="J112872">
        <v>2020</v>
      </c>
      <c r="K112872">
        <v>63</v>
      </c>
      <c r="L112872">
        <v>67</v>
      </c>
    </row>
    <row r="112873" spans="1:12" x14ac:dyDescent="0.25">
      <c r="A112873" s="1" t="s">
        <v>315</v>
      </c>
      <c r="B112873">
        <v>1505205</v>
      </c>
      <c r="C112873">
        <v>150520</v>
      </c>
      <c r="D112873" s="1" t="s">
        <v>13</v>
      </c>
      <c r="E112873" s="1" t="s">
        <v>14</v>
      </c>
      <c r="F112873" s="1" t="s">
        <v>30</v>
      </c>
      <c r="G112873" s="1" t="s">
        <v>31</v>
      </c>
      <c r="H112873" t="b">
        <v>0</v>
      </c>
      <c r="I112873" s="1" t="s">
        <v>77</v>
      </c>
      <c r="J112873">
        <v>2020</v>
      </c>
      <c r="K112873">
        <v>71</v>
      </c>
      <c r="L112873">
        <v>47</v>
      </c>
    </row>
    <row r="112874" spans="1:12" x14ac:dyDescent="0.25">
      <c r="A112874" s="1" t="s">
        <v>316</v>
      </c>
      <c r="B112874">
        <v>1505304</v>
      </c>
      <c r="C112874">
        <v>150530</v>
      </c>
      <c r="D112874" s="1" t="s">
        <v>13</v>
      </c>
      <c r="E112874" s="1" t="s">
        <v>14</v>
      </c>
      <c r="F112874" s="1" t="s">
        <v>30</v>
      </c>
      <c r="G112874" s="1" t="s">
        <v>31</v>
      </c>
      <c r="H112874" t="b">
        <v>0</v>
      </c>
      <c r="I112874" s="1" t="s">
        <v>77</v>
      </c>
      <c r="J112874">
        <v>2020</v>
      </c>
      <c r="K112874">
        <v>787</v>
      </c>
      <c r="L112874">
        <v>119</v>
      </c>
    </row>
    <row r="112875" spans="1:12" x14ac:dyDescent="0.25">
      <c r="A112875" s="1" t="s">
        <v>317</v>
      </c>
      <c r="B112875">
        <v>1505403</v>
      </c>
      <c r="C112875">
        <v>150540</v>
      </c>
      <c r="D112875" s="1" t="s">
        <v>13</v>
      </c>
      <c r="E112875" s="1" t="s">
        <v>14</v>
      </c>
      <c r="F112875" s="1" t="s">
        <v>30</v>
      </c>
      <c r="G112875" s="1" t="s">
        <v>31</v>
      </c>
      <c r="H112875" t="b">
        <v>0</v>
      </c>
      <c r="I112875" s="1" t="s">
        <v>77</v>
      </c>
      <c r="J112875">
        <v>2020</v>
      </c>
      <c r="K112875">
        <v>642</v>
      </c>
      <c r="L112875">
        <v>19</v>
      </c>
    </row>
    <row r="112876" spans="1:12" x14ac:dyDescent="0.25">
      <c r="A112876" s="1" t="s">
        <v>318</v>
      </c>
      <c r="B112876">
        <v>1505437</v>
      </c>
      <c r="C112876">
        <v>150543</v>
      </c>
      <c r="D112876" s="1" t="s">
        <v>13</v>
      </c>
      <c r="E112876" s="1" t="s">
        <v>14</v>
      </c>
      <c r="F112876" s="1" t="s">
        <v>30</v>
      </c>
      <c r="G112876" s="1" t="s">
        <v>31</v>
      </c>
      <c r="H112876" t="b">
        <v>0</v>
      </c>
      <c r="I112876" s="1" t="s">
        <v>77</v>
      </c>
      <c r="J112876">
        <v>2020</v>
      </c>
      <c r="K112876">
        <v>735</v>
      </c>
      <c r="L112876">
        <v>50</v>
      </c>
    </row>
    <row r="112877" spans="1:12" x14ac:dyDescent="0.25">
      <c r="A112877" s="1" t="s">
        <v>319</v>
      </c>
      <c r="B112877">
        <v>1505486</v>
      </c>
      <c r="C112877">
        <v>150548</v>
      </c>
      <c r="D112877" s="1" t="s">
        <v>13</v>
      </c>
      <c r="E112877" s="1" t="s">
        <v>14</v>
      </c>
      <c r="F112877" s="1" t="s">
        <v>30</v>
      </c>
      <c r="G112877" s="1" t="s">
        <v>31</v>
      </c>
      <c r="H112877" t="b">
        <v>0</v>
      </c>
      <c r="I112877" s="1" t="s">
        <v>77</v>
      </c>
      <c r="J112877">
        <v>2020</v>
      </c>
      <c r="K112877">
        <v>529</v>
      </c>
      <c r="L112877">
        <v>37</v>
      </c>
    </row>
    <row r="112878" spans="1:12" x14ac:dyDescent="0.25">
      <c r="A112878" s="1" t="s">
        <v>320</v>
      </c>
      <c r="B112878">
        <v>1505494</v>
      </c>
      <c r="C112878">
        <v>150549</v>
      </c>
      <c r="D112878" s="1" t="s">
        <v>13</v>
      </c>
      <c r="E112878" s="1" t="s">
        <v>14</v>
      </c>
      <c r="F112878" s="1" t="s">
        <v>30</v>
      </c>
      <c r="G112878" s="1" t="s">
        <v>31</v>
      </c>
      <c r="H112878" t="b">
        <v>0</v>
      </c>
      <c r="I112878" s="1" t="s">
        <v>77</v>
      </c>
      <c r="J112878">
        <v>2020</v>
      </c>
      <c r="K112878">
        <v>69</v>
      </c>
      <c r="L112878">
        <v>8</v>
      </c>
    </row>
    <row r="112879" spans="1:12" x14ac:dyDescent="0.25">
      <c r="A112879" s="1" t="s">
        <v>321</v>
      </c>
      <c r="B112879">
        <v>1505502</v>
      </c>
      <c r="C112879">
        <v>150550</v>
      </c>
      <c r="D112879" s="1" t="s">
        <v>13</v>
      </c>
      <c r="E112879" s="1" t="s">
        <v>14</v>
      </c>
      <c r="F112879" s="1" t="s">
        <v>30</v>
      </c>
      <c r="G112879" s="1" t="s">
        <v>31</v>
      </c>
      <c r="H112879" t="b">
        <v>0</v>
      </c>
      <c r="I112879" s="1" t="s">
        <v>77</v>
      </c>
      <c r="J112879">
        <v>2020</v>
      </c>
      <c r="K112879">
        <v>782</v>
      </c>
      <c r="L112879">
        <v>147</v>
      </c>
    </row>
    <row r="112880" spans="1:12" x14ac:dyDescent="0.25">
      <c r="A112880" s="1" t="s">
        <v>322</v>
      </c>
      <c r="B112880">
        <v>1505536</v>
      </c>
      <c r="C112880">
        <v>150553</v>
      </c>
      <c r="D112880" s="1" t="s">
        <v>13</v>
      </c>
      <c r="E112880" s="1" t="s">
        <v>14</v>
      </c>
      <c r="F112880" s="1" t="s">
        <v>30</v>
      </c>
      <c r="G112880" s="1" t="s">
        <v>31</v>
      </c>
      <c r="H112880" t="b">
        <v>0</v>
      </c>
      <c r="I112880" s="1" t="s">
        <v>77</v>
      </c>
      <c r="J112880">
        <v>2020</v>
      </c>
      <c r="K112880">
        <v>784</v>
      </c>
      <c r="L112880">
        <v>366</v>
      </c>
    </row>
    <row r="112881" spans="1:12" x14ac:dyDescent="0.25">
      <c r="A112881" s="1" t="s">
        <v>323</v>
      </c>
      <c r="B112881">
        <v>1505551</v>
      </c>
      <c r="C112881">
        <v>150555</v>
      </c>
      <c r="D112881" s="1" t="s">
        <v>13</v>
      </c>
      <c r="E112881" s="1" t="s">
        <v>14</v>
      </c>
      <c r="F112881" s="1" t="s">
        <v>30</v>
      </c>
      <c r="G112881" s="1" t="s">
        <v>31</v>
      </c>
      <c r="H112881" t="b">
        <v>0</v>
      </c>
      <c r="I112881" s="1" t="s">
        <v>77</v>
      </c>
      <c r="J112881">
        <v>2020</v>
      </c>
      <c r="K112881">
        <v>93</v>
      </c>
      <c r="L112881">
        <v>12</v>
      </c>
    </row>
    <row r="112882" spans="1:12" x14ac:dyDescent="0.25">
      <c r="A112882" s="1" t="s">
        <v>324</v>
      </c>
      <c r="B112882">
        <v>1505601</v>
      </c>
      <c r="C112882">
        <v>150560</v>
      </c>
      <c r="D112882" s="1" t="s">
        <v>13</v>
      </c>
      <c r="E112882" s="1" t="s">
        <v>14</v>
      </c>
      <c r="F112882" s="1" t="s">
        <v>30</v>
      </c>
      <c r="G112882" s="1" t="s">
        <v>31</v>
      </c>
      <c r="H112882" t="b">
        <v>0</v>
      </c>
      <c r="I112882" s="1" t="s">
        <v>77</v>
      </c>
      <c r="J112882">
        <v>2020</v>
      </c>
      <c r="K112882">
        <v>353</v>
      </c>
      <c r="L112882">
        <v>3</v>
      </c>
    </row>
    <row r="112883" spans="1:12" x14ac:dyDescent="0.25">
      <c r="A112883" s="1" t="s">
        <v>325</v>
      </c>
      <c r="B112883">
        <v>1505635</v>
      </c>
      <c r="C112883">
        <v>150563</v>
      </c>
      <c r="D112883" s="1" t="s">
        <v>13</v>
      </c>
      <c r="E112883" s="1" t="s">
        <v>14</v>
      </c>
      <c r="F112883" s="1" t="s">
        <v>30</v>
      </c>
      <c r="G112883" s="1" t="s">
        <v>31</v>
      </c>
      <c r="H112883" t="b">
        <v>0</v>
      </c>
      <c r="I112883" s="1" t="s">
        <v>77</v>
      </c>
      <c r="J112883">
        <v>2020</v>
      </c>
      <c r="K112883">
        <v>539</v>
      </c>
      <c r="L112883">
        <v>9</v>
      </c>
    </row>
    <row r="112884" spans="1:12" x14ac:dyDescent="0.25">
      <c r="A112884" s="1" t="s">
        <v>326</v>
      </c>
      <c r="B112884">
        <v>1505650</v>
      </c>
      <c r="C112884">
        <v>150565</v>
      </c>
      <c r="D112884" s="1" t="s">
        <v>13</v>
      </c>
      <c r="E112884" s="1" t="s">
        <v>14</v>
      </c>
      <c r="F112884" s="1" t="s">
        <v>30</v>
      </c>
      <c r="G112884" s="1" t="s">
        <v>31</v>
      </c>
      <c r="H112884" t="b">
        <v>0</v>
      </c>
      <c r="I112884" s="1" t="s">
        <v>77</v>
      </c>
      <c r="J112884">
        <v>2020</v>
      </c>
      <c r="K112884">
        <v>608</v>
      </c>
      <c r="L112884">
        <v>18</v>
      </c>
    </row>
    <row r="112885" spans="1:12" x14ac:dyDescent="0.25">
      <c r="A112885" s="1" t="s">
        <v>327</v>
      </c>
      <c r="B112885">
        <v>1505700</v>
      </c>
      <c r="C112885">
        <v>150570</v>
      </c>
      <c r="D112885" s="1" t="s">
        <v>13</v>
      </c>
      <c r="E112885" s="1" t="s">
        <v>14</v>
      </c>
      <c r="F112885" s="1" t="s">
        <v>30</v>
      </c>
      <c r="G112885" s="1" t="s">
        <v>31</v>
      </c>
      <c r="H112885" t="b">
        <v>0</v>
      </c>
      <c r="I112885" s="1" t="s">
        <v>77</v>
      </c>
      <c r="J112885">
        <v>2020</v>
      </c>
      <c r="K112885">
        <v>895</v>
      </c>
      <c r="L112885">
        <v>28</v>
      </c>
    </row>
    <row r="112886" spans="1:12" x14ac:dyDescent="0.25">
      <c r="A112886" s="1" t="s">
        <v>328</v>
      </c>
      <c r="B112886">
        <v>1505809</v>
      </c>
      <c r="C112886">
        <v>150580</v>
      </c>
      <c r="D112886" s="1" t="s">
        <v>13</v>
      </c>
      <c r="E112886" s="1" t="s">
        <v>14</v>
      </c>
      <c r="F112886" s="1" t="s">
        <v>30</v>
      </c>
      <c r="G112886" s="1" t="s">
        <v>31</v>
      </c>
      <c r="H112886" t="b">
        <v>0</v>
      </c>
      <c r="I112886" s="1" t="s">
        <v>77</v>
      </c>
      <c r="J112886">
        <v>2020</v>
      </c>
      <c r="K112886">
        <v>736</v>
      </c>
      <c r="L112886">
        <v>117</v>
      </c>
    </row>
    <row r="112887" spans="1:12" x14ac:dyDescent="0.25">
      <c r="A112887" s="1" t="s">
        <v>329</v>
      </c>
      <c r="B112887">
        <v>1505908</v>
      </c>
      <c r="C112887">
        <v>150590</v>
      </c>
      <c r="D112887" s="1" t="s">
        <v>13</v>
      </c>
      <c r="E112887" s="1" t="s">
        <v>14</v>
      </c>
      <c r="F112887" s="1" t="s">
        <v>30</v>
      </c>
      <c r="G112887" s="1" t="s">
        <v>31</v>
      </c>
      <c r="H112887" t="b">
        <v>0</v>
      </c>
      <c r="I112887" s="1" t="s">
        <v>77</v>
      </c>
      <c r="J112887">
        <v>2020</v>
      </c>
      <c r="K112887">
        <v>656</v>
      </c>
      <c r="L112887">
        <v>48</v>
      </c>
    </row>
    <row r="112888" spans="1:12" x14ac:dyDescent="0.25">
      <c r="A112888" s="1" t="s">
        <v>330</v>
      </c>
      <c r="B112888">
        <v>1506005</v>
      </c>
      <c r="C112888">
        <v>150600</v>
      </c>
      <c r="D112888" s="1" t="s">
        <v>13</v>
      </c>
      <c r="E112888" s="1" t="s">
        <v>14</v>
      </c>
      <c r="F112888" s="1" t="s">
        <v>30</v>
      </c>
      <c r="G112888" s="1" t="s">
        <v>31</v>
      </c>
      <c r="H112888" t="b">
        <v>0</v>
      </c>
      <c r="I112888" s="1" t="s">
        <v>77</v>
      </c>
      <c r="J112888">
        <v>2020</v>
      </c>
      <c r="K112888">
        <v>862</v>
      </c>
      <c r="L112888">
        <v>67</v>
      </c>
    </row>
    <row r="112889" spans="1:12" x14ac:dyDescent="0.25">
      <c r="A112889" s="1" t="s">
        <v>331</v>
      </c>
      <c r="B112889">
        <v>1506104</v>
      </c>
      <c r="C112889">
        <v>150610</v>
      </c>
      <c r="D112889" s="1" t="s">
        <v>13</v>
      </c>
      <c r="E112889" s="1" t="s">
        <v>14</v>
      </c>
      <c r="F112889" s="1" t="s">
        <v>30</v>
      </c>
      <c r="G112889" s="1" t="s">
        <v>31</v>
      </c>
      <c r="H112889" t="b">
        <v>0</v>
      </c>
      <c r="I112889" s="1" t="s">
        <v>77</v>
      </c>
      <c r="J112889">
        <v>2020</v>
      </c>
      <c r="K112889">
        <v>952</v>
      </c>
      <c r="L112889">
        <v>16</v>
      </c>
    </row>
    <row r="112890" spans="1:12" x14ac:dyDescent="0.25">
      <c r="A112890" s="1" t="s">
        <v>332</v>
      </c>
      <c r="B112890">
        <v>1506112</v>
      </c>
      <c r="C112890">
        <v>150611</v>
      </c>
      <c r="D112890" s="1" t="s">
        <v>13</v>
      </c>
      <c r="E112890" s="1" t="s">
        <v>14</v>
      </c>
      <c r="F112890" s="1" t="s">
        <v>30</v>
      </c>
      <c r="G112890" s="1" t="s">
        <v>31</v>
      </c>
      <c r="H112890" t="b">
        <v>0</v>
      </c>
      <c r="I112890" s="1" t="s">
        <v>77</v>
      </c>
      <c r="J112890">
        <v>2020</v>
      </c>
      <c r="K112890">
        <v>667</v>
      </c>
      <c r="L112890">
        <v>10</v>
      </c>
    </row>
    <row r="112891" spans="1:12" x14ac:dyDescent="0.25">
      <c r="A112891" s="1" t="s">
        <v>333</v>
      </c>
      <c r="B112891">
        <v>1506138</v>
      </c>
      <c r="C112891">
        <v>150613</v>
      </c>
      <c r="D112891" s="1" t="s">
        <v>13</v>
      </c>
      <c r="E112891" s="1" t="s">
        <v>14</v>
      </c>
      <c r="F112891" s="1" t="s">
        <v>30</v>
      </c>
      <c r="G112891" s="1" t="s">
        <v>31</v>
      </c>
      <c r="H112891" t="b">
        <v>0</v>
      </c>
      <c r="I112891" s="1" t="s">
        <v>77</v>
      </c>
      <c r="J112891">
        <v>2020</v>
      </c>
      <c r="K112891">
        <v>717</v>
      </c>
      <c r="L112891">
        <v>118</v>
      </c>
    </row>
    <row r="112892" spans="1:12" x14ac:dyDescent="0.25">
      <c r="A112892" s="1" t="s">
        <v>334</v>
      </c>
      <c r="B112892">
        <v>1506161</v>
      </c>
      <c r="C112892">
        <v>150616</v>
      </c>
      <c r="D112892" s="1" t="s">
        <v>13</v>
      </c>
      <c r="E112892" s="1" t="s">
        <v>14</v>
      </c>
      <c r="F112892" s="1" t="s">
        <v>30</v>
      </c>
      <c r="G112892" s="1" t="s">
        <v>31</v>
      </c>
      <c r="H112892" t="b">
        <v>0</v>
      </c>
      <c r="I112892" s="1" t="s">
        <v>77</v>
      </c>
      <c r="J112892">
        <v>2020</v>
      </c>
      <c r="K112892">
        <v>83</v>
      </c>
      <c r="L112892">
        <v>24</v>
      </c>
    </row>
    <row r="112893" spans="1:12" x14ac:dyDescent="0.25">
      <c r="A112893" s="1" t="s">
        <v>335</v>
      </c>
      <c r="B112893">
        <v>1506187</v>
      </c>
      <c r="C112893">
        <v>150618</v>
      </c>
      <c r="D112893" s="1" t="s">
        <v>13</v>
      </c>
      <c r="E112893" s="1" t="s">
        <v>14</v>
      </c>
      <c r="F112893" s="1" t="s">
        <v>30</v>
      </c>
      <c r="G112893" s="1" t="s">
        <v>31</v>
      </c>
      <c r="H112893" t="b">
        <v>0</v>
      </c>
      <c r="I112893" s="1" t="s">
        <v>77</v>
      </c>
      <c r="J112893">
        <v>2020</v>
      </c>
      <c r="K112893">
        <v>391</v>
      </c>
      <c r="L112893">
        <v>21</v>
      </c>
    </row>
    <row r="112894" spans="1:12" x14ac:dyDescent="0.25">
      <c r="A112894" s="1" t="s">
        <v>336</v>
      </c>
      <c r="B112894">
        <v>1506195</v>
      </c>
      <c r="C112894">
        <v>150619</v>
      </c>
      <c r="D112894" s="1" t="s">
        <v>13</v>
      </c>
      <c r="E112894" s="1" t="s">
        <v>14</v>
      </c>
      <c r="F112894" s="1" t="s">
        <v>30</v>
      </c>
      <c r="G112894" s="1" t="s">
        <v>31</v>
      </c>
      <c r="H112894" t="b">
        <v>0</v>
      </c>
      <c r="I112894" s="1" t="s">
        <v>77</v>
      </c>
      <c r="J112894">
        <v>2020</v>
      </c>
      <c r="K112894">
        <v>579</v>
      </c>
      <c r="L112894">
        <v>26</v>
      </c>
    </row>
    <row r="112895" spans="1:12" x14ac:dyDescent="0.25">
      <c r="A112895" s="1" t="s">
        <v>337</v>
      </c>
      <c r="B112895">
        <v>1506203</v>
      </c>
      <c r="C112895">
        <v>150620</v>
      </c>
      <c r="D112895" s="1" t="s">
        <v>13</v>
      </c>
      <c r="E112895" s="1" t="s">
        <v>14</v>
      </c>
      <c r="F112895" s="1" t="s">
        <v>30</v>
      </c>
      <c r="G112895" s="1" t="s">
        <v>31</v>
      </c>
      <c r="H112895" t="b">
        <v>0</v>
      </c>
      <c r="I112895" s="1" t="s">
        <v>77</v>
      </c>
      <c r="J112895">
        <v>2020</v>
      </c>
      <c r="K112895">
        <v>755</v>
      </c>
      <c r="L112895">
        <v>53</v>
      </c>
    </row>
    <row r="112896" spans="1:12" x14ac:dyDescent="0.25">
      <c r="A112896" s="1" t="s">
        <v>338</v>
      </c>
      <c r="B112896">
        <v>1506302</v>
      </c>
      <c r="C112896">
        <v>150630</v>
      </c>
      <c r="D112896" s="1" t="s">
        <v>13</v>
      </c>
      <c r="E112896" s="1" t="s">
        <v>14</v>
      </c>
      <c r="F112896" s="1" t="s">
        <v>30</v>
      </c>
      <c r="G112896" s="1" t="s">
        <v>31</v>
      </c>
      <c r="H112896" t="b">
        <v>0</v>
      </c>
      <c r="I112896" s="1" t="s">
        <v>77</v>
      </c>
      <c r="J112896">
        <v>2020</v>
      </c>
      <c r="K112896">
        <v>718</v>
      </c>
      <c r="L112896">
        <v>25</v>
      </c>
    </row>
    <row r="112897" spans="1:12" x14ac:dyDescent="0.25">
      <c r="A112897" s="1" t="s">
        <v>339</v>
      </c>
      <c r="B112897">
        <v>1506351</v>
      </c>
      <c r="C112897">
        <v>150635</v>
      </c>
      <c r="D112897" s="1" t="s">
        <v>13</v>
      </c>
      <c r="E112897" s="1" t="s">
        <v>14</v>
      </c>
      <c r="F112897" s="1" t="s">
        <v>30</v>
      </c>
      <c r="G112897" s="1" t="s">
        <v>31</v>
      </c>
      <c r="H112897" t="b">
        <v>0</v>
      </c>
      <c r="I112897" s="1" t="s">
        <v>77</v>
      </c>
      <c r="J112897">
        <v>2020</v>
      </c>
      <c r="K112897">
        <v>1268</v>
      </c>
      <c r="L112897">
        <v>36</v>
      </c>
    </row>
    <row r="112898" spans="1:12" x14ac:dyDescent="0.25">
      <c r="A112898" s="1" t="s">
        <v>340</v>
      </c>
      <c r="B112898">
        <v>1506401</v>
      </c>
      <c r="C112898">
        <v>150640</v>
      </c>
      <c r="D112898" s="1" t="s">
        <v>13</v>
      </c>
      <c r="E112898" s="1" t="s">
        <v>14</v>
      </c>
      <c r="F112898" s="1" t="s">
        <v>30</v>
      </c>
      <c r="G112898" s="1" t="s">
        <v>31</v>
      </c>
      <c r="H112898" t="b">
        <v>0</v>
      </c>
      <c r="I112898" s="1" t="s">
        <v>77</v>
      </c>
      <c r="J112898">
        <v>2020</v>
      </c>
      <c r="K112898">
        <v>75</v>
      </c>
      <c r="L112898">
        <v>6</v>
      </c>
    </row>
    <row r="112899" spans="1:12" x14ac:dyDescent="0.25">
      <c r="A112899" s="1" t="s">
        <v>341</v>
      </c>
      <c r="B112899">
        <v>1506500</v>
      </c>
      <c r="C112899">
        <v>150650</v>
      </c>
      <c r="D112899" s="1" t="s">
        <v>13</v>
      </c>
      <c r="E112899" s="1" t="s">
        <v>14</v>
      </c>
      <c r="F112899" s="1" t="s">
        <v>30</v>
      </c>
      <c r="G112899" s="1" t="s">
        <v>31</v>
      </c>
      <c r="H112899" t="b">
        <v>0</v>
      </c>
      <c r="I112899" s="1" t="s">
        <v>77</v>
      </c>
      <c r="J112899">
        <v>2020</v>
      </c>
      <c r="K112899">
        <v>1044</v>
      </c>
      <c r="L112899">
        <v>98</v>
      </c>
    </row>
    <row r="112900" spans="1:12" x14ac:dyDescent="0.25">
      <c r="A112900" s="1" t="s">
        <v>342</v>
      </c>
      <c r="B112900">
        <v>1506559</v>
      </c>
      <c r="C112900">
        <v>150655</v>
      </c>
      <c r="D112900" s="1" t="s">
        <v>13</v>
      </c>
      <c r="E112900" s="1" t="s">
        <v>14</v>
      </c>
      <c r="F112900" s="1" t="s">
        <v>30</v>
      </c>
      <c r="G112900" s="1" t="s">
        <v>31</v>
      </c>
      <c r="H112900" t="b">
        <v>0</v>
      </c>
      <c r="I112900" s="1" t="s">
        <v>77</v>
      </c>
      <c r="J112900">
        <v>2020</v>
      </c>
      <c r="K112900">
        <v>854</v>
      </c>
      <c r="L112900">
        <v>27</v>
      </c>
    </row>
    <row r="112901" spans="1:12" x14ac:dyDescent="0.25">
      <c r="A112901" s="1" t="s">
        <v>343</v>
      </c>
      <c r="B112901">
        <v>1506583</v>
      </c>
      <c r="C112901">
        <v>150658</v>
      </c>
      <c r="D112901" s="1" t="s">
        <v>13</v>
      </c>
      <c r="E112901" s="1" t="s">
        <v>14</v>
      </c>
      <c r="F112901" s="1" t="s">
        <v>30</v>
      </c>
      <c r="G112901" s="1" t="s">
        <v>31</v>
      </c>
      <c r="H112901" t="b">
        <v>0</v>
      </c>
      <c r="I112901" s="1" t="s">
        <v>77</v>
      </c>
      <c r="J112901">
        <v>2020</v>
      </c>
      <c r="K112901">
        <v>749</v>
      </c>
      <c r="L112901">
        <v>17</v>
      </c>
    </row>
    <row r="112902" spans="1:12" x14ac:dyDescent="0.25">
      <c r="A112902" s="1" t="s">
        <v>344</v>
      </c>
      <c r="B112902">
        <v>1506609</v>
      </c>
      <c r="C112902">
        <v>150660</v>
      </c>
      <c r="D112902" s="1" t="s">
        <v>13</v>
      </c>
      <c r="E112902" s="1" t="s">
        <v>14</v>
      </c>
      <c r="F112902" s="1" t="s">
        <v>30</v>
      </c>
      <c r="G112902" s="1" t="s">
        <v>31</v>
      </c>
      <c r="H112902" t="b">
        <v>0</v>
      </c>
      <c r="I112902" s="1" t="s">
        <v>77</v>
      </c>
      <c r="J112902">
        <v>2020</v>
      </c>
      <c r="K112902">
        <v>691</v>
      </c>
      <c r="L112902">
        <v>28</v>
      </c>
    </row>
    <row r="112903" spans="1:12" x14ac:dyDescent="0.25">
      <c r="A112903" s="1" t="s">
        <v>345</v>
      </c>
      <c r="B112903">
        <v>1506708</v>
      </c>
      <c r="C112903">
        <v>150670</v>
      </c>
      <c r="D112903" s="1" t="s">
        <v>13</v>
      </c>
      <c r="E112903" s="1" t="s">
        <v>14</v>
      </c>
      <c r="F112903" s="1" t="s">
        <v>30</v>
      </c>
      <c r="G112903" s="1" t="s">
        <v>31</v>
      </c>
      <c r="H112903" t="b">
        <v>0</v>
      </c>
      <c r="I112903" s="1" t="s">
        <v>77</v>
      </c>
      <c r="J112903">
        <v>2020</v>
      </c>
      <c r="K112903">
        <v>67</v>
      </c>
      <c r="L112903">
        <v>39</v>
      </c>
    </row>
    <row r="112904" spans="1:12" x14ac:dyDescent="0.25">
      <c r="A112904" s="1" t="s">
        <v>346</v>
      </c>
      <c r="B112904">
        <v>1506807</v>
      </c>
      <c r="C112904">
        <v>150680</v>
      </c>
      <c r="D112904" s="1" t="s">
        <v>13</v>
      </c>
      <c r="E112904" s="1" t="s">
        <v>14</v>
      </c>
      <c r="F112904" s="1" t="s">
        <v>30</v>
      </c>
      <c r="G112904" s="1" t="s">
        <v>31</v>
      </c>
      <c r="H112904" t="b">
        <v>0</v>
      </c>
      <c r="I112904" s="1" t="s">
        <v>77</v>
      </c>
      <c r="J112904">
        <v>2020</v>
      </c>
      <c r="K112904">
        <v>839</v>
      </c>
      <c r="L112904">
        <v>548</v>
      </c>
    </row>
    <row r="112905" spans="1:12" x14ac:dyDescent="0.25">
      <c r="A112905" s="1" t="s">
        <v>347</v>
      </c>
      <c r="B112905">
        <v>1506906</v>
      </c>
      <c r="C112905">
        <v>150690</v>
      </c>
      <c r="D112905" s="1" t="s">
        <v>13</v>
      </c>
      <c r="E112905" s="1" t="s">
        <v>14</v>
      </c>
      <c r="F112905" s="1" t="s">
        <v>30</v>
      </c>
      <c r="G112905" s="1" t="s">
        <v>31</v>
      </c>
      <c r="H112905" t="b">
        <v>0</v>
      </c>
      <c r="I112905" s="1" t="s">
        <v>77</v>
      </c>
      <c r="J112905">
        <v>2020</v>
      </c>
      <c r="K112905">
        <v>779</v>
      </c>
      <c r="L112905">
        <v>6</v>
      </c>
    </row>
    <row r="112906" spans="1:12" x14ac:dyDescent="0.25">
      <c r="A112906" s="1" t="s">
        <v>348</v>
      </c>
      <c r="B112906">
        <v>1507003</v>
      </c>
      <c r="C112906">
        <v>150700</v>
      </c>
      <c r="D112906" s="1" t="s">
        <v>13</v>
      </c>
      <c r="E112906" s="1" t="s">
        <v>14</v>
      </c>
      <c r="F112906" s="1" t="s">
        <v>30</v>
      </c>
      <c r="G112906" s="1" t="s">
        <v>31</v>
      </c>
      <c r="H112906" t="b">
        <v>0</v>
      </c>
      <c r="I112906" s="1" t="s">
        <v>77</v>
      </c>
      <c r="J112906">
        <v>2020</v>
      </c>
      <c r="K112906">
        <v>674</v>
      </c>
      <c r="L112906">
        <v>32</v>
      </c>
    </row>
    <row r="112907" spans="1:12" x14ac:dyDescent="0.25">
      <c r="A112907" s="1" t="s">
        <v>349</v>
      </c>
      <c r="B112907">
        <v>1507102</v>
      </c>
      <c r="C112907">
        <v>150710</v>
      </c>
      <c r="D112907" s="1" t="s">
        <v>13</v>
      </c>
      <c r="E112907" s="1" t="s">
        <v>14</v>
      </c>
      <c r="F112907" s="1" t="s">
        <v>30</v>
      </c>
      <c r="G112907" s="1" t="s">
        <v>31</v>
      </c>
      <c r="H112907" t="b">
        <v>0</v>
      </c>
      <c r="I112907" s="1" t="s">
        <v>77</v>
      </c>
      <c r="J112907">
        <v>2020</v>
      </c>
      <c r="K112907">
        <v>1191</v>
      </c>
      <c r="L112907">
        <v>28</v>
      </c>
    </row>
    <row r="112908" spans="1:12" x14ac:dyDescent="0.25">
      <c r="A112908" s="1" t="s">
        <v>350</v>
      </c>
      <c r="B112908">
        <v>1507151</v>
      </c>
      <c r="C112908">
        <v>150715</v>
      </c>
      <c r="D112908" s="1" t="s">
        <v>13</v>
      </c>
      <c r="E112908" s="1" t="s">
        <v>14</v>
      </c>
      <c r="F112908" s="1" t="s">
        <v>30</v>
      </c>
      <c r="G112908" s="1" t="s">
        <v>31</v>
      </c>
      <c r="H112908" t="b">
        <v>0</v>
      </c>
      <c r="I112908" s="1" t="s">
        <v>77</v>
      </c>
      <c r="J112908">
        <v>2020</v>
      </c>
      <c r="K112908">
        <v>781</v>
      </c>
      <c r="L112908">
        <v>25</v>
      </c>
    </row>
    <row r="112909" spans="1:12" x14ac:dyDescent="0.25">
      <c r="A112909" s="1" t="s">
        <v>351</v>
      </c>
      <c r="B112909">
        <v>1507201</v>
      </c>
      <c r="C112909">
        <v>150720</v>
      </c>
      <c r="D112909" s="1" t="s">
        <v>13</v>
      </c>
      <c r="E112909" s="1" t="s">
        <v>14</v>
      </c>
      <c r="F112909" s="1" t="s">
        <v>30</v>
      </c>
      <c r="G112909" s="1" t="s">
        <v>31</v>
      </c>
      <c r="H112909" t="b">
        <v>0</v>
      </c>
      <c r="I112909" s="1" t="s">
        <v>77</v>
      </c>
      <c r="J112909">
        <v>2020</v>
      </c>
      <c r="K112909">
        <v>533</v>
      </c>
      <c r="L112909">
        <v>26</v>
      </c>
    </row>
    <row r="112910" spans="1:12" x14ac:dyDescent="0.25">
      <c r="A112910" s="1" t="s">
        <v>352</v>
      </c>
      <c r="B112910">
        <v>1507300</v>
      </c>
      <c r="C112910">
        <v>150730</v>
      </c>
      <c r="D112910" s="1" t="s">
        <v>13</v>
      </c>
      <c r="E112910" s="1" t="s">
        <v>14</v>
      </c>
      <c r="F112910" s="1" t="s">
        <v>30</v>
      </c>
      <c r="G112910" s="1" t="s">
        <v>31</v>
      </c>
      <c r="H112910" t="b">
        <v>0</v>
      </c>
      <c r="I112910" s="1" t="s">
        <v>77</v>
      </c>
      <c r="J112910">
        <v>2020</v>
      </c>
      <c r="K112910">
        <v>696</v>
      </c>
      <c r="L112910">
        <v>75</v>
      </c>
    </row>
    <row r="112911" spans="1:12" x14ac:dyDescent="0.25">
      <c r="A112911" s="1" t="s">
        <v>353</v>
      </c>
      <c r="B112911">
        <v>1507409</v>
      </c>
      <c r="C112911">
        <v>150740</v>
      </c>
      <c r="D112911" s="1" t="s">
        <v>13</v>
      </c>
      <c r="E112911" s="1" t="s">
        <v>14</v>
      </c>
      <c r="F112911" s="1" t="s">
        <v>30</v>
      </c>
      <c r="G112911" s="1" t="s">
        <v>31</v>
      </c>
      <c r="H112911" t="b">
        <v>0</v>
      </c>
      <c r="I112911" s="1" t="s">
        <v>77</v>
      </c>
      <c r="J112911">
        <v>2020</v>
      </c>
      <c r="K112911">
        <v>863</v>
      </c>
      <c r="L112911">
        <v>22</v>
      </c>
    </row>
    <row r="112912" spans="1:12" x14ac:dyDescent="0.25">
      <c r="A112912" s="1" t="s">
        <v>354</v>
      </c>
      <c r="B112912">
        <v>1507458</v>
      </c>
      <c r="C112912">
        <v>150745</v>
      </c>
      <c r="D112912" s="1" t="s">
        <v>13</v>
      </c>
      <c r="E112912" s="1" t="s">
        <v>14</v>
      </c>
      <c r="F112912" s="1" t="s">
        <v>30</v>
      </c>
      <c r="G112912" s="1" t="s">
        <v>31</v>
      </c>
      <c r="H112912" t="b">
        <v>0</v>
      </c>
      <c r="I112912" s="1" t="s">
        <v>77</v>
      </c>
      <c r="J112912">
        <v>2020</v>
      </c>
      <c r="K112912">
        <v>554</v>
      </c>
      <c r="L112912">
        <v>21</v>
      </c>
    </row>
    <row r="112913" spans="1:12" x14ac:dyDescent="0.25">
      <c r="A112913" s="1" t="s">
        <v>355</v>
      </c>
      <c r="B112913">
        <v>1507466</v>
      </c>
      <c r="C112913">
        <v>150746</v>
      </c>
      <c r="D112913" s="1" t="s">
        <v>13</v>
      </c>
      <c r="E112913" s="1" t="s">
        <v>14</v>
      </c>
      <c r="F112913" s="1" t="s">
        <v>30</v>
      </c>
      <c r="G112913" s="1" t="s">
        <v>31</v>
      </c>
      <c r="H112913" t="b">
        <v>0</v>
      </c>
      <c r="I112913" s="1" t="s">
        <v>77</v>
      </c>
      <c r="J112913">
        <v>2020</v>
      </c>
      <c r="K112913">
        <v>964</v>
      </c>
      <c r="L112913">
        <v>8</v>
      </c>
    </row>
    <row r="112914" spans="1:12" x14ac:dyDescent="0.25">
      <c r="A112914" s="1" t="s">
        <v>356</v>
      </c>
      <c r="B112914">
        <v>1507474</v>
      </c>
      <c r="C112914">
        <v>150747</v>
      </c>
      <c r="D112914" s="1" t="s">
        <v>13</v>
      </c>
      <c r="E112914" s="1" t="s">
        <v>14</v>
      </c>
      <c r="F112914" s="1" t="s">
        <v>30</v>
      </c>
      <c r="G112914" s="1" t="s">
        <v>31</v>
      </c>
      <c r="H112914" t="b">
        <v>0</v>
      </c>
      <c r="I112914" s="1" t="s">
        <v>77</v>
      </c>
      <c r="J112914">
        <v>2020</v>
      </c>
      <c r="K112914">
        <v>822</v>
      </c>
      <c r="L112914">
        <v>25</v>
      </c>
    </row>
    <row r="112915" spans="1:12" x14ac:dyDescent="0.25">
      <c r="A112915" s="1" t="s">
        <v>357</v>
      </c>
      <c r="B112915">
        <v>1507508</v>
      </c>
      <c r="C112915">
        <v>150750</v>
      </c>
      <c r="D112915" s="1" t="s">
        <v>13</v>
      </c>
      <c r="E112915" s="1" t="s">
        <v>14</v>
      </c>
      <c r="F112915" s="1" t="s">
        <v>30</v>
      </c>
      <c r="G112915" s="1" t="s">
        <v>31</v>
      </c>
      <c r="H112915" t="b">
        <v>0</v>
      </c>
      <c r="I112915" s="1" t="s">
        <v>77</v>
      </c>
      <c r="J112915">
        <v>2020</v>
      </c>
      <c r="K112915">
        <v>495</v>
      </c>
      <c r="L112915">
        <v>11</v>
      </c>
    </row>
    <row r="112916" spans="1:12" x14ac:dyDescent="0.25">
      <c r="A112916" s="1" t="s">
        <v>358</v>
      </c>
      <c r="B112916">
        <v>1507607</v>
      </c>
      <c r="C112916">
        <v>150760</v>
      </c>
      <c r="D112916" s="1" t="s">
        <v>13</v>
      </c>
      <c r="E112916" s="1" t="s">
        <v>14</v>
      </c>
      <c r="F112916" s="1" t="s">
        <v>30</v>
      </c>
      <c r="G112916" s="1" t="s">
        <v>31</v>
      </c>
      <c r="H112916" t="b">
        <v>0</v>
      </c>
      <c r="I112916" s="1" t="s">
        <v>77</v>
      </c>
      <c r="J112916">
        <v>2020</v>
      </c>
      <c r="K112916">
        <v>883</v>
      </c>
      <c r="L112916">
        <v>79</v>
      </c>
    </row>
    <row r="112917" spans="1:12" x14ac:dyDescent="0.25">
      <c r="A112917" s="1" t="s">
        <v>359</v>
      </c>
      <c r="B112917">
        <v>1507706</v>
      </c>
      <c r="C112917">
        <v>150770</v>
      </c>
      <c r="D112917" s="1" t="s">
        <v>13</v>
      </c>
      <c r="E112917" s="1" t="s">
        <v>14</v>
      </c>
      <c r="F112917" s="1" t="s">
        <v>30</v>
      </c>
      <c r="G112917" s="1" t="s">
        <v>31</v>
      </c>
      <c r="H112917" t="b">
        <v>0</v>
      </c>
      <c r="I112917" s="1" t="s">
        <v>77</v>
      </c>
      <c r="J112917">
        <v>2020</v>
      </c>
      <c r="K112917">
        <v>92</v>
      </c>
      <c r="L112917">
        <v>53</v>
      </c>
    </row>
    <row r="112918" spans="1:12" x14ac:dyDescent="0.25">
      <c r="A112918" s="1" t="s">
        <v>360</v>
      </c>
      <c r="B112918">
        <v>1507755</v>
      </c>
      <c r="C112918">
        <v>150775</v>
      </c>
      <c r="D112918" s="1" t="s">
        <v>13</v>
      </c>
      <c r="E112918" s="1" t="s">
        <v>14</v>
      </c>
      <c r="F112918" s="1" t="s">
        <v>30</v>
      </c>
      <c r="G112918" s="1" t="s">
        <v>31</v>
      </c>
      <c r="H112918" t="b">
        <v>0</v>
      </c>
      <c r="I112918" s="1" t="s">
        <v>77</v>
      </c>
      <c r="J112918">
        <v>2020</v>
      </c>
      <c r="K112918">
        <v>824</v>
      </c>
      <c r="L112918">
        <v>7</v>
      </c>
    </row>
    <row r="112919" spans="1:12" x14ac:dyDescent="0.25">
      <c r="A112919" s="1" t="s">
        <v>361</v>
      </c>
      <c r="B112919">
        <v>1507805</v>
      </c>
      <c r="C112919">
        <v>150780</v>
      </c>
      <c r="D112919" s="1" t="s">
        <v>13</v>
      </c>
      <c r="E112919" s="1" t="s">
        <v>14</v>
      </c>
      <c r="F112919" s="1" t="s">
        <v>30</v>
      </c>
      <c r="G112919" s="1" t="s">
        <v>31</v>
      </c>
      <c r="H112919" t="b">
        <v>0</v>
      </c>
      <c r="I112919" s="1" t="s">
        <v>77</v>
      </c>
      <c r="J112919">
        <v>2020</v>
      </c>
      <c r="K112919">
        <v>662</v>
      </c>
      <c r="L112919">
        <v>19</v>
      </c>
    </row>
    <row r="112920" spans="1:12" x14ac:dyDescent="0.25">
      <c r="A112920" s="1" t="s">
        <v>362</v>
      </c>
      <c r="B112920">
        <v>1507904</v>
      </c>
      <c r="C112920">
        <v>150790</v>
      </c>
      <c r="D112920" s="1" t="s">
        <v>13</v>
      </c>
      <c r="E112920" s="1" t="s">
        <v>14</v>
      </c>
      <c r="F112920" s="1" t="s">
        <v>30</v>
      </c>
      <c r="G112920" s="1" t="s">
        <v>31</v>
      </c>
      <c r="H112920" t="b">
        <v>0</v>
      </c>
      <c r="I112920" s="1" t="s">
        <v>77</v>
      </c>
      <c r="J112920">
        <v>2020</v>
      </c>
      <c r="K112920">
        <v>1067</v>
      </c>
      <c r="L112920">
        <v>43</v>
      </c>
    </row>
    <row r="112921" spans="1:12" x14ac:dyDescent="0.25">
      <c r="A112921" s="1" t="s">
        <v>363</v>
      </c>
      <c r="B112921">
        <v>1507953</v>
      </c>
      <c r="C112921">
        <v>150795</v>
      </c>
      <c r="D112921" s="1" t="s">
        <v>13</v>
      </c>
      <c r="E112921" s="1" t="s">
        <v>14</v>
      </c>
      <c r="F112921" s="1" t="s">
        <v>30</v>
      </c>
      <c r="G112921" s="1" t="s">
        <v>31</v>
      </c>
      <c r="H112921" t="b">
        <v>0</v>
      </c>
      <c r="I112921" s="1" t="s">
        <v>77</v>
      </c>
      <c r="J112921">
        <v>2020</v>
      </c>
      <c r="K112921">
        <v>647</v>
      </c>
      <c r="L112921">
        <v>92</v>
      </c>
    </row>
    <row r="112922" spans="1:12" x14ac:dyDescent="0.25">
      <c r="A112922" s="1" t="s">
        <v>364</v>
      </c>
      <c r="B112922">
        <v>1507961</v>
      </c>
      <c r="C112922">
        <v>150796</v>
      </c>
      <c r="D112922" s="1" t="s">
        <v>13</v>
      </c>
      <c r="E112922" s="1" t="s">
        <v>14</v>
      </c>
      <c r="F112922" s="1" t="s">
        <v>30</v>
      </c>
      <c r="G112922" s="1" t="s">
        <v>31</v>
      </c>
      <c r="H112922" t="b">
        <v>0</v>
      </c>
      <c r="I112922" s="1" t="s">
        <v>77</v>
      </c>
      <c r="J112922">
        <v>2020</v>
      </c>
      <c r="K112922">
        <v>609</v>
      </c>
      <c r="L112922">
        <v>12</v>
      </c>
    </row>
    <row r="112923" spans="1:12" x14ac:dyDescent="0.25">
      <c r="A112923" s="1" t="s">
        <v>365</v>
      </c>
      <c r="B112923">
        <v>1507979</v>
      </c>
      <c r="C112923">
        <v>150797</v>
      </c>
      <c r="D112923" s="1" t="s">
        <v>13</v>
      </c>
      <c r="E112923" s="1" t="s">
        <v>14</v>
      </c>
      <c r="F112923" s="1" t="s">
        <v>30</v>
      </c>
      <c r="G112923" s="1" t="s">
        <v>31</v>
      </c>
      <c r="H112923" t="b">
        <v>0</v>
      </c>
      <c r="I112923" s="1" t="s">
        <v>77</v>
      </c>
      <c r="J112923">
        <v>2020</v>
      </c>
      <c r="K112923">
        <v>459</v>
      </c>
      <c r="L112923">
        <v>14</v>
      </c>
    </row>
    <row r="112924" spans="1:12" x14ac:dyDescent="0.25">
      <c r="A112924" s="1" t="s">
        <v>366</v>
      </c>
      <c r="B112924">
        <v>1508001</v>
      </c>
      <c r="C112924">
        <v>150800</v>
      </c>
      <c r="D112924" s="1" t="s">
        <v>13</v>
      </c>
      <c r="E112924" s="1" t="s">
        <v>14</v>
      </c>
      <c r="F112924" s="1" t="s">
        <v>30</v>
      </c>
      <c r="G112924" s="1" t="s">
        <v>31</v>
      </c>
      <c r="H112924" t="b">
        <v>0</v>
      </c>
      <c r="I112924" s="1" t="s">
        <v>77</v>
      </c>
      <c r="J112924">
        <v>2020</v>
      </c>
      <c r="K112924">
        <v>688</v>
      </c>
      <c r="L112924">
        <v>101</v>
      </c>
    </row>
    <row r="112925" spans="1:12" x14ac:dyDescent="0.25">
      <c r="A112925" s="1" t="s">
        <v>367</v>
      </c>
      <c r="B112925">
        <v>1508035</v>
      </c>
      <c r="C112925">
        <v>150803</v>
      </c>
      <c r="D112925" s="1" t="s">
        <v>13</v>
      </c>
      <c r="E112925" s="1" t="s">
        <v>14</v>
      </c>
      <c r="F112925" s="1" t="s">
        <v>30</v>
      </c>
      <c r="G112925" s="1" t="s">
        <v>31</v>
      </c>
      <c r="H112925" t="b">
        <v>0</v>
      </c>
      <c r="I112925" s="1" t="s">
        <v>77</v>
      </c>
      <c r="J112925">
        <v>2020</v>
      </c>
      <c r="K112925">
        <v>677</v>
      </c>
      <c r="L112925">
        <v>27</v>
      </c>
    </row>
    <row r="112926" spans="1:12" x14ac:dyDescent="0.25">
      <c r="A112926" s="1" t="s">
        <v>368</v>
      </c>
      <c r="B112926">
        <v>1508050</v>
      </c>
      <c r="C112926">
        <v>150805</v>
      </c>
      <c r="D112926" s="1" t="s">
        <v>13</v>
      </c>
      <c r="E112926" s="1" t="s">
        <v>14</v>
      </c>
      <c r="F112926" s="1" t="s">
        <v>30</v>
      </c>
      <c r="G112926" s="1" t="s">
        <v>31</v>
      </c>
      <c r="H112926" t="b">
        <v>0</v>
      </c>
      <c r="I112926" s="1" t="s">
        <v>77</v>
      </c>
      <c r="J112926">
        <v>2020</v>
      </c>
      <c r="K112926">
        <v>56</v>
      </c>
      <c r="L112926">
        <v>14</v>
      </c>
    </row>
    <row r="112927" spans="1:12" x14ac:dyDescent="0.25">
      <c r="A112927" s="1" t="s">
        <v>369</v>
      </c>
      <c r="B112927">
        <v>1508084</v>
      </c>
      <c r="C112927">
        <v>150808</v>
      </c>
      <c r="D112927" s="1" t="s">
        <v>13</v>
      </c>
      <c r="E112927" s="1" t="s">
        <v>14</v>
      </c>
      <c r="F112927" s="1" t="s">
        <v>30</v>
      </c>
      <c r="G112927" s="1" t="s">
        <v>31</v>
      </c>
      <c r="H112927" t="b">
        <v>0</v>
      </c>
      <c r="I112927" s="1" t="s">
        <v>77</v>
      </c>
      <c r="J112927">
        <v>2020</v>
      </c>
      <c r="K112927">
        <v>521</v>
      </c>
      <c r="L112927">
        <v>37</v>
      </c>
    </row>
    <row r="112928" spans="1:12" x14ac:dyDescent="0.25">
      <c r="A112928" s="1" t="s">
        <v>370</v>
      </c>
      <c r="B112928">
        <v>1508100</v>
      </c>
      <c r="C112928">
        <v>150810</v>
      </c>
      <c r="D112928" s="1" t="s">
        <v>13</v>
      </c>
      <c r="E112928" s="1" t="s">
        <v>14</v>
      </c>
      <c r="F112928" s="1" t="s">
        <v>30</v>
      </c>
      <c r="G112928" s="1" t="s">
        <v>31</v>
      </c>
      <c r="H112928" t="b">
        <v>0</v>
      </c>
      <c r="I112928" s="1" t="s">
        <v>77</v>
      </c>
      <c r="J112928">
        <v>2020</v>
      </c>
      <c r="K112928">
        <v>742</v>
      </c>
      <c r="L112928">
        <v>126</v>
      </c>
    </row>
    <row r="112929" spans="1:12" x14ac:dyDescent="0.25">
      <c r="A112929" s="1" t="s">
        <v>371</v>
      </c>
      <c r="B112929">
        <v>1508126</v>
      </c>
      <c r="C112929">
        <v>150812</v>
      </c>
      <c r="D112929" s="1" t="s">
        <v>13</v>
      </c>
      <c r="E112929" s="1" t="s">
        <v>14</v>
      </c>
      <c r="F112929" s="1" t="s">
        <v>30</v>
      </c>
      <c r="G112929" s="1" t="s">
        <v>31</v>
      </c>
      <c r="H112929" t="b">
        <v>0</v>
      </c>
      <c r="I112929" s="1" t="s">
        <v>77</v>
      </c>
      <c r="J112929">
        <v>2020</v>
      </c>
      <c r="K112929">
        <v>369</v>
      </c>
      <c r="L112929">
        <v>15</v>
      </c>
    </row>
    <row r="112930" spans="1:12" x14ac:dyDescent="0.25">
      <c r="A112930" s="1" t="s">
        <v>372</v>
      </c>
      <c r="B112930">
        <v>1508159</v>
      </c>
      <c r="C112930">
        <v>150815</v>
      </c>
      <c r="D112930" s="1" t="s">
        <v>13</v>
      </c>
      <c r="E112930" s="1" t="s">
        <v>14</v>
      </c>
      <c r="F112930" s="1" t="s">
        <v>30</v>
      </c>
      <c r="G112930" s="1" t="s">
        <v>31</v>
      </c>
      <c r="H112930" t="b">
        <v>0</v>
      </c>
      <c r="I112930" s="1" t="s">
        <v>77</v>
      </c>
      <c r="J112930">
        <v>2020</v>
      </c>
      <c r="K112930">
        <v>558</v>
      </c>
      <c r="L112930">
        <v>43</v>
      </c>
    </row>
    <row r="112931" spans="1:12" x14ac:dyDescent="0.25">
      <c r="A112931" s="1" t="s">
        <v>373</v>
      </c>
      <c r="B112931">
        <v>1508209</v>
      </c>
      <c r="C112931">
        <v>150820</v>
      </c>
      <c r="D112931" s="1" t="s">
        <v>13</v>
      </c>
      <c r="E112931" s="1" t="s">
        <v>14</v>
      </c>
      <c r="F112931" s="1" t="s">
        <v>30</v>
      </c>
      <c r="G112931" s="1" t="s">
        <v>31</v>
      </c>
      <c r="H112931" t="b">
        <v>0</v>
      </c>
      <c r="I112931" s="1" t="s">
        <v>77</v>
      </c>
      <c r="J112931">
        <v>2020</v>
      </c>
      <c r="K112931">
        <v>916</v>
      </c>
      <c r="L112931">
        <v>60</v>
      </c>
    </row>
    <row r="112932" spans="1:12" x14ac:dyDescent="0.25">
      <c r="A112932" s="1" t="s">
        <v>374</v>
      </c>
      <c r="B112932">
        <v>1508308</v>
      </c>
      <c r="C112932">
        <v>150830</v>
      </c>
      <c r="D112932" s="1" t="s">
        <v>13</v>
      </c>
      <c r="E112932" s="1" t="s">
        <v>14</v>
      </c>
      <c r="F112932" s="1" t="s">
        <v>30</v>
      </c>
      <c r="G112932" s="1" t="s">
        <v>31</v>
      </c>
      <c r="H112932" t="b">
        <v>0</v>
      </c>
      <c r="I112932" s="1" t="s">
        <v>77</v>
      </c>
      <c r="J112932">
        <v>2020</v>
      </c>
      <c r="K112932">
        <v>471</v>
      </c>
      <c r="L112932">
        <v>50</v>
      </c>
    </row>
    <row r="112933" spans="1:12" x14ac:dyDescent="0.25">
      <c r="A112933" s="1" t="s">
        <v>375</v>
      </c>
      <c r="B112933">
        <v>1508357</v>
      </c>
      <c r="C112933">
        <v>150835</v>
      </c>
      <c r="D112933" s="1" t="s">
        <v>13</v>
      </c>
      <c r="E112933" s="1" t="s">
        <v>14</v>
      </c>
      <c r="F112933" s="1" t="s">
        <v>30</v>
      </c>
      <c r="G112933" s="1" t="s">
        <v>31</v>
      </c>
      <c r="H112933" t="b">
        <v>0</v>
      </c>
      <c r="I112933" s="1" t="s">
        <v>77</v>
      </c>
      <c r="J112933">
        <v>2020</v>
      </c>
      <c r="K112933">
        <v>479</v>
      </c>
      <c r="L112933">
        <v>17</v>
      </c>
    </row>
    <row r="112934" spans="1:12" x14ac:dyDescent="0.25">
      <c r="A112934" s="1" t="s">
        <v>376</v>
      </c>
      <c r="B112934">
        <v>1508407</v>
      </c>
      <c r="C112934">
        <v>150840</v>
      </c>
      <c r="D112934" s="1" t="s">
        <v>13</v>
      </c>
      <c r="E112934" s="1" t="s">
        <v>14</v>
      </c>
      <c r="F112934" s="1" t="s">
        <v>30</v>
      </c>
      <c r="G112934" s="1" t="s">
        <v>31</v>
      </c>
      <c r="H112934" t="b">
        <v>0</v>
      </c>
      <c r="I112934" s="1" t="s">
        <v>77</v>
      </c>
      <c r="J112934">
        <v>2020</v>
      </c>
      <c r="K112934">
        <v>695</v>
      </c>
      <c r="L112934">
        <v>59</v>
      </c>
    </row>
    <row r="112935" spans="1:12" x14ac:dyDescent="0.25">
      <c r="A112935" s="1" t="s">
        <v>377</v>
      </c>
      <c r="B112935">
        <v>1600000</v>
      </c>
      <c r="C112935">
        <v>160000</v>
      </c>
      <c r="D112935" s="1" t="s">
        <v>13</v>
      </c>
      <c r="E112935" s="1" t="s">
        <v>14</v>
      </c>
      <c r="F112935" s="1" t="s">
        <v>14</v>
      </c>
      <c r="G112935" s="1" t="s">
        <v>14</v>
      </c>
      <c r="H112935" t="b">
        <v>0</v>
      </c>
      <c r="I112935" s="1" t="s">
        <v>77</v>
      </c>
      <c r="J112935">
        <v>2020</v>
      </c>
    </row>
    <row r="112936" spans="1:12" x14ac:dyDescent="0.25">
      <c r="A112936" s="1" t="s">
        <v>378</v>
      </c>
      <c r="B112936">
        <v>1600055</v>
      </c>
      <c r="C112936">
        <v>160005</v>
      </c>
      <c r="D112936" s="1" t="s">
        <v>13</v>
      </c>
      <c r="E112936" s="1" t="s">
        <v>14</v>
      </c>
      <c r="F112936" s="1" t="s">
        <v>32</v>
      </c>
      <c r="G112936" s="1" t="s">
        <v>33</v>
      </c>
      <c r="H112936" t="b">
        <v>0</v>
      </c>
      <c r="I112936" s="1" t="s">
        <v>77</v>
      </c>
      <c r="J112936">
        <v>2020</v>
      </c>
      <c r="K112936">
        <v>1064</v>
      </c>
      <c r="L112936">
        <v>10</v>
      </c>
    </row>
    <row r="112937" spans="1:12" x14ac:dyDescent="0.25">
      <c r="A112937" s="1" t="s">
        <v>32</v>
      </c>
      <c r="B112937">
        <v>1600105</v>
      </c>
      <c r="C112937">
        <v>160010</v>
      </c>
      <c r="D112937" s="1" t="s">
        <v>13</v>
      </c>
      <c r="E112937" s="1" t="s">
        <v>14</v>
      </c>
      <c r="F112937" s="1" t="s">
        <v>32</v>
      </c>
      <c r="G112937" s="1" t="s">
        <v>33</v>
      </c>
      <c r="H112937" t="b">
        <v>0</v>
      </c>
      <c r="I112937" s="1" t="s">
        <v>77</v>
      </c>
      <c r="J112937">
        <v>2020</v>
      </c>
      <c r="K112937">
        <v>561</v>
      </c>
      <c r="L112937">
        <v>11</v>
      </c>
    </row>
    <row r="112938" spans="1:12" x14ac:dyDescent="0.25">
      <c r="A112938" s="1" t="s">
        <v>379</v>
      </c>
      <c r="B112938">
        <v>1600154</v>
      </c>
      <c r="C112938">
        <v>160015</v>
      </c>
      <c r="D112938" s="1" t="s">
        <v>13</v>
      </c>
      <c r="E112938" s="1" t="s">
        <v>14</v>
      </c>
      <c r="F112938" s="1" t="s">
        <v>32</v>
      </c>
      <c r="G112938" s="1" t="s">
        <v>33</v>
      </c>
      <c r="H112938" t="b">
        <v>0</v>
      </c>
      <c r="I112938" s="1" t="s">
        <v>77</v>
      </c>
      <c r="J112938">
        <v>2020</v>
      </c>
      <c r="K112938">
        <v>97</v>
      </c>
      <c r="L112938">
        <v>32</v>
      </c>
    </row>
    <row r="112939" spans="1:12" x14ac:dyDescent="0.25">
      <c r="A112939" s="1" t="s">
        <v>380</v>
      </c>
      <c r="B112939">
        <v>1600204</v>
      </c>
      <c r="C112939">
        <v>160020</v>
      </c>
      <c r="D112939" s="1" t="s">
        <v>13</v>
      </c>
      <c r="E112939" s="1" t="s">
        <v>14</v>
      </c>
      <c r="F112939" s="1" t="s">
        <v>32</v>
      </c>
      <c r="G112939" s="1" t="s">
        <v>33</v>
      </c>
      <c r="H112939" t="b">
        <v>0</v>
      </c>
      <c r="I112939" s="1" t="s">
        <v>77</v>
      </c>
      <c r="J112939">
        <v>2020</v>
      </c>
      <c r="K112939">
        <v>985</v>
      </c>
      <c r="L112939">
        <v>20</v>
      </c>
    </row>
    <row r="112940" spans="1:12" x14ac:dyDescent="0.25">
      <c r="A112940" s="1" t="s">
        <v>381</v>
      </c>
      <c r="B112940">
        <v>1600212</v>
      </c>
      <c r="C112940">
        <v>160021</v>
      </c>
      <c r="D112940" s="1" t="s">
        <v>13</v>
      </c>
      <c r="E112940" s="1" t="s">
        <v>14</v>
      </c>
      <c r="F112940" s="1" t="s">
        <v>32</v>
      </c>
      <c r="G112940" s="1" t="s">
        <v>33</v>
      </c>
      <c r="H112940" t="b">
        <v>0</v>
      </c>
      <c r="I112940" s="1" t="s">
        <v>77</v>
      </c>
      <c r="J112940">
        <v>2020</v>
      </c>
      <c r="K112940">
        <v>1062</v>
      </c>
      <c r="L112940">
        <v>12</v>
      </c>
    </row>
    <row r="112941" spans="1:12" x14ac:dyDescent="0.25">
      <c r="A112941" s="1" t="s">
        <v>382</v>
      </c>
      <c r="B112941">
        <v>1600238</v>
      </c>
      <c r="C112941">
        <v>160023</v>
      </c>
      <c r="D112941" s="1" t="s">
        <v>13</v>
      </c>
      <c r="E112941" s="1" t="s">
        <v>14</v>
      </c>
      <c r="F112941" s="1" t="s">
        <v>32</v>
      </c>
      <c r="G112941" s="1" t="s">
        <v>33</v>
      </c>
      <c r="H112941" t="b">
        <v>0</v>
      </c>
      <c r="I112941" s="1" t="s">
        <v>77</v>
      </c>
      <c r="J112941">
        <v>2020</v>
      </c>
      <c r="K112941">
        <v>791</v>
      </c>
      <c r="L112941">
        <v>14</v>
      </c>
    </row>
    <row r="112942" spans="1:12" x14ac:dyDescent="0.25">
      <c r="A112942" s="1" t="s">
        <v>383</v>
      </c>
      <c r="B112942">
        <v>1600253</v>
      </c>
      <c r="C112942">
        <v>160025</v>
      </c>
      <c r="D112942" s="1" t="s">
        <v>13</v>
      </c>
      <c r="E112942" s="1" t="s">
        <v>14</v>
      </c>
      <c r="F112942" s="1" t="s">
        <v>32</v>
      </c>
      <c r="G112942" s="1" t="s">
        <v>33</v>
      </c>
      <c r="H112942" t="b">
        <v>0</v>
      </c>
      <c r="I112942" s="1" t="s">
        <v>77</v>
      </c>
      <c r="J112942">
        <v>2020</v>
      </c>
      <c r="K112942">
        <v>795</v>
      </c>
      <c r="L112942">
        <v>12</v>
      </c>
    </row>
    <row r="112943" spans="1:12" x14ac:dyDescent="0.25">
      <c r="A112943" s="1" t="s">
        <v>384</v>
      </c>
      <c r="B112943">
        <v>1600279</v>
      </c>
      <c r="C112943">
        <v>160027</v>
      </c>
      <c r="D112943" s="1" t="s">
        <v>13</v>
      </c>
      <c r="E112943" s="1" t="s">
        <v>14</v>
      </c>
      <c r="F112943" s="1" t="s">
        <v>32</v>
      </c>
      <c r="G112943" s="1" t="s">
        <v>33</v>
      </c>
      <c r="H112943" t="b">
        <v>0</v>
      </c>
      <c r="I112943" s="1" t="s">
        <v>77</v>
      </c>
      <c r="J112943">
        <v>2020</v>
      </c>
      <c r="K112943">
        <v>951</v>
      </c>
      <c r="L112943">
        <v>70</v>
      </c>
    </row>
    <row r="112944" spans="1:12" x14ac:dyDescent="0.25">
      <c r="A112944" s="1" t="s">
        <v>385</v>
      </c>
      <c r="B112944">
        <v>1600303</v>
      </c>
      <c r="C112944">
        <v>160030</v>
      </c>
      <c r="D112944" s="1" t="s">
        <v>13</v>
      </c>
      <c r="E112944" s="1" t="s">
        <v>14</v>
      </c>
      <c r="F112944" s="1" t="s">
        <v>32</v>
      </c>
      <c r="G112944" s="1" t="s">
        <v>33</v>
      </c>
      <c r="H112944" t="b">
        <v>1</v>
      </c>
      <c r="I112944" s="1" t="s">
        <v>77</v>
      </c>
      <c r="J112944">
        <v>2020</v>
      </c>
      <c r="K112944">
        <v>77</v>
      </c>
      <c r="L112944">
        <v>650</v>
      </c>
    </row>
    <row r="112945" spans="1:12" x14ac:dyDescent="0.25">
      <c r="A112945" s="1" t="s">
        <v>386</v>
      </c>
      <c r="B112945">
        <v>1600402</v>
      </c>
      <c r="C112945">
        <v>160040</v>
      </c>
      <c r="D112945" s="1" t="s">
        <v>13</v>
      </c>
      <c r="E112945" s="1" t="s">
        <v>14</v>
      </c>
      <c r="F112945" s="1" t="s">
        <v>32</v>
      </c>
      <c r="G112945" s="1" t="s">
        <v>33</v>
      </c>
      <c r="H112945" t="b">
        <v>0</v>
      </c>
      <c r="I112945" s="1" t="s">
        <v>77</v>
      </c>
      <c r="J112945">
        <v>2020</v>
      </c>
      <c r="K112945">
        <v>474</v>
      </c>
      <c r="L112945">
        <v>25</v>
      </c>
    </row>
    <row r="112946" spans="1:12" x14ac:dyDescent="0.25">
      <c r="A112946" s="1" t="s">
        <v>387</v>
      </c>
      <c r="B112946">
        <v>1600501</v>
      </c>
      <c r="C112946">
        <v>160050</v>
      </c>
      <c r="D112946" s="1" t="s">
        <v>13</v>
      </c>
      <c r="E112946" s="1" t="s">
        <v>14</v>
      </c>
      <c r="F112946" s="1" t="s">
        <v>32</v>
      </c>
      <c r="G112946" s="1" t="s">
        <v>33</v>
      </c>
      <c r="H112946" t="b">
        <v>0</v>
      </c>
      <c r="I112946" s="1" t="s">
        <v>77</v>
      </c>
      <c r="J112946">
        <v>2020</v>
      </c>
      <c r="K112946">
        <v>642</v>
      </c>
      <c r="L112946">
        <v>38</v>
      </c>
    </row>
    <row r="112947" spans="1:12" x14ac:dyDescent="0.25">
      <c r="A112947" s="1" t="s">
        <v>388</v>
      </c>
      <c r="B112947">
        <v>1600535</v>
      </c>
      <c r="C112947">
        <v>160053</v>
      </c>
      <c r="D112947" s="1" t="s">
        <v>13</v>
      </c>
      <c r="E112947" s="1" t="s">
        <v>14</v>
      </c>
      <c r="F112947" s="1" t="s">
        <v>32</v>
      </c>
      <c r="G112947" s="1" t="s">
        <v>33</v>
      </c>
      <c r="H112947" t="b">
        <v>0</v>
      </c>
      <c r="I112947" s="1" t="s">
        <v>77</v>
      </c>
      <c r="J112947">
        <v>2020</v>
      </c>
      <c r="K112947">
        <v>856</v>
      </c>
      <c r="L112947">
        <v>32</v>
      </c>
    </row>
    <row r="112948" spans="1:12" x14ac:dyDescent="0.25">
      <c r="A112948" s="1" t="s">
        <v>389</v>
      </c>
      <c r="B112948">
        <v>1600550</v>
      </c>
      <c r="C112948">
        <v>160055</v>
      </c>
      <c r="D112948" s="1" t="s">
        <v>13</v>
      </c>
      <c r="E112948" s="1" t="s">
        <v>14</v>
      </c>
      <c r="F112948" s="1" t="s">
        <v>32</v>
      </c>
      <c r="G112948" s="1" t="s">
        <v>33</v>
      </c>
      <c r="H112948" t="b">
        <v>0</v>
      </c>
      <c r="I112948" s="1" t="s">
        <v>77</v>
      </c>
      <c r="J112948">
        <v>2020</v>
      </c>
      <c r="K112948">
        <v>918</v>
      </c>
      <c r="L112948">
        <v>9</v>
      </c>
    </row>
    <row r="112949" spans="1:12" x14ac:dyDescent="0.25">
      <c r="A112949" s="1" t="s">
        <v>390</v>
      </c>
      <c r="B112949">
        <v>1600600</v>
      </c>
      <c r="C112949">
        <v>160060</v>
      </c>
      <c r="D112949" s="1" t="s">
        <v>13</v>
      </c>
      <c r="E112949" s="1" t="s">
        <v>14</v>
      </c>
      <c r="F112949" s="1" t="s">
        <v>32</v>
      </c>
      <c r="G112949" s="1" t="s">
        <v>33</v>
      </c>
      <c r="H112949" t="b">
        <v>0</v>
      </c>
      <c r="I112949" s="1" t="s">
        <v>77</v>
      </c>
      <c r="J112949">
        <v>2020</v>
      </c>
      <c r="K112949">
        <v>677</v>
      </c>
      <c r="L112949">
        <v>135</v>
      </c>
    </row>
    <row r="112950" spans="1:12" x14ac:dyDescent="0.25">
      <c r="A112950" s="1" t="s">
        <v>391</v>
      </c>
      <c r="B112950">
        <v>1600709</v>
      </c>
      <c r="C112950">
        <v>160070</v>
      </c>
      <c r="D112950" s="1" t="s">
        <v>13</v>
      </c>
      <c r="E112950" s="1" t="s">
        <v>14</v>
      </c>
      <c r="F112950" s="1" t="s">
        <v>32</v>
      </c>
      <c r="G112950" s="1" t="s">
        <v>33</v>
      </c>
      <c r="H112950" t="b">
        <v>0</v>
      </c>
      <c r="I112950" s="1" t="s">
        <v>77</v>
      </c>
      <c r="J112950">
        <v>2020</v>
      </c>
      <c r="K112950">
        <v>712</v>
      </c>
      <c r="L112950">
        <v>24</v>
      </c>
    </row>
    <row r="112951" spans="1:12" x14ac:dyDescent="0.25">
      <c r="A112951" s="1" t="s">
        <v>392</v>
      </c>
      <c r="B112951">
        <v>1600808</v>
      </c>
      <c r="C112951">
        <v>160080</v>
      </c>
      <c r="D112951" s="1" t="s">
        <v>13</v>
      </c>
      <c r="E112951" s="1" t="s">
        <v>14</v>
      </c>
      <c r="F112951" s="1" t="s">
        <v>32</v>
      </c>
      <c r="G112951" s="1" t="s">
        <v>33</v>
      </c>
      <c r="H112951" t="b">
        <v>0</v>
      </c>
      <c r="I112951" s="1" t="s">
        <v>77</v>
      </c>
      <c r="J112951">
        <v>2020</v>
      </c>
      <c r="K112951">
        <v>909</v>
      </c>
      <c r="L112951">
        <v>24</v>
      </c>
    </row>
    <row r="112952" spans="1:12" x14ac:dyDescent="0.25">
      <c r="A112952" s="1" t="s">
        <v>393</v>
      </c>
      <c r="B112952">
        <v>1700000</v>
      </c>
      <c r="C112952">
        <v>170000</v>
      </c>
      <c r="D112952" s="1" t="s">
        <v>13</v>
      </c>
      <c r="E112952" s="1" t="s">
        <v>14</v>
      </c>
      <c r="F112952" s="1" t="s">
        <v>14</v>
      </c>
      <c r="G112952" s="1" t="s">
        <v>14</v>
      </c>
      <c r="H112952" t="b">
        <v>0</v>
      </c>
      <c r="I112952" s="1" t="s">
        <v>77</v>
      </c>
      <c r="J112952">
        <v>2020</v>
      </c>
      <c r="K112952">
        <v>0</v>
      </c>
      <c r="L112952">
        <v>0</v>
      </c>
    </row>
    <row r="112953" spans="1:12" x14ac:dyDescent="0.25">
      <c r="A112953" s="1" t="s">
        <v>394</v>
      </c>
      <c r="B112953">
        <v>1700251</v>
      </c>
      <c r="C112953">
        <v>170025</v>
      </c>
      <c r="D112953" s="1" t="s">
        <v>13</v>
      </c>
      <c r="E112953" s="1" t="s">
        <v>14</v>
      </c>
      <c r="F112953" s="1" t="s">
        <v>34</v>
      </c>
      <c r="G112953" s="1" t="s">
        <v>35</v>
      </c>
      <c r="H112953" t="b">
        <v>0</v>
      </c>
      <c r="I112953" s="1" t="s">
        <v>77</v>
      </c>
      <c r="J112953">
        <v>2020</v>
      </c>
      <c r="K112953">
        <v>541</v>
      </c>
      <c r="L112953">
        <v>2</v>
      </c>
    </row>
    <row r="112954" spans="1:12" x14ac:dyDescent="0.25">
      <c r="A112954" s="1" t="s">
        <v>395</v>
      </c>
      <c r="B112954">
        <v>1700301</v>
      </c>
      <c r="C112954">
        <v>170030</v>
      </c>
      <c r="D112954" s="1" t="s">
        <v>13</v>
      </c>
      <c r="E112954" s="1" t="s">
        <v>14</v>
      </c>
      <c r="F112954" s="1" t="s">
        <v>34</v>
      </c>
      <c r="G112954" s="1" t="s">
        <v>35</v>
      </c>
      <c r="H112954" t="b">
        <v>0</v>
      </c>
      <c r="I112954" s="1" t="s">
        <v>77</v>
      </c>
      <c r="J112954">
        <v>2020</v>
      </c>
      <c r="K112954">
        <v>357</v>
      </c>
      <c r="L112954">
        <v>2</v>
      </c>
    </row>
    <row r="112955" spans="1:12" x14ac:dyDescent="0.25">
      <c r="A112955" s="1" t="s">
        <v>396</v>
      </c>
      <c r="B112955">
        <v>1700350</v>
      </c>
      <c r="C112955">
        <v>170035</v>
      </c>
      <c r="D112955" s="1" t="s">
        <v>13</v>
      </c>
      <c r="E112955" s="1" t="s">
        <v>14</v>
      </c>
      <c r="F112955" s="1" t="s">
        <v>34</v>
      </c>
      <c r="G112955" s="1" t="s">
        <v>35</v>
      </c>
      <c r="H112955" t="b">
        <v>0</v>
      </c>
      <c r="I112955" s="1" t="s">
        <v>77</v>
      </c>
      <c r="J112955">
        <v>2020</v>
      </c>
      <c r="K112955">
        <v>1014</v>
      </c>
      <c r="L112955">
        <v>7</v>
      </c>
    </row>
    <row r="112956" spans="1:12" x14ac:dyDescent="0.25">
      <c r="A112956" s="1" t="s">
        <v>397</v>
      </c>
      <c r="B112956">
        <v>1700400</v>
      </c>
      <c r="C112956">
        <v>170040</v>
      </c>
      <c r="D112956" s="1" t="s">
        <v>13</v>
      </c>
      <c r="E112956" s="1" t="s">
        <v>14</v>
      </c>
      <c r="F112956" s="1" t="s">
        <v>34</v>
      </c>
      <c r="G112956" s="1" t="s">
        <v>35</v>
      </c>
      <c r="H112956" t="b">
        <v>0</v>
      </c>
      <c r="I112956" s="1" t="s">
        <v>77</v>
      </c>
      <c r="J112956">
        <v>2020</v>
      </c>
      <c r="K112956">
        <v>849</v>
      </c>
      <c r="L112956">
        <v>9</v>
      </c>
    </row>
    <row r="112957" spans="1:12" x14ac:dyDescent="0.25">
      <c r="A112957" s="1" t="s">
        <v>398</v>
      </c>
      <c r="B112957">
        <v>1700707</v>
      </c>
      <c r="C112957">
        <v>170070</v>
      </c>
      <c r="D112957" s="1" t="s">
        <v>13</v>
      </c>
      <c r="E112957" s="1" t="s">
        <v>14</v>
      </c>
      <c r="F112957" s="1" t="s">
        <v>34</v>
      </c>
      <c r="G112957" s="1" t="s">
        <v>35</v>
      </c>
      <c r="H112957" t="b">
        <v>0</v>
      </c>
      <c r="I112957" s="1" t="s">
        <v>77</v>
      </c>
      <c r="J112957">
        <v>2020</v>
      </c>
      <c r="K112957">
        <v>677</v>
      </c>
      <c r="L112957">
        <v>9</v>
      </c>
    </row>
    <row r="112958" spans="1:12" x14ac:dyDescent="0.25">
      <c r="A112958" s="1" t="s">
        <v>399</v>
      </c>
      <c r="B112958">
        <v>1701002</v>
      </c>
      <c r="C112958">
        <v>170100</v>
      </c>
      <c r="D112958" s="1" t="s">
        <v>13</v>
      </c>
      <c r="E112958" s="1" t="s">
        <v>14</v>
      </c>
      <c r="F112958" s="1" t="s">
        <v>34</v>
      </c>
      <c r="G112958" s="1" t="s">
        <v>35</v>
      </c>
      <c r="H112958" t="b">
        <v>0</v>
      </c>
      <c r="I112958" s="1" t="s">
        <v>77</v>
      </c>
      <c r="J112958">
        <v>2020</v>
      </c>
      <c r="K112958">
        <v>759</v>
      </c>
      <c r="L112958">
        <v>11</v>
      </c>
    </row>
    <row r="112959" spans="1:12" x14ac:dyDescent="0.25">
      <c r="A112959" s="1" t="s">
        <v>400</v>
      </c>
      <c r="B112959">
        <v>1701051</v>
      </c>
      <c r="C112959">
        <v>170105</v>
      </c>
      <c r="D112959" s="1" t="s">
        <v>13</v>
      </c>
      <c r="E112959" s="1" t="s">
        <v>14</v>
      </c>
      <c r="F112959" s="1" t="s">
        <v>34</v>
      </c>
      <c r="G112959" s="1" t="s">
        <v>35</v>
      </c>
      <c r="H112959" t="b">
        <v>0</v>
      </c>
      <c r="I112959" s="1" t="s">
        <v>77</v>
      </c>
      <c r="J112959">
        <v>2020</v>
      </c>
      <c r="K112959">
        <v>0</v>
      </c>
      <c r="L112959">
        <v>0</v>
      </c>
    </row>
    <row r="112960" spans="1:12" x14ac:dyDescent="0.25">
      <c r="A112960" s="1" t="s">
        <v>401</v>
      </c>
      <c r="B112960">
        <v>1701101</v>
      </c>
      <c r="C112960">
        <v>170110</v>
      </c>
      <c r="D112960" s="1" t="s">
        <v>13</v>
      </c>
      <c r="E112960" s="1" t="s">
        <v>14</v>
      </c>
      <c r="F112960" s="1" t="s">
        <v>34</v>
      </c>
      <c r="G112960" s="1" t="s">
        <v>35</v>
      </c>
      <c r="H112960" t="b">
        <v>0</v>
      </c>
      <c r="I112960" s="1" t="s">
        <v>77</v>
      </c>
      <c r="J112960">
        <v>2020</v>
      </c>
      <c r="K112960">
        <v>714</v>
      </c>
      <c r="L112960">
        <v>5</v>
      </c>
    </row>
    <row r="112961" spans="1:12" x14ac:dyDescent="0.25">
      <c r="A112961" s="1" t="s">
        <v>402</v>
      </c>
      <c r="B112961">
        <v>1701309</v>
      </c>
      <c r="C112961">
        <v>170130</v>
      </c>
      <c r="D112961" s="1" t="s">
        <v>13</v>
      </c>
      <c r="E112961" s="1" t="s">
        <v>14</v>
      </c>
      <c r="F112961" s="1" t="s">
        <v>34</v>
      </c>
      <c r="G112961" s="1" t="s">
        <v>35</v>
      </c>
      <c r="H112961" t="b">
        <v>0</v>
      </c>
      <c r="I112961" s="1" t="s">
        <v>77</v>
      </c>
      <c r="J112961">
        <v>2020</v>
      </c>
      <c r="K112961">
        <v>575</v>
      </c>
      <c r="L112961">
        <v>5</v>
      </c>
    </row>
    <row r="112962" spans="1:12" x14ac:dyDescent="0.25">
      <c r="A112962" s="1" t="s">
        <v>403</v>
      </c>
      <c r="B112962">
        <v>1701903</v>
      </c>
      <c r="C112962">
        <v>170190</v>
      </c>
      <c r="D112962" s="1" t="s">
        <v>13</v>
      </c>
      <c r="E112962" s="1" t="s">
        <v>14</v>
      </c>
      <c r="F112962" s="1" t="s">
        <v>34</v>
      </c>
      <c r="G112962" s="1" t="s">
        <v>35</v>
      </c>
      <c r="H112962" t="b">
        <v>0</v>
      </c>
      <c r="I112962" s="1" t="s">
        <v>77</v>
      </c>
      <c r="J112962">
        <v>2020</v>
      </c>
      <c r="K112962">
        <v>988</v>
      </c>
      <c r="L112962">
        <v>8</v>
      </c>
    </row>
    <row r="112963" spans="1:12" x14ac:dyDescent="0.25">
      <c r="A112963" s="1" t="s">
        <v>404</v>
      </c>
      <c r="B112963">
        <v>1702000</v>
      </c>
      <c r="C112963">
        <v>170200</v>
      </c>
      <c r="D112963" s="1" t="s">
        <v>13</v>
      </c>
      <c r="E112963" s="1" t="s">
        <v>14</v>
      </c>
      <c r="F112963" s="1" t="s">
        <v>34</v>
      </c>
      <c r="G112963" s="1" t="s">
        <v>35</v>
      </c>
      <c r="H112963" t="b">
        <v>0</v>
      </c>
      <c r="I112963" s="1" t="s">
        <v>77</v>
      </c>
      <c r="J112963">
        <v>2020</v>
      </c>
      <c r="K112963">
        <v>1224</v>
      </c>
      <c r="L112963">
        <v>12</v>
      </c>
    </row>
    <row r="112964" spans="1:12" x14ac:dyDescent="0.25">
      <c r="A112964" s="1" t="s">
        <v>405</v>
      </c>
      <c r="B112964">
        <v>1702109</v>
      </c>
      <c r="C112964">
        <v>170210</v>
      </c>
      <c r="D112964" s="1" t="s">
        <v>13</v>
      </c>
      <c r="E112964" s="1" t="s">
        <v>14</v>
      </c>
      <c r="F112964" s="1" t="s">
        <v>34</v>
      </c>
      <c r="G112964" s="1" t="s">
        <v>35</v>
      </c>
      <c r="H112964" t="b">
        <v>0</v>
      </c>
      <c r="I112964" s="1" t="s">
        <v>77</v>
      </c>
      <c r="J112964">
        <v>2020</v>
      </c>
      <c r="K112964">
        <v>761</v>
      </c>
      <c r="L112964">
        <v>235</v>
      </c>
    </row>
    <row r="112965" spans="1:12" x14ac:dyDescent="0.25">
      <c r="A112965" s="1" t="s">
        <v>406</v>
      </c>
      <c r="B112965">
        <v>1702158</v>
      </c>
      <c r="C112965">
        <v>170215</v>
      </c>
      <c r="D112965" s="1" t="s">
        <v>13</v>
      </c>
      <c r="E112965" s="1" t="s">
        <v>14</v>
      </c>
      <c r="F112965" s="1" t="s">
        <v>34</v>
      </c>
      <c r="G112965" s="1" t="s">
        <v>35</v>
      </c>
      <c r="H112965" t="b">
        <v>0</v>
      </c>
      <c r="I112965" s="1" t="s">
        <v>77</v>
      </c>
      <c r="J112965">
        <v>2020</v>
      </c>
      <c r="K112965">
        <v>488</v>
      </c>
      <c r="L112965">
        <v>4</v>
      </c>
    </row>
    <row r="112966" spans="1:12" x14ac:dyDescent="0.25">
      <c r="A112966" s="1" t="s">
        <v>407</v>
      </c>
      <c r="B112966">
        <v>1702208</v>
      </c>
      <c r="C112966">
        <v>170220</v>
      </c>
      <c r="D112966" s="1" t="s">
        <v>13</v>
      </c>
      <c r="E112966" s="1" t="s">
        <v>14</v>
      </c>
      <c r="F112966" s="1" t="s">
        <v>34</v>
      </c>
      <c r="G112966" s="1" t="s">
        <v>35</v>
      </c>
      <c r="H112966" t="b">
        <v>0</v>
      </c>
      <c r="I112966" s="1" t="s">
        <v>77</v>
      </c>
      <c r="J112966">
        <v>2020</v>
      </c>
      <c r="K112966">
        <v>762</v>
      </c>
      <c r="L112966">
        <v>39</v>
      </c>
    </row>
    <row r="112967" spans="1:12" x14ac:dyDescent="0.25">
      <c r="A112967" s="1" t="s">
        <v>408</v>
      </c>
      <c r="B112967">
        <v>1702307</v>
      </c>
      <c r="C112967">
        <v>170230</v>
      </c>
      <c r="D112967" s="1" t="s">
        <v>13</v>
      </c>
      <c r="E112967" s="1" t="s">
        <v>14</v>
      </c>
      <c r="F112967" s="1" t="s">
        <v>34</v>
      </c>
      <c r="G112967" s="1" t="s">
        <v>35</v>
      </c>
      <c r="H112967" t="b">
        <v>0</v>
      </c>
      <c r="I112967" s="1" t="s">
        <v>77</v>
      </c>
      <c r="J112967">
        <v>2020</v>
      </c>
      <c r="K112967">
        <v>377</v>
      </c>
      <c r="L112967">
        <v>4</v>
      </c>
    </row>
    <row r="112968" spans="1:12" x14ac:dyDescent="0.25">
      <c r="A112968" s="1" t="s">
        <v>409</v>
      </c>
      <c r="B112968">
        <v>1702406</v>
      </c>
      <c r="C112968">
        <v>170240</v>
      </c>
      <c r="D112968" s="1" t="s">
        <v>13</v>
      </c>
      <c r="E112968" s="1" t="s">
        <v>14</v>
      </c>
      <c r="F112968" s="1" t="s">
        <v>34</v>
      </c>
      <c r="G112968" s="1" t="s">
        <v>35</v>
      </c>
      <c r="H112968" t="b">
        <v>0</v>
      </c>
      <c r="I112968" s="1" t="s">
        <v>77</v>
      </c>
      <c r="J112968">
        <v>2020</v>
      </c>
      <c r="K112968">
        <v>797</v>
      </c>
      <c r="L112968">
        <v>11</v>
      </c>
    </row>
    <row r="112969" spans="1:12" x14ac:dyDescent="0.25">
      <c r="A112969" s="1" t="s">
        <v>410</v>
      </c>
      <c r="B112969">
        <v>1702554</v>
      </c>
      <c r="C112969">
        <v>170255</v>
      </c>
      <c r="D112969" s="1" t="s">
        <v>13</v>
      </c>
      <c r="E112969" s="1" t="s">
        <v>14</v>
      </c>
      <c r="F112969" s="1" t="s">
        <v>34</v>
      </c>
      <c r="G112969" s="1" t="s">
        <v>35</v>
      </c>
      <c r="H112969" t="b">
        <v>0</v>
      </c>
      <c r="I112969" s="1" t="s">
        <v>77</v>
      </c>
      <c r="J112969">
        <v>2020</v>
      </c>
      <c r="K112969">
        <v>583</v>
      </c>
      <c r="L112969">
        <v>19</v>
      </c>
    </row>
    <row r="112970" spans="1:12" x14ac:dyDescent="0.25">
      <c r="A112970" s="1" t="s">
        <v>411</v>
      </c>
      <c r="B112970">
        <v>1702703</v>
      </c>
      <c r="C112970">
        <v>170270</v>
      </c>
      <c r="D112970" s="1" t="s">
        <v>13</v>
      </c>
      <c r="E112970" s="1" t="s">
        <v>14</v>
      </c>
      <c r="F112970" s="1" t="s">
        <v>34</v>
      </c>
      <c r="G112970" s="1" t="s">
        <v>35</v>
      </c>
      <c r="H112970" t="b">
        <v>0</v>
      </c>
      <c r="I112970" s="1" t="s">
        <v>77</v>
      </c>
      <c r="J112970">
        <v>2020</v>
      </c>
      <c r="K112970">
        <v>1143</v>
      </c>
      <c r="L112970">
        <v>4</v>
      </c>
    </row>
    <row r="112971" spans="1:12" x14ac:dyDescent="0.25">
      <c r="A112971" s="1" t="s">
        <v>412</v>
      </c>
      <c r="B112971">
        <v>1702901</v>
      </c>
      <c r="C112971">
        <v>170290</v>
      </c>
      <c r="D112971" s="1" t="s">
        <v>13</v>
      </c>
      <c r="E112971" s="1" t="s">
        <v>14</v>
      </c>
      <c r="F112971" s="1" t="s">
        <v>34</v>
      </c>
      <c r="G112971" s="1" t="s">
        <v>35</v>
      </c>
      <c r="H112971" t="b">
        <v>0</v>
      </c>
      <c r="I112971" s="1" t="s">
        <v>77</v>
      </c>
      <c r="J112971">
        <v>2020</v>
      </c>
      <c r="K112971">
        <v>872</v>
      </c>
      <c r="L112971">
        <v>15</v>
      </c>
    </row>
    <row r="112972" spans="1:12" x14ac:dyDescent="0.25">
      <c r="A112972" s="1" t="s">
        <v>413</v>
      </c>
      <c r="B112972">
        <v>1703008</v>
      </c>
      <c r="C112972">
        <v>170300</v>
      </c>
      <c r="D112972" s="1" t="s">
        <v>13</v>
      </c>
      <c r="E112972" s="1" t="s">
        <v>14</v>
      </c>
      <c r="F112972" s="1" t="s">
        <v>34</v>
      </c>
      <c r="G112972" s="1" t="s">
        <v>35</v>
      </c>
      <c r="H112972" t="b">
        <v>0</v>
      </c>
      <c r="I112972" s="1" t="s">
        <v>77</v>
      </c>
      <c r="J112972">
        <v>2020</v>
      </c>
      <c r="K112972">
        <v>865</v>
      </c>
      <c r="L112972">
        <v>9</v>
      </c>
    </row>
    <row r="112973" spans="1:12" x14ac:dyDescent="0.25">
      <c r="A112973" s="1" t="s">
        <v>414</v>
      </c>
      <c r="B112973">
        <v>1703057</v>
      </c>
      <c r="C112973">
        <v>170305</v>
      </c>
      <c r="D112973" s="1" t="s">
        <v>13</v>
      </c>
      <c r="E112973" s="1" t="s">
        <v>14</v>
      </c>
      <c r="F112973" s="1" t="s">
        <v>34</v>
      </c>
      <c r="G112973" s="1" t="s">
        <v>35</v>
      </c>
      <c r="H112973" t="b">
        <v>0</v>
      </c>
      <c r="I112973" s="1" t="s">
        <v>77</v>
      </c>
      <c r="J112973">
        <v>2020</v>
      </c>
      <c r="K112973">
        <v>536</v>
      </c>
      <c r="L112973">
        <v>3</v>
      </c>
    </row>
    <row r="112974" spans="1:12" x14ac:dyDescent="0.25">
      <c r="A112974" s="1" t="s">
        <v>415</v>
      </c>
      <c r="B112974">
        <v>1703073</v>
      </c>
      <c r="C112974">
        <v>170307</v>
      </c>
      <c r="D112974" s="1" t="s">
        <v>13</v>
      </c>
      <c r="E112974" s="1" t="s">
        <v>14</v>
      </c>
      <c r="F112974" s="1" t="s">
        <v>34</v>
      </c>
      <c r="G112974" s="1" t="s">
        <v>35</v>
      </c>
      <c r="H112974" t="b">
        <v>0</v>
      </c>
      <c r="I112974" s="1" t="s">
        <v>77</v>
      </c>
      <c r="J112974">
        <v>2020</v>
      </c>
      <c r="K112974">
        <v>857</v>
      </c>
      <c r="L112974">
        <v>6</v>
      </c>
    </row>
    <row r="112975" spans="1:12" x14ac:dyDescent="0.25">
      <c r="A112975" s="1" t="s">
        <v>416</v>
      </c>
      <c r="B112975">
        <v>1703107</v>
      </c>
      <c r="C112975">
        <v>170310</v>
      </c>
      <c r="D112975" s="1" t="s">
        <v>13</v>
      </c>
      <c r="E112975" s="1" t="s">
        <v>14</v>
      </c>
      <c r="F112975" s="1" t="s">
        <v>34</v>
      </c>
      <c r="G112975" s="1" t="s">
        <v>35</v>
      </c>
      <c r="H112975" t="b">
        <v>0</v>
      </c>
      <c r="I112975" s="1" t="s">
        <v>77</v>
      </c>
      <c r="J112975">
        <v>2020</v>
      </c>
      <c r="K112975">
        <v>1017</v>
      </c>
      <c r="L112975">
        <v>6</v>
      </c>
    </row>
    <row r="112976" spans="1:12" x14ac:dyDescent="0.25">
      <c r="A112976" s="1" t="s">
        <v>417</v>
      </c>
      <c r="B112976">
        <v>1703206</v>
      </c>
      <c r="C112976">
        <v>170320</v>
      </c>
      <c r="D112976" s="1" t="s">
        <v>13</v>
      </c>
      <c r="E112976" s="1" t="s">
        <v>14</v>
      </c>
      <c r="F112976" s="1" t="s">
        <v>34</v>
      </c>
      <c r="G112976" s="1" t="s">
        <v>35</v>
      </c>
      <c r="H112976" t="b">
        <v>0</v>
      </c>
      <c r="I112976" s="1" t="s">
        <v>77</v>
      </c>
      <c r="J112976">
        <v>2020</v>
      </c>
      <c r="K112976">
        <v>746</v>
      </c>
      <c r="L112976">
        <v>5</v>
      </c>
    </row>
    <row r="112977" spans="1:12" x14ac:dyDescent="0.25">
      <c r="A112977" s="1" t="s">
        <v>254</v>
      </c>
      <c r="B112977">
        <v>1703305</v>
      </c>
      <c r="C112977">
        <v>170330</v>
      </c>
      <c r="D112977" s="1" t="s">
        <v>13</v>
      </c>
      <c r="E112977" s="1" t="s">
        <v>14</v>
      </c>
      <c r="F112977" s="1" t="s">
        <v>34</v>
      </c>
      <c r="G112977" s="1" t="s">
        <v>35</v>
      </c>
      <c r="H112977" t="b">
        <v>0</v>
      </c>
      <c r="I112977" s="1" t="s">
        <v>77</v>
      </c>
      <c r="J112977">
        <v>2020</v>
      </c>
      <c r="K112977">
        <v>1667</v>
      </c>
      <c r="L112977">
        <v>12</v>
      </c>
    </row>
    <row r="112978" spans="1:12" x14ac:dyDescent="0.25">
      <c r="A112978" s="1" t="s">
        <v>418</v>
      </c>
      <c r="B112978">
        <v>1703602</v>
      </c>
      <c r="C112978">
        <v>170360</v>
      </c>
      <c r="D112978" s="1" t="s">
        <v>13</v>
      </c>
      <c r="E112978" s="1" t="s">
        <v>14</v>
      </c>
      <c r="F112978" s="1" t="s">
        <v>34</v>
      </c>
      <c r="G112978" s="1" t="s">
        <v>35</v>
      </c>
      <c r="H112978" t="b">
        <v>0</v>
      </c>
      <c r="I112978" s="1" t="s">
        <v>77</v>
      </c>
      <c r="J112978">
        <v>2020</v>
      </c>
      <c r="K112978">
        <v>0</v>
      </c>
      <c r="L112978">
        <v>0</v>
      </c>
    </row>
    <row r="112979" spans="1:12" x14ac:dyDescent="0.25">
      <c r="A112979" s="1" t="s">
        <v>419</v>
      </c>
      <c r="B112979">
        <v>1703701</v>
      </c>
      <c r="C112979">
        <v>170370</v>
      </c>
      <c r="D112979" s="1" t="s">
        <v>13</v>
      </c>
      <c r="E112979" s="1" t="s">
        <v>14</v>
      </c>
      <c r="F112979" s="1" t="s">
        <v>34</v>
      </c>
      <c r="G112979" s="1" t="s">
        <v>35</v>
      </c>
      <c r="H112979" t="b">
        <v>0</v>
      </c>
      <c r="I112979" s="1" t="s">
        <v>77</v>
      </c>
      <c r="J112979">
        <v>2020</v>
      </c>
      <c r="K112979">
        <v>1228</v>
      </c>
      <c r="L112979">
        <v>7</v>
      </c>
    </row>
    <row r="112980" spans="1:12" x14ac:dyDescent="0.25">
      <c r="A112980" s="1" t="s">
        <v>420</v>
      </c>
      <c r="B112980">
        <v>1703800</v>
      </c>
      <c r="C112980">
        <v>170380</v>
      </c>
      <c r="D112980" s="1" t="s">
        <v>13</v>
      </c>
      <c r="E112980" s="1" t="s">
        <v>14</v>
      </c>
      <c r="F112980" s="1" t="s">
        <v>34</v>
      </c>
      <c r="G112980" s="1" t="s">
        <v>35</v>
      </c>
      <c r="H112980" t="b">
        <v>0</v>
      </c>
      <c r="I112980" s="1" t="s">
        <v>77</v>
      </c>
      <c r="J112980">
        <v>2020</v>
      </c>
      <c r="K112980">
        <v>541</v>
      </c>
      <c r="L112980">
        <v>8</v>
      </c>
    </row>
    <row r="112981" spans="1:12" x14ac:dyDescent="0.25">
      <c r="A112981" s="1" t="s">
        <v>421</v>
      </c>
      <c r="B112981">
        <v>1703826</v>
      </c>
      <c r="C112981">
        <v>170382</v>
      </c>
      <c r="D112981" s="1" t="s">
        <v>13</v>
      </c>
      <c r="E112981" s="1" t="s">
        <v>14</v>
      </c>
      <c r="F112981" s="1" t="s">
        <v>34</v>
      </c>
      <c r="G112981" s="1" t="s">
        <v>35</v>
      </c>
      <c r="H112981" t="b">
        <v>0</v>
      </c>
      <c r="I112981" s="1" t="s">
        <v>77</v>
      </c>
      <c r="J112981">
        <v>2020</v>
      </c>
      <c r="K112981">
        <v>385</v>
      </c>
      <c r="L112981">
        <v>1</v>
      </c>
    </row>
    <row r="112982" spans="1:12" x14ac:dyDescent="0.25">
      <c r="A112982" s="1" t="s">
        <v>422</v>
      </c>
      <c r="B112982">
        <v>1703842</v>
      </c>
      <c r="C112982">
        <v>170384</v>
      </c>
      <c r="D112982" s="1" t="s">
        <v>13</v>
      </c>
      <c r="E112982" s="1" t="s">
        <v>14</v>
      </c>
      <c r="F112982" s="1" t="s">
        <v>34</v>
      </c>
      <c r="G112982" s="1" t="s">
        <v>35</v>
      </c>
      <c r="H112982" t="b">
        <v>0</v>
      </c>
      <c r="I112982" s="1" t="s">
        <v>77</v>
      </c>
      <c r="J112982">
        <v>2020</v>
      </c>
      <c r="K112982">
        <v>39</v>
      </c>
      <c r="L112982">
        <v>6</v>
      </c>
    </row>
    <row r="112983" spans="1:12" x14ac:dyDescent="0.25">
      <c r="A112983" s="1" t="s">
        <v>423</v>
      </c>
      <c r="B112983">
        <v>1703867</v>
      </c>
      <c r="C112983">
        <v>170386</v>
      </c>
      <c r="D112983" s="1" t="s">
        <v>13</v>
      </c>
      <c r="E112983" s="1" t="s">
        <v>14</v>
      </c>
      <c r="F112983" s="1" t="s">
        <v>34</v>
      </c>
      <c r="G112983" s="1" t="s">
        <v>35</v>
      </c>
      <c r="H112983" t="b">
        <v>0</v>
      </c>
      <c r="I112983" s="1" t="s">
        <v>77</v>
      </c>
      <c r="J112983">
        <v>2020</v>
      </c>
      <c r="K112983">
        <v>488</v>
      </c>
      <c r="L112983">
        <v>2</v>
      </c>
    </row>
    <row r="112984" spans="1:12" x14ac:dyDescent="0.25">
      <c r="A112984" s="1" t="s">
        <v>424</v>
      </c>
      <c r="B112984">
        <v>1703883</v>
      </c>
      <c r="C112984">
        <v>170388</v>
      </c>
      <c r="D112984" s="1" t="s">
        <v>13</v>
      </c>
      <c r="E112984" s="1" t="s">
        <v>14</v>
      </c>
      <c r="F112984" s="1" t="s">
        <v>34</v>
      </c>
      <c r="G112984" s="1" t="s">
        <v>35</v>
      </c>
      <c r="H112984" t="b">
        <v>0</v>
      </c>
      <c r="I112984" s="1" t="s">
        <v>77</v>
      </c>
      <c r="J112984">
        <v>2020</v>
      </c>
      <c r="K112984">
        <v>698</v>
      </c>
      <c r="L112984">
        <v>3</v>
      </c>
    </row>
    <row r="112985" spans="1:12" x14ac:dyDescent="0.25">
      <c r="A112985" s="1" t="s">
        <v>425</v>
      </c>
      <c r="B112985">
        <v>1703891</v>
      </c>
      <c r="C112985">
        <v>170389</v>
      </c>
      <c r="D112985" s="1" t="s">
        <v>13</v>
      </c>
      <c r="E112985" s="1" t="s">
        <v>14</v>
      </c>
      <c r="F112985" s="1" t="s">
        <v>34</v>
      </c>
      <c r="G112985" s="1" t="s">
        <v>35</v>
      </c>
      <c r="H112985" t="b">
        <v>0</v>
      </c>
      <c r="I112985" s="1" t="s">
        <v>77</v>
      </c>
      <c r="J112985">
        <v>2020</v>
      </c>
      <c r="K112985">
        <v>556</v>
      </c>
      <c r="L112985">
        <v>4</v>
      </c>
    </row>
    <row r="112986" spans="1:12" x14ac:dyDescent="0.25">
      <c r="A112986" s="1" t="s">
        <v>426</v>
      </c>
      <c r="B112986">
        <v>1703909</v>
      </c>
      <c r="C112986">
        <v>170390</v>
      </c>
      <c r="D112986" s="1" t="s">
        <v>13</v>
      </c>
      <c r="E112986" s="1" t="s">
        <v>14</v>
      </c>
      <c r="F112986" s="1" t="s">
        <v>34</v>
      </c>
      <c r="G112986" s="1" t="s">
        <v>35</v>
      </c>
      <c r="H112986" t="b">
        <v>0</v>
      </c>
      <c r="I112986" s="1" t="s">
        <v>77</v>
      </c>
      <c r="J112986">
        <v>2020</v>
      </c>
      <c r="K112986">
        <v>1071</v>
      </c>
      <c r="L112986">
        <v>9</v>
      </c>
    </row>
    <row r="112987" spans="1:12" x14ac:dyDescent="0.25">
      <c r="A112987" s="1" t="s">
        <v>427</v>
      </c>
      <c r="B112987">
        <v>1704105</v>
      </c>
      <c r="C112987">
        <v>170410</v>
      </c>
      <c r="D112987" s="1" t="s">
        <v>13</v>
      </c>
      <c r="E112987" s="1" t="s">
        <v>14</v>
      </c>
      <c r="F112987" s="1" t="s">
        <v>34</v>
      </c>
      <c r="G112987" s="1" t="s">
        <v>35</v>
      </c>
      <c r="H112987" t="b">
        <v>0</v>
      </c>
      <c r="I112987" s="1" t="s">
        <v>77</v>
      </c>
      <c r="J112987">
        <v>2020</v>
      </c>
      <c r="K112987">
        <v>909</v>
      </c>
      <c r="L112987">
        <v>2</v>
      </c>
    </row>
    <row r="112988" spans="1:12" x14ac:dyDescent="0.25">
      <c r="A112988" s="1" t="s">
        <v>428</v>
      </c>
      <c r="B112988">
        <v>1704600</v>
      </c>
      <c r="C112988">
        <v>170460</v>
      </c>
      <c r="D112988" s="1" t="s">
        <v>13</v>
      </c>
      <c r="E112988" s="1" t="s">
        <v>14</v>
      </c>
      <c r="F112988" s="1" t="s">
        <v>34</v>
      </c>
      <c r="G112988" s="1" t="s">
        <v>35</v>
      </c>
      <c r="H112988" t="b">
        <v>0</v>
      </c>
      <c r="I112988" s="1" t="s">
        <v>77</v>
      </c>
      <c r="J112988">
        <v>2020</v>
      </c>
      <c r="K112988">
        <v>0</v>
      </c>
      <c r="L112988">
        <v>0</v>
      </c>
    </row>
    <row r="112989" spans="1:12" x14ac:dyDescent="0.25">
      <c r="A112989" s="1" t="s">
        <v>429</v>
      </c>
      <c r="B112989">
        <v>1705102</v>
      </c>
      <c r="C112989">
        <v>170510</v>
      </c>
      <c r="D112989" s="1" t="s">
        <v>13</v>
      </c>
      <c r="E112989" s="1" t="s">
        <v>14</v>
      </c>
      <c r="F112989" s="1" t="s">
        <v>34</v>
      </c>
      <c r="G112989" s="1" t="s">
        <v>35</v>
      </c>
      <c r="H112989" t="b">
        <v>0</v>
      </c>
      <c r="I112989" s="1" t="s">
        <v>77</v>
      </c>
      <c r="J112989">
        <v>2020</v>
      </c>
      <c r="K112989">
        <v>968</v>
      </c>
      <c r="L112989">
        <v>3</v>
      </c>
    </row>
    <row r="112990" spans="1:12" x14ac:dyDescent="0.25">
      <c r="A112990" s="1" t="s">
        <v>430</v>
      </c>
      <c r="B112990">
        <v>1705508</v>
      </c>
      <c r="C112990">
        <v>170550</v>
      </c>
      <c r="D112990" s="1" t="s">
        <v>13</v>
      </c>
      <c r="E112990" s="1" t="s">
        <v>14</v>
      </c>
      <c r="F112990" s="1" t="s">
        <v>34</v>
      </c>
      <c r="G112990" s="1" t="s">
        <v>35</v>
      </c>
      <c r="H112990" t="b">
        <v>0</v>
      </c>
      <c r="I112990" s="1" t="s">
        <v>77</v>
      </c>
      <c r="J112990">
        <v>2020</v>
      </c>
      <c r="K112990">
        <v>1049</v>
      </c>
      <c r="L112990">
        <v>60</v>
      </c>
    </row>
    <row r="112991" spans="1:12" x14ac:dyDescent="0.25">
      <c r="A112991" s="1" t="s">
        <v>431</v>
      </c>
      <c r="B112991">
        <v>1705557</v>
      </c>
      <c r="C112991">
        <v>170555</v>
      </c>
      <c r="D112991" s="1" t="s">
        <v>13</v>
      </c>
      <c r="E112991" s="1" t="s">
        <v>14</v>
      </c>
      <c r="F112991" s="1" t="s">
        <v>34</v>
      </c>
      <c r="G112991" s="1" t="s">
        <v>35</v>
      </c>
      <c r="H112991" t="b">
        <v>0</v>
      </c>
      <c r="I112991" s="1" t="s">
        <v>77</v>
      </c>
      <c r="J112991">
        <v>2020</v>
      </c>
      <c r="K112991">
        <v>333</v>
      </c>
      <c r="L112991">
        <v>2</v>
      </c>
    </row>
    <row r="112992" spans="1:12" x14ac:dyDescent="0.25">
      <c r="A112992" s="1" t="s">
        <v>432</v>
      </c>
      <c r="B112992">
        <v>1705607</v>
      </c>
      <c r="C112992">
        <v>170560</v>
      </c>
      <c r="D112992" s="1" t="s">
        <v>13</v>
      </c>
      <c r="E112992" s="1" t="s">
        <v>14</v>
      </c>
      <c r="F112992" s="1" t="s">
        <v>34</v>
      </c>
      <c r="G112992" s="1" t="s">
        <v>35</v>
      </c>
      <c r="H112992" t="b">
        <v>0</v>
      </c>
      <c r="I112992" s="1" t="s">
        <v>77</v>
      </c>
      <c r="J112992">
        <v>2020</v>
      </c>
      <c r="K112992">
        <v>1091</v>
      </c>
      <c r="L112992">
        <v>6</v>
      </c>
    </row>
    <row r="112993" spans="1:12" x14ac:dyDescent="0.25">
      <c r="A112993" s="1" t="s">
        <v>433</v>
      </c>
      <c r="B112993">
        <v>1706001</v>
      </c>
      <c r="C112993">
        <v>170600</v>
      </c>
      <c r="D112993" s="1" t="s">
        <v>13</v>
      </c>
      <c r="E112993" s="1" t="s">
        <v>14</v>
      </c>
      <c r="F112993" s="1" t="s">
        <v>34</v>
      </c>
      <c r="G112993" s="1" t="s">
        <v>35</v>
      </c>
      <c r="H112993" t="b">
        <v>0</v>
      </c>
      <c r="I112993" s="1" t="s">
        <v>77</v>
      </c>
      <c r="J112993">
        <v>2020</v>
      </c>
      <c r="K112993">
        <v>152</v>
      </c>
      <c r="L112993">
        <v>1</v>
      </c>
    </row>
    <row r="112994" spans="1:12" x14ac:dyDescent="0.25">
      <c r="A112994" s="1" t="s">
        <v>434</v>
      </c>
      <c r="B112994">
        <v>1706100</v>
      </c>
      <c r="C112994">
        <v>170610</v>
      </c>
      <c r="D112994" s="1" t="s">
        <v>13</v>
      </c>
      <c r="E112994" s="1" t="s">
        <v>14</v>
      </c>
      <c r="F112994" s="1" t="s">
        <v>34</v>
      </c>
      <c r="G112994" s="1" t="s">
        <v>35</v>
      </c>
      <c r="H112994" t="b">
        <v>0</v>
      </c>
      <c r="I112994" s="1" t="s">
        <v>77</v>
      </c>
      <c r="J112994">
        <v>2020</v>
      </c>
      <c r="K112994">
        <v>1429</v>
      </c>
      <c r="L112994">
        <v>12</v>
      </c>
    </row>
    <row r="112995" spans="1:12" x14ac:dyDescent="0.25">
      <c r="A112995" s="1" t="s">
        <v>435</v>
      </c>
      <c r="B112995">
        <v>1706258</v>
      </c>
      <c r="C112995">
        <v>170625</v>
      </c>
      <c r="D112995" s="1" t="s">
        <v>13</v>
      </c>
      <c r="E112995" s="1" t="s">
        <v>14</v>
      </c>
      <c r="F112995" s="1" t="s">
        <v>34</v>
      </c>
      <c r="G112995" s="1" t="s">
        <v>35</v>
      </c>
      <c r="H112995" t="b">
        <v>0</v>
      </c>
      <c r="I112995" s="1" t="s">
        <v>77</v>
      </c>
      <c r="J112995">
        <v>2020</v>
      </c>
      <c r="K112995">
        <v>476</v>
      </c>
      <c r="L112995">
        <v>1</v>
      </c>
    </row>
    <row r="112996" spans="1:12" x14ac:dyDescent="0.25">
      <c r="A112996" s="1" t="s">
        <v>436</v>
      </c>
      <c r="B112996">
        <v>1706506</v>
      </c>
      <c r="C112996">
        <v>170650</v>
      </c>
      <c r="D112996" s="1" t="s">
        <v>13</v>
      </c>
      <c r="E112996" s="1" t="s">
        <v>14</v>
      </c>
      <c r="F112996" s="1" t="s">
        <v>34</v>
      </c>
      <c r="G112996" s="1" t="s">
        <v>35</v>
      </c>
      <c r="H112996" t="b">
        <v>0</v>
      </c>
      <c r="I112996" s="1" t="s">
        <v>77</v>
      </c>
      <c r="J112996">
        <v>2020</v>
      </c>
      <c r="K112996">
        <v>918</v>
      </c>
      <c r="L112996">
        <v>9</v>
      </c>
    </row>
    <row r="112997" spans="1:12" x14ac:dyDescent="0.25">
      <c r="A112997" s="1" t="s">
        <v>437</v>
      </c>
      <c r="B112997">
        <v>1707009</v>
      </c>
      <c r="C112997">
        <v>170700</v>
      </c>
      <c r="D112997" s="1" t="s">
        <v>13</v>
      </c>
      <c r="E112997" s="1" t="s">
        <v>14</v>
      </c>
      <c r="F112997" s="1" t="s">
        <v>34</v>
      </c>
      <c r="G112997" s="1" t="s">
        <v>35</v>
      </c>
      <c r="H112997" t="b">
        <v>0</v>
      </c>
      <c r="I112997" s="1" t="s">
        <v>77</v>
      </c>
      <c r="J112997">
        <v>2020</v>
      </c>
      <c r="K112997">
        <v>958</v>
      </c>
      <c r="L112997">
        <v>30</v>
      </c>
    </row>
    <row r="112998" spans="1:12" x14ac:dyDescent="0.25">
      <c r="A112998" s="1" t="s">
        <v>438</v>
      </c>
      <c r="B112998">
        <v>1707108</v>
      </c>
      <c r="C112998">
        <v>170710</v>
      </c>
      <c r="D112998" s="1" t="s">
        <v>13</v>
      </c>
      <c r="E112998" s="1" t="s">
        <v>14</v>
      </c>
      <c r="F112998" s="1" t="s">
        <v>34</v>
      </c>
      <c r="G112998" s="1" t="s">
        <v>35</v>
      </c>
      <c r="H112998" t="b">
        <v>0</v>
      </c>
      <c r="I112998" s="1" t="s">
        <v>77</v>
      </c>
      <c r="J112998">
        <v>2020</v>
      </c>
      <c r="K112998">
        <v>787</v>
      </c>
      <c r="L112998">
        <v>7</v>
      </c>
    </row>
    <row r="112999" spans="1:12" x14ac:dyDescent="0.25">
      <c r="A112999" s="1" t="s">
        <v>439</v>
      </c>
      <c r="B112999">
        <v>1707207</v>
      </c>
      <c r="C112999">
        <v>170720</v>
      </c>
      <c r="D112999" s="1" t="s">
        <v>13</v>
      </c>
      <c r="E112999" s="1" t="s">
        <v>14</v>
      </c>
      <c r="F112999" s="1" t="s">
        <v>34</v>
      </c>
      <c r="G112999" s="1" t="s">
        <v>35</v>
      </c>
      <c r="H112999" t="b">
        <v>0</v>
      </c>
      <c r="I112999" s="1" t="s">
        <v>77</v>
      </c>
      <c r="J112999">
        <v>2020</v>
      </c>
      <c r="K112999">
        <v>952</v>
      </c>
      <c r="L112999">
        <v>6</v>
      </c>
    </row>
    <row r="113000" spans="1:12" x14ac:dyDescent="0.25">
      <c r="A113000" s="1" t="s">
        <v>440</v>
      </c>
      <c r="B113000">
        <v>1707306</v>
      </c>
      <c r="C113000">
        <v>170730</v>
      </c>
      <c r="D113000" s="1" t="s">
        <v>13</v>
      </c>
      <c r="E113000" s="1" t="s">
        <v>14</v>
      </c>
      <c r="F113000" s="1" t="s">
        <v>34</v>
      </c>
      <c r="G113000" s="1" t="s">
        <v>35</v>
      </c>
      <c r="H113000" t="b">
        <v>0</v>
      </c>
      <c r="I113000" s="1" t="s">
        <v>77</v>
      </c>
      <c r="J113000">
        <v>2020</v>
      </c>
      <c r="K113000">
        <v>685</v>
      </c>
      <c r="L113000">
        <v>5</v>
      </c>
    </row>
    <row r="113001" spans="1:12" x14ac:dyDescent="0.25">
      <c r="A113001" s="1" t="s">
        <v>441</v>
      </c>
      <c r="B113001">
        <v>1707405</v>
      </c>
      <c r="C113001">
        <v>170740</v>
      </c>
      <c r="D113001" s="1" t="s">
        <v>13</v>
      </c>
      <c r="E113001" s="1" t="s">
        <v>14</v>
      </c>
      <c r="F113001" s="1" t="s">
        <v>34</v>
      </c>
      <c r="G113001" s="1" t="s">
        <v>35</v>
      </c>
      <c r="H113001" t="b">
        <v>0</v>
      </c>
      <c r="I113001" s="1" t="s">
        <v>77</v>
      </c>
      <c r="J113001">
        <v>2020</v>
      </c>
      <c r="K113001">
        <v>966</v>
      </c>
      <c r="L113001">
        <v>14</v>
      </c>
    </row>
    <row r="113002" spans="1:12" x14ac:dyDescent="0.25">
      <c r="A113002" s="1" t="s">
        <v>442</v>
      </c>
      <c r="B113002">
        <v>1707553</v>
      </c>
      <c r="C113002">
        <v>170755</v>
      </c>
      <c r="D113002" s="1" t="s">
        <v>13</v>
      </c>
      <c r="E113002" s="1" t="s">
        <v>14</v>
      </c>
      <c r="F113002" s="1" t="s">
        <v>34</v>
      </c>
      <c r="G113002" s="1" t="s">
        <v>35</v>
      </c>
      <c r="H113002" t="b">
        <v>0</v>
      </c>
      <c r="I113002" s="1" t="s">
        <v>77</v>
      </c>
      <c r="J113002">
        <v>2020</v>
      </c>
      <c r="K113002">
        <v>435</v>
      </c>
      <c r="L113002">
        <v>2</v>
      </c>
    </row>
    <row r="113003" spans="1:12" x14ac:dyDescent="0.25">
      <c r="A113003" s="1" t="s">
        <v>443</v>
      </c>
      <c r="B113003">
        <v>1707652</v>
      </c>
      <c r="C113003">
        <v>170765</v>
      </c>
      <c r="D113003" s="1" t="s">
        <v>13</v>
      </c>
      <c r="E113003" s="1" t="s">
        <v>14</v>
      </c>
      <c r="F113003" s="1" t="s">
        <v>34</v>
      </c>
      <c r="G113003" s="1" t="s">
        <v>35</v>
      </c>
      <c r="H113003" t="b">
        <v>0</v>
      </c>
      <c r="I113003" s="1" t="s">
        <v>77</v>
      </c>
      <c r="J113003">
        <v>2020</v>
      </c>
      <c r="K113003">
        <v>545</v>
      </c>
      <c r="L113003">
        <v>3</v>
      </c>
    </row>
    <row r="113004" spans="1:12" x14ac:dyDescent="0.25">
      <c r="A113004" s="1" t="s">
        <v>444</v>
      </c>
      <c r="B113004">
        <v>1707702</v>
      </c>
      <c r="C113004">
        <v>170770</v>
      </c>
      <c r="D113004" s="1" t="s">
        <v>13</v>
      </c>
      <c r="E113004" s="1" t="s">
        <v>14</v>
      </c>
      <c r="F113004" s="1" t="s">
        <v>34</v>
      </c>
      <c r="G113004" s="1" t="s">
        <v>35</v>
      </c>
      <c r="H113004" t="b">
        <v>0</v>
      </c>
      <c r="I113004" s="1" t="s">
        <v>77</v>
      </c>
      <c r="J113004">
        <v>2020</v>
      </c>
      <c r="K113004">
        <v>4</v>
      </c>
      <c r="L113004">
        <v>4</v>
      </c>
    </row>
    <row r="113005" spans="1:12" x14ac:dyDescent="0.25">
      <c r="A113005" s="1" t="s">
        <v>445</v>
      </c>
      <c r="B113005">
        <v>1708205</v>
      </c>
      <c r="C113005">
        <v>170820</v>
      </c>
      <c r="D113005" s="1" t="s">
        <v>13</v>
      </c>
      <c r="E113005" s="1" t="s">
        <v>14</v>
      </c>
      <c r="F113005" s="1" t="s">
        <v>34</v>
      </c>
      <c r="G113005" s="1" t="s">
        <v>35</v>
      </c>
      <c r="H113005" t="b">
        <v>0</v>
      </c>
      <c r="I113005" s="1" t="s">
        <v>77</v>
      </c>
      <c r="J113005">
        <v>2020</v>
      </c>
      <c r="K113005">
        <v>1012</v>
      </c>
      <c r="L113005">
        <v>25</v>
      </c>
    </row>
    <row r="113006" spans="1:12" x14ac:dyDescent="0.25">
      <c r="A113006" s="1" t="s">
        <v>446</v>
      </c>
      <c r="B113006">
        <v>1708254</v>
      </c>
      <c r="C113006">
        <v>170825</v>
      </c>
      <c r="D113006" s="1" t="s">
        <v>13</v>
      </c>
      <c r="E113006" s="1" t="s">
        <v>14</v>
      </c>
      <c r="F113006" s="1" t="s">
        <v>34</v>
      </c>
      <c r="G113006" s="1" t="s">
        <v>35</v>
      </c>
      <c r="H113006" t="b">
        <v>0</v>
      </c>
      <c r="I113006" s="1" t="s">
        <v>77</v>
      </c>
      <c r="J113006">
        <v>2020</v>
      </c>
      <c r="K113006">
        <v>161</v>
      </c>
      <c r="L113006">
        <v>1</v>
      </c>
    </row>
    <row r="113007" spans="1:12" x14ac:dyDescent="0.25">
      <c r="A113007" s="1" t="s">
        <v>447</v>
      </c>
      <c r="B113007">
        <v>1708304</v>
      </c>
      <c r="C113007">
        <v>170830</v>
      </c>
      <c r="D113007" s="1" t="s">
        <v>13</v>
      </c>
      <c r="E113007" s="1" t="s">
        <v>14</v>
      </c>
      <c r="F113007" s="1" t="s">
        <v>34</v>
      </c>
      <c r="G113007" s="1" t="s">
        <v>35</v>
      </c>
      <c r="H113007" t="b">
        <v>0</v>
      </c>
      <c r="I113007" s="1" t="s">
        <v>77</v>
      </c>
      <c r="J113007">
        <v>2020</v>
      </c>
      <c r="K113007">
        <v>615</v>
      </c>
      <c r="L113007">
        <v>4</v>
      </c>
    </row>
    <row r="113008" spans="1:12" x14ac:dyDescent="0.25">
      <c r="A113008" s="1" t="s">
        <v>448</v>
      </c>
      <c r="B113008">
        <v>1709005</v>
      </c>
      <c r="C113008">
        <v>170900</v>
      </c>
      <c r="D113008" s="1" t="s">
        <v>13</v>
      </c>
      <c r="E113008" s="1" t="s">
        <v>14</v>
      </c>
      <c r="F113008" s="1" t="s">
        <v>34</v>
      </c>
      <c r="G113008" s="1" t="s">
        <v>35</v>
      </c>
      <c r="H113008" t="b">
        <v>0</v>
      </c>
      <c r="I113008" s="1" t="s">
        <v>77</v>
      </c>
      <c r="J113008">
        <v>2020</v>
      </c>
      <c r="K113008">
        <v>508</v>
      </c>
      <c r="L113008">
        <v>12</v>
      </c>
    </row>
    <row r="113009" spans="1:12" x14ac:dyDescent="0.25">
      <c r="A113009" s="1" t="s">
        <v>449</v>
      </c>
      <c r="B113009">
        <v>1709302</v>
      </c>
      <c r="C113009">
        <v>170930</v>
      </c>
      <c r="D113009" s="1" t="s">
        <v>13</v>
      </c>
      <c r="E113009" s="1" t="s">
        <v>14</v>
      </c>
      <c r="F113009" s="1" t="s">
        <v>34</v>
      </c>
      <c r="G113009" s="1" t="s">
        <v>35</v>
      </c>
      <c r="H113009" t="b">
        <v>0</v>
      </c>
      <c r="I113009" s="1" t="s">
        <v>77</v>
      </c>
      <c r="J113009">
        <v>2020</v>
      </c>
      <c r="K113009">
        <v>568</v>
      </c>
      <c r="L113009">
        <v>21</v>
      </c>
    </row>
    <row r="113010" spans="1:12" x14ac:dyDescent="0.25">
      <c r="A113010" s="1" t="s">
        <v>450</v>
      </c>
      <c r="B113010">
        <v>1709500</v>
      </c>
      <c r="C113010">
        <v>170950</v>
      </c>
      <c r="D113010" s="1" t="s">
        <v>13</v>
      </c>
      <c r="E113010" s="1" t="s">
        <v>14</v>
      </c>
      <c r="F113010" s="1" t="s">
        <v>34</v>
      </c>
      <c r="G113010" s="1" t="s">
        <v>35</v>
      </c>
      <c r="H113010" t="b">
        <v>0</v>
      </c>
      <c r="I113010" s="1" t="s">
        <v>77</v>
      </c>
      <c r="J113010">
        <v>2020</v>
      </c>
      <c r="K113010">
        <v>787</v>
      </c>
      <c r="L113010">
        <v>101</v>
      </c>
    </row>
    <row r="113011" spans="1:12" x14ac:dyDescent="0.25">
      <c r="A113011" s="1" t="s">
        <v>451</v>
      </c>
      <c r="B113011">
        <v>1709807</v>
      </c>
      <c r="C113011">
        <v>170980</v>
      </c>
      <c r="D113011" s="1" t="s">
        <v>13</v>
      </c>
      <c r="E113011" s="1" t="s">
        <v>14</v>
      </c>
      <c r="F113011" s="1" t="s">
        <v>34</v>
      </c>
      <c r="G113011" s="1" t="s">
        <v>35</v>
      </c>
      <c r="H113011" t="b">
        <v>0</v>
      </c>
      <c r="I113011" s="1" t="s">
        <v>77</v>
      </c>
      <c r="J113011">
        <v>2020</v>
      </c>
      <c r="K113011">
        <v>15</v>
      </c>
      <c r="L113011">
        <v>3</v>
      </c>
    </row>
    <row r="113012" spans="1:12" x14ac:dyDescent="0.25">
      <c r="A113012" s="1" t="s">
        <v>452</v>
      </c>
      <c r="B113012">
        <v>1710508</v>
      </c>
      <c r="C113012">
        <v>171050</v>
      </c>
      <c r="D113012" s="1" t="s">
        <v>13</v>
      </c>
      <c r="E113012" s="1" t="s">
        <v>14</v>
      </c>
      <c r="F113012" s="1" t="s">
        <v>34</v>
      </c>
      <c r="G113012" s="1" t="s">
        <v>35</v>
      </c>
      <c r="H113012" t="b">
        <v>0</v>
      </c>
      <c r="I113012" s="1" t="s">
        <v>77</v>
      </c>
      <c r="J113012">
        <v>2020</v>
      </c>
      <c r="K113012">
        <v>1148</v>
      </c>
      <c r="L113012">
        <v>14</v>
      </c>
    </row>
    <row r="113013" spans="1:12" x14ac:dyDescent="0.25">
      <c r="A113013" s="1" t="s">
        <v>453</v>
      </c>
      <c r="B113013">
        <v>1710706</v>
      </c>
      <c r="C113013">
        <v>171070</v>
      </c>
      <c r="D113013" s="1" t="s">
        <v>13</v>
      </c>
      <c r="E113013" s="1" t="s">
        <v>14</v>
      </c>
      <c r="F113013" s="1" t="s">
        <v>34</v>
      </c>
      <c r="G113013" s="1" t="s">
        <v>35</v>
      </c>
      <c r="H113013" t="b">
        <v>0</v>
      </c>
      <c r="I113013" s="1" t="s">
        <v>77</v>
      </c>
      <c r="J113013">
        <v>2020</v>
      </c>
      <c r="K113013">
        <v>299</v>
      </c>
      <c r="L113013">
        <v>2</v>
      </c>
    </row>
    <row r="113014" spans="1:12" x14ac:dyDescent="0.25">
      <c r="A113014" s="1" t="s">
        <v>454</v>
      </c>
      <c r="B113014">
        <v>1710904</v>
      </c>
      <c r="C113014">
        <v>171090</v>
      </c>
      <c r="D113014" s="1" t="s">
        <v>13</v>
      </c>
      <c r="E113014" s="1" t="s">
        <v>14</v>
      </c>
      <c r="F113014" s="1" t="s">
        <v>34</v>
      </c>
      <c r="G113014" s="1" t="s">
        <v>35</v>
      </c>
      <c r="H113014" t="b">
        <v>0</v>
      </c>
      <c r="I113014" s="1" t="s">
        <v>77</v>
      </c>
      <c r="J113014">
        <v>2020</v>
      </c>
      <c r="K113014">
        <v>175</v>
      </c>
      <c r="L113014">
        <v>1</v>
      </c>
    </row>
    <row r="113015" spans="1:12" x14ac:dyDescent="0.25">
      <c r="A113015" s="1" t="s">
        <v>455</v>
      </c>
      <c r="B113015">
        <v>1711100</v>
      </c>
      <c r="C113015">
        <v>171110</v>
      </c>
      <c r="D113015" s="1" t="s">
        <v>13</v>
      </c>
      <c r="E113015" s="1" t="s">
        <v>14</v>
      </c>
      <c r="F113015" s="1" t="s">
        <v>34</v>
      </c>
      <c r="G113015" s="1" t="s">
        <v>35</v>
      </c>
      <c r="H113015" t="b">
        <v>0</v>
      </c>
      <c r="I113015" s="1" t="s">
        <v>77</v>
      </c>
      <c r="J113015">
        <v>2020</v>
      </c>
      <c r="K113015">
        <v>909</v>
      </c>
      <c r="L113015">
        <v>3</v>
      </c>
    </row>
    <row r="113016" spans="1:12" x14ac:dyDescent="0.25">
      <c r="A113016" s="1" t="s">
        <v>456</v>
      </c>
      <c r="B113016">
        <v>1711506</v>
      </c>
      <c r="C113016">
        <v>171150</v>
      </c>
      <c r="D113016" s="1" t="s">
        <v>13</v>
      </c>
      <c r="E113016" s="1" t="s">
        <v>14</v>
      </c>
      <c r="F113016" s="1" t="s">
        <v>34</v>
      </c>
      <c r="G113016" s="1" t="s">
        <v>35</v>
      </c>
      <c r="H113016" t="b">
        <v>0</v>
      </c>
      <c r="I113016" s="1" t="s">
        <v>77</v>
      </c>
      <c r="J113016">
        <v>2020</v>
      </c>
      <c r="K113016">
        <v>909</v>
      </c>
      <c r="L113016">
        <v>3</v>
      </c>
    </row>
    <row r="113017" spans="1:12" x14ac:dyDescent="0.25">
      <c r="A113017" s="1" t="s">
        <v>457</v>
      </c>
      <c r="B113017">
        <v>1711803</v>
      </c>
      <c r="C113017">
        <v>171180</v>
      </c>
      <c r="D113017" s="1" t="s">
        <v>13</v>
      </c>
      <c r="E113017" s="1" t="s">
        <v>14</v>
      </c>
      <c r="F113017" s="1" t="s">
        <v>34</v>
      </c>
      <c r="G113017" s="1" t="s">
        <v>35</v>
      </c>
      <c r="H113017" t="b">
        <v>0</v>
      </c>
      <c r="I113017" s="1" t="s">
        <v>77</v>
      </c>
      <c r="J113017">
        <v>2020</v>
      </c>
      <c r="K113017">
        <v>294</v>
      </c>
      <c r="L113017">
        <v>1</v>
      </c>
    </row>
    <row r="113018" spans="1:12" x14ac:dyDescent="0.25">
      <c r="A113018" s="1" t="s">
        <v>458</v>
      </c>
      <c r="B113018">
        <v>1711902</v>
      </c>
      <c r="C113018">
        <v>171190</v>
      </c>
      <c r="D113018" s="1" t="s">
        <v>13</v>
      </c>
      <c r="E113018" s="1" t="s">
        <v>14</v>
      </c>
      <c r="F113018" s="1" t="s">
        <v>34</v>
      </c>
      <c r="G113018" s="1" t="s">
        <v>35</v>
      </c>
      <c r="H113018" t="b">
        <v>0</v>
      </c>
      <c r="I113018" s="1" t="s">
        <v>77</v>
      </c>
      <c r="J113018">
        <v>2020</v>
      </c>
      <c r="K113018">
        <v>913</v>
      </c>
      <c r="L113018">
        <v>24</v>
      </c>
    </row>
    <row r="113019" spans="1:12" x14ac:dyDescent="0.25">
      <c r="A113019" s="1" t="s">
        <v>459</v>
      </c>
      <c r="B113019">
        <v>1711951</v>
      </c>
      <c r="C113019">
        <v>171195</v>
      </c>
      <c r="D113019" s="1" t="s">
        <v>13</v>
      </c>
      <c r="E113019" s="1" t="s">
        <v>14</v>
      </c>
      <c r="F113019" s="1" t="s">
        <v>34</v>
      </c>
      <c r="G113019" s="1" t="s">
        <v>35</v>
      </c>
      <c r="H113019" t="b">
        <v>0</v>
      </c>
      <c r="I113019" s="1" t="s">
        <v>77</v>
      </c>
      <c r="J113019">
        <v>2020</v>
      </c>
      <c r="K113019">
        <v>1429</v>
      </c>
      <c r="L113019">
        <v>8</v>
      </c>
    </row>
    <row r="113020" spans="1:12" x14ac:dyDescent="0.25">
      <c r="A113020" s="1" t="s">
        <v>460</v>
      </c>
      <c r="B113020">
        <v>1712009</v>
      </c>
      <c r="C113020">
        <v>171200</v>
      </c>
      <c r="D113020" s="1" t="s">
        <v>13</v>
      </c>
      <c r="E113020" s="1" t="s">
        <v>14</v>
      </c>
      <c r="F113020" s="1" t="s">
        <v>34</v>
      </c>
      <c r="G113020" s="1" t="s">
        <v>35</v>
      </c>
      <c r="H113020" t="b">
        <v>0</v>
      </c>
      <c r="I113020" s="1" t="s">
        <v>77</v>
      </c>
      <c r="J113020">
        <v>2020</v>
      </c>
      <c r="K113020">
        <v>125</v>
      </c>
      <c r="L113020">
        <v>7</v>
      </c>
    </row>
    <row r="113021" spans="1:12" x14ac:dyDescent="0.25">
      <c r="A113021" s="1" t="s">
        <v>461</v>
      </c>
      <c r="B113021">
        <v>1712157</v>
      </c>
      <c r="C113021">
        <v>171215</v>
      </c>
      <c r="D113021" s="1" t="s">
        <v>13</v>
      </c>
      <c r="E113021" s="1" t="s">
        <v>14</v>
      </c>
      <c r="F113021" s="1" t="s">
        <v>34</v>
      </c>
      <c r="G113021" s="1" t="s">
        <v>35</v>
      </c>
      <c r="H113021" t="b">
        <v>0</v>
      </c>
      <c r="I113021" s="1" t="s">
        <v>77</v>
      </c>
      <c r="J113021">
        <v>2020</v>
      </c>
      <c r="K113021">
        <v>1905</v>
      </c>
      <c r="L113021">
        <v>4</v>
      </c>
    </row>
    <row r="113022" spans="1:12" x14ac:dyDescent="0.25">
      <c r="A113022" s="1" t="s">
        <v>462</v>
      </c>
      <c r="B113022">
        <v>1712405</v>
      </c>
      <c r="C113022">
        <v>171240</v>
      </c>
      <c r="D113022" s="1" t="s">
        <v>13</v>
      </c>
      <c r="E113022" s="1" t="s">
        <v>14</v>
      </c>
      <c r="F113022" s="1" t="s">
        <v>34</v>
      </c>
      <c r="G113022" s="1" t="s">
        <v>35</v>
      </c>
      <c r="H113022" t="b">
        <v>0</v>
      </c>
      <c r="I113022" s="1" t="s">
        <v>77</v>
      </c>
      <c r="J113022">
        <v>2020</v>
      </c>
      <c r="K113022">
        <v>667</v>
      </c>
      <c r="L113022">
        <v>3</v>
      </c>
    </row>
    <row r="113023" spans="1:12" x14ac:dyDescent="0.25">
      <c r="A113023" s="1" t="s">
        <v>463</v>
      </c>
      <c r="B113023">
        <v>1712454</v>
      </c>
      <c r="C113023">
        <v>171245</v>
      </c>
      <c r="D113023" s="1" t="s">
        <v>13</v>
      </c>
      <c r="E113023" s="1" t="s">
        <v>14</v>
      </c>
      <c r="F113023" s="1" t="s">
        <v>34</v>
      </c>
      <c r="G113023" s="1" t="s">
        <v>35</v>
      </c>
      <c r="H113023" t="b">
        <v>0</v>
      </c>
      <c r="I113023" s="1" t="s">
        <v>77</v>
      </c>
      <c r="J113023">
        <v>2020</v>
      </c>
      <c r="K113023">
        <v>571</v>
      </c>
      <c r="L113023">
        <v>2</v>
      </c>
    </row>
    <row r="113024" spans="1:12" x14ac:dyDescent="0.25">
      <c r="A113024" s="1" t="s">
        <v>464</v>
      </c>
      <c r="B113024">
        <v>1712504</v>
      </c>
      <c r="C113024">
        <v>171250</v>
      </c>
      <c r="D113024" s="1" t="s">
        <v>13</v>
      </c>
      <c r="E113024" s="1" t="s">
        <v>14</v>
      </c>
      <c r="F113024" s="1" t="s">
        <v>34</v>
      </c>
      <c r="G113024" s="1" t="s">
        <v>35</v>
      </c>
      <c r="H113024" t="b">
        <v>0</v>
      </c>
      <c r="I113024" s="1" t="s">
        <v>77</v>
      </c>
      <c r="J113024">
        <v>2020</v>
      </c>
      <c r="K113024">
        <v>909</v>
      </c>
      <c r="L113024">
        <v>6</v>
      </c>
    </row>
    <row r="113025" spans="1:12" x14ac:dyDescent="0.25">
      <c r="A113025" s="1" t="s">
        <v>465</v>
      </c>
      <c r="B113025">
        <v>1712702</v>
      </c>
      <c r="C113025">
        <v>171270</v>
      </c>
      <c r="D113025" s="1" t="s">
        <v>13</v>
      </c>
      <c r="E113025" s="1" t="s">
        <v>14</v>
      </c>
      <c r="F113025" s="1" t="s">
        <v>34</v>
      </c>
      <c r="G113025" s="1" t="s">
        <v>35</v>
      </c>
      <c r="H113025" t="b">
        <v>0</v>
      </c>
      <c r="I113025" s="1" t="s">
        <v>77</v>
      </c>
      <c r="J113025">
        <v>2020</v>
      </c>
      <c r="K113025">
        <v>714</v>
      </c>
      <c r="L113025">
        <v>3</v>
      </c>
    </row>
    <row r="113026" spans="1:12" x14ac:dyDescent="0.25">
      <c r="A113026" s="1" t="s">
        <v>466</v>
      </c>
      <c r="B113026">
        <v>1712801</v>
      </c>
      <c r="C113026">
        <v>171280</v>
      </c>
      <c r="D113026" s="1" t="s">
        <v>13</v>
      </c>
      <c r="E113026" s="1" t="s">
        <v>14</v>
      </c>
      <c r="F113026" s="1" t="s">
        <v>34</v>
      </c>
      <c r="G113026" s="1" t="s">
        <v>35</v>
      </c>
      <c r="H113026" t="b">
        <v>0</v>
      </c>
      <c r="I113026" s="1" t="s">
        <v>77</v>
      </c>
      <c r="J113026">
        <v>2020</v>
      </c>
      <c r="K113026">
        <v>27</v>
      </c>
      <c r="L113026">
        <v>1</v>
      </c>
    </row>
    <row r="113027" spans="1:12" x14ac:dyDescent="0.25">
      <c r="A113027" s="1" t="s">
        <v>467</v>
      </c>
      <c r="B113027">
        <v>1713205</v>
      </c>
      <c r="C113027">
        <v>171320</v>
      </c>
      <c r="D113027" s="1" t="s">
        <v>13</v>
      </c>
      <c r="E113027" s="1" t="s">
        <v>14</v>
      </c>
      <c r="F113027" s="1" t="s">
        <v>34</v>
      </c>
      <c r="G113027" s="1" t="s">
        <v>35</v>
      </c>
      <c r="H113027" t="b">
        <v>0</v>
      </c>
      <c r="I113027" s="1" t="s">
        <v>77</v>
      </c>
      <c r="J113027">
        <v>2020</v>
      </c>
      <c r="K113027">
        <v>957</v>
      </c>
      <c r="L113027">
        <v>31</v>
      </c>
    </row>
    <row r="113028" spans="1:12" x14ac:dyDescent="0.25">
      <c r="A113028" s="1" t="s">
        <v>468</v>
      </c>
      <c r="B113028">
        <v>1713304</v>
      </c>
      <c r="C113028">
        <v>171330</v>
      </c>
      <c r="D113028" s="1" t="s">
        <v>13</v>
      </c>
      <c r="E113028" s="1" t="s">
        <v>14</v>
      </c>
      <c r="F113028" s="1" t="s">
        <v>34</v>
      </c>
      <c r="G113028" s="1" t="s">
        <v>35</v>
      </c>
      <c r="H113028" t="b">
        <v>0</v>
      </c>
      <c r="I113028" s="1" t="s">
        <v>77</v>
      </c>
      <c r="J113028">
        <v>2020</v>
      </c>
      <c r="K113028">
        <v>806</v>
      </c>
      <c r="L113028">
        <v>15</v>
      </c>
    </row>
    <row r="113029" spans="1:12" x14ac:dyDescent="0.25">
      <c r="A113029" s="1" t="s">
        <v>469</v>
      </c>
      <c r="B113029">
        <v>1713601</v>
      </c>
      <c r="C113029">
        <v>171360</v>
      </c>
      <c r="D113029" s="1" t="s">
        <v>13</v>
      </c>
      <c r="E113029" s="1" t="s">
        <v>14</v>
      </c>
      <c r="F113029" s="1" t="s">
        <v>34</v>
      </c>
      <c r="G113029" s="1" t="s">
        <v>35</v>
      </c>
      <c r="H113029" t="b">
        <v>0</v>
      </c>
      <c r="I113029" s="1" t="s">
        <v>77</v>
      </c>
      <c r="J113029">
        <v>2020</v>
      </c>
      <c r="K113029">
        <v>972</v>
      </c>
      <c r="L113029">
        <v>7</v>
      </c>
    </row>
    <row r="113030" spans="1:12" x14ac:dyDescent="0.25">
      <c r="A113030" s="1" t="s">
        <v>470</v>
      </c>
      <c r="B113030">
        <v>1713700</v>
      </c>
      <c r="C113030">
        <v>171370</v>
      </c>
      <c r="D113030" s="1" t="s">
        <v>13</v>
      </c>
      <c r="E113030" s="1" t="s">
        <v>14</v>
      </c>
      <c r="F113030" s="1" t="s">
        <v>34</v>
      </c>
      <c r="G113030" s="1" t="s">
        <v>35</v>
      </c>
      <c r="H113030" t="b">
        <v>0</v>
      </c>
      <c r="I113030" s="1" t="s">
        <v>77</v>
      </c>
      <c r="J113030">
        <v>2020</v>
      </c>
      <c r="K113030">
        <v>12</v>
      </c>
      <c r="L113030">
        <v>3</v>
      </c>
    </row>
    <row r="113031" spans="1:12" x14ac:dyDescent="0.25">
      <c r="A113031" s="1" t="s">
        <v>471</v>
      </c>
      <c r="B113031">
        <v>1713809</v>
      </c>
      <c r="C113031">
        <v>171380</v>
      </c>
      <c r="D113031" s="1" t="s">
        <v>13</v>
      </c>
      <c r="E113031" s="1" t="s">
        <v>14</v>
      </c>
      <c r="F113031" s="1" t="s">
        <v>34</v>
      </c>
      <c r="G113031" s="1" t="s">
        <v>35</v>
      </c>
      <c r="H113031" t="b">
        <v>0</v>
      </c>
      <c r="I113031" s="1" t="s">
        <v>77</v>
      </c>
      <c r="J113031">
        <v>2020</v>
      </c>
      <c r="K113031">
        <v>492</v>
      </c>
      <c r="L113031">
        <v>3</v>
      </c>
    </row>
    <row r="113032" spans="1:12" x14ac:dyDescent="0.25">
      <c r="A113032" s="1" t="s">
        <v>472</v>
      </c>
      <c r="B113032">
        <v>1713957</v>
      </c>
      <c r="C113032">
        <v>171395</v>
      </c>
      <c r="D113032" s="1" t="s">
        <v>13</v>
      </c>
      <c r="E113032" s="1" t="s">
        <v>14</v>
      </c>
      <c r="F113032" s="1" t="s">
        <v>34</v>
      </c>
      <c r="G113032" s="1" t="s">
        <v>35</v>
      </c>
      <c r="H113032" t="b">
        <v>0</v>
      </c>
      <c r="I113032" s="1" t="s">
        <v>77</v>
      </c>
      <c r="J113032">
        <v>2020</v>
      </c>
      <c r="K113032">
        <v>1017</v>
      </c>
      <c r="L113032">
        <v>6</v>
      </c>
    </row>
    <row r="113033" spans="1:12" x14ac:dyDescent="0.25">
      <c r="A113033" s="1" t="s">
        <v>473</v>
      </c>
      <c r="B113033">
        <v>1714203</v>
      </c>
      <c r="C113033">
        <v>171420</v>
      </c>
      <c r="D113033" s="1" t="s">
        <v>13</v>
      </c>
      <c r="E113033" s="1" t="s">
        <v>14</v>
      </c>
      <c r="F113033" s="1" t="s">
        <v>34</v>
      </c>
      <c r="G113033" s="1" t="s">
        <v>35</v>
      </c>
      <c r="H113033" t="b">
        <v>0</v>
      </c>
      <c r="I113033" s="1" t="s">
        <v>77</v>
      </c>
      <c r="J113033">
        <v>2020</v>
      </c>
      <c r="K113033">
        <v>84</v>
      </c>
      <c r="L113033">
        <v>11</v>
      </c>
    </row>
    <row r="113034" spans="1:12" x14ac:dyDescent="0.25">
      <c r="A113034" s="1" t="s">
        <v>474</v>
      </c>
      <c r="B113034">
        <v>1714302</v>
      </c>
      <c r="C113034">
        <v>171430</v>
      </c>
      <c r="D113034" s="1" t="s">
        <v>13</v>
      </c>
      <c r="E113034" s="1" t="s">
        <v>14</v>
      </c>
      <c r="F113034" s="1" t="s">
        <v>34</v>
      </c>
      <c r="G113034" s="1" t="s">
        <v>35</v>
      </c>
      <c r="H113034" t="b">
        <v>0</v>
      </c>
      <c r="I113034" s="1" t="s">
        <v>77</v>
      </c>
      <c r="J113034">
        <v>2020</v>
      </c>
      <c r="K113034">
        <v>588</v>
      </c>
      <c r="L113034">
        <v>3</v>
      </c>
    </row>
    <row r="113035" spans="1:12" x14ac:dyDescent="0.25">
      <c r="A113035" s="1" t="s">
        <v>475</v>
      </c>
      <c r="B113035">
        <v>1714880</v>
      </c>
      <c r="C113035">
        <v>171488</v>
      </c>
      <c r="D113035" s="1" t="s">
        <v>13</v>
      </c>
      <c r="E113035" s="1" t="s">
        <v>14</v>
      </c>
      <c r="F113035" s="1" t="s">
        <v>34</v>
      </c>
      <c r="G113035" s="1" t="s">
        <v>35</v>
      </c>
      <c r="H113035" t="b">
        <v>0</v>
      </c>
      <c r="I113035" s="1" t="s">
        <v>77</v>
      </c>
      <c r="J113035">
        <v>2020</v>
      </c>
      <c r="K113035">
        <v>839</v>
      </c>
      <c r="L113035">
        <v>13</v>
      </c>
    </row>
    <row r="113036" spans="1:12" x14ac:dyDescent="0.25">
      <c r="A113036" s="1" t="s">
        <v>476</v>
      </c>
      <c r="B113036">
        <v>1715002</v>
      </c>
      <c r="C113036">
        <v>171500</v>
      </c>
      <c r="D113036" s="1" t="s">
        <v>13</v>
      </c>
      <c r="E113036" s="1" t="s">
        <v>14</v>
      </c>
      <c r="F113036" s="1" t="s">
        <v>34</v>
      </c>
      <c r="G113036" s="1" t="s">
        <v>35</v>
      </c>
      <c r="H113036" t="b">
        <v>0</v>
      </c>
      <c r="I113036" s="1" t="s">
        <v>77</v>
      </c>
      <c r="J113036">
        <v>2020</v>
      </c>
      <c r="K113036">
        <v>488</v>
      </c>
      <c r="L113036">
        <v>2</v>
      </c>
    </row>
    <row r="113037" spans="1:12" x14ac:dyDescent="0.25">
      <c r="A113037" s="1" t="s">
        <v>477</v>
      </c>
      <c r="B113037">
        <v>1715101</v>
      </c>
      <c r="C113037">
        <v>171510</v>
      </c>
      <c r="D113037" s="1" t="s">
        <v>13</v>
      </c>
      <c r="E113037" s="1" t="s">
        <v>14</v>
      </c>
      <c r="F113037" s="1" t="s">
        <v>34</v>
      </c>
      <c r="G113037" s="1" t="s">
        <v>35</v>
      </c>
      <c r="H113037" t="b">
        <v>0</v>
      </c>
      <c r="I113037" s="1" t="s">
        <v>77</v>
      </c>
      <c r="J113037">
        <v>2020</v>
      </c>
      <c r="K113037">
        <v>946</v>
      </c>
      <c r="L113037">
        <v>7</v>
      </c>
    </row>
    <row r="113038" spans="1:12" x14ac:dyDescent="0.25">
      <c r="A113038" s="1" t="s">
        <v>478</v>
      </c>
      <c r="B113038">
        <v>1715150</v>
      </c>
      <c r="C113038">
        <v>171515</v>
      </c>
      <c r="D113038" s="1" t="s">
        <v>13</v>
      </c>
      <c r="E113038" s="1" t="s">
        <v>14</v>
      </c>
      <c r="F113038" s="1" t="s">
        <v>34</v>
      </c>
      <c r="G113038" s="1" t="s">
        <v>35</v>
      </c>
      <c r="H113038" t="b">
        <v>0</v>
      </c>
      <c r="I113038" s="1" t="s">
        <v>77</v>
      </c>
      <c r="J113038">
        <v>2020</v>
      </c>
      <c r="K113038">
        <v>0</v>
      </c>
      <c r="L113038">
        <v>0</v>
      </c>
    </row>
    <row r="113039" spans="1:12" x14ac:dyDescent="0.25">
      <c r="A113039" s="1" t="s">
        <v>479</v>
      </c>
      <c r="B113039">
        <v>1715259</v>
      </c>
      <c r="C113039">
        <v>171525</v>
      </c>
      <c r="D113039" s="1" t="s">
        <v>13</v>
      </c>
      <c r="E113039" s="1" t="s">
        <v>14</v>
      </c>
      <c r="F113039" s="1" t="s">
        <v>34</v>
      </c>
      <c r="G113039" s="1" t="s">
        <v>35</v>
      </c>
      <c r="H113039" t="b">
        <v>0</v>
      </c>
      <c r="I113039" s="1" t="s">
        <v>77</v>
      </c>
      <c r="J113039">
        <v>2020</v>
      </c>
      <c r="K113039">
        <v>345</v>
      </c>
      <c r="L113039">
        <v>1</v>
      </c>
    </row>
    <row r="113040" spans="1:12" x14ac:dyDescent="0.25">
      <c r="A113040" s="1" t="s">
        <v>480</v>
      </c>
      <c r="B113040">
        <v>1715507</v>
      </c>
      <c r="C113040">
        <v>171550</v>
      </c>
      <c r="D113040" s="1" t="s">
        <v>13</v>
      </c>
      <c r="E113040" s="1" t="s">
        <v>14</v>
      </c>
      <c r="F113040" s="1" t="s">
        <v>34</v>
      </c>
      <c r="G113040" s="1" t="s">
        <v>35</v>
      </c>
      <c r="H113040" t="b">
        <v>0</v>
      </c>
      <c r="I113040" s="1" t="s">
        <v>77</v>
      </c>
      <c r="J113040">
        <v>2020</v>
      </c>
      <c r="K113040">
        <v>0</v>
      </c>
      <c r="L113040">
        <v>0</v>
      </c>
    </row>
    <row r="113041" spans="1:12" x14ac:dyDescent="0.25">
      <c r="A113041" s="1" t="s">
        <v>481</v>
      </c>
      <c r="B113041">
        <v>1715705</v>
      </c>
      <c r="C113041">
        <v>171570</v>
      </c>
      <c r="D113041" s="1" t="s">
        <v>13</v>
      </c>
      <c r="E113041" s="1" t="s">
        <v>14</v>
      </c>
      <c r="F113041" s="1" t="s">
        <v>34</v>
      </c>
      <c r="G113041" s="1" t="s">
        <v>35</v>
      </c>
      <c r="H113041" t="b">
        <v>0</v>
      </c>
      <c r="I113041" s="1" t="s">
        <v>77</v>
      </c>
      <c r="J113041">
        <v>2020</v>
      </c>
      <c r="K113041">
        <v>536</v>
      </c>
      <c r="L113041">
        <v>3</v>
      </c>
    </row>
    <row r="113042" spans="1:12" x14ac:dyDescent="0.25">
      <c r="A113042" s="1" t="s">
        <v>482</v>
      </c>
      <c r="B113042">
        <v>1715754</v>
      </c>
      <c r="C113042">
        <v>171575</v>
      </c>
      <c r="D113042" s="1" t="s">
        <v>13</v>
      </c>
      <c r="E113042" s="1" t="s">
        <v>14</v>
      </c>
      <c r="F113042" s="1" t="s">
        <v>34</v>
      </c>
      <c r="G113042" s="1" t="s">
        <v>35</v>
      </c>
      <c r="H113042" t="b">
        <v>0</v>
      </c>
      <c r="I113042" s="1" t="s">
        <v>77</v>
      </c>
      <c r="J113042">
        <v>2020</v>
      </c>
      <c r="K113042">
        <v>1644</v>
      </c>
      <c r="L113042">
        <v>12</v>
      </c>
    </row>
    <row r="113043" spans="1:12" x14ac:dyDescent="0.25">
      <c r="A113043" s="1" t="s">
        <v>483</v>
      </c>
      <c r="B113043">
        <v>1716109</v>
      </c>
      <c r="C113043">
        <v>171610</v>
      </c>
      <c r="D113043" s="1" t="s">
        <v>13</v>
      </c>
      <c r="E113043" s="1" t="s">
        <v>14</v>
      </c>
      <c r="F113043" s="1" t="s">
        <v>34</v>
      </c>
      <c r="G113043" s="1" t="s">
        <v>35</v>
      </c>
      <c r="H113043" t="b">
        <v>0</v>
      </c>
      <c r="I113043" s="1" t="s">
        <v>77</v>
      </c>
      <c r="J113043">
        <v>2020</v>
      </c>
      <c r="K113043">
        <v>642</v>
      </c>
      <c r="L113043">
        <v>53</v>
      </c>
    </row>
    <row r="113044" spans="1:12" x14ac:dyDescent="0.25">
      <c r="A113044" s="1" t="s">
        <v>484</v>
      </c>
      <c r="B113044">
        <v>1716208</v>
      </c>
      <c r="C113044">
        <v>171620</v>
      </c>
      <c r="D113044" s="1" t="s">
        <v>13</v>
      </c>
      <c r="E113044" s="1" t="s">
        <v>14</v>
      </c>
      <c r="F113044" s="1" t="s">
        <v>34</v>
      </c>
      <c r="G113044" s="1" t="s">
        <v>35</v>
      </c>
      <c r="H113044" t="b">
        <v>0</v>
      </c>
      <c r="I113044" s="1" t="s">
        <v>77</v>
      </c>
      <c r="J113044">
        <v>2020</v>
      </c>
      <c r="K113044">
        <v>994</v>
      </c>
      <c r="L113044">
        <v>17</v>
      </c>
    </row>
    <row r="113045" spans="1:12" x14ac:dyDescent="0.25">
      <c r="A113045" s="1" t="s">
        <v>485</v>
      </c>
      <c r="B113045">
        <v>1716307</v>
      </c>
      <c r="C113045">
        <v>171630</v>
      </c>
      <c r="D113045" s="1" t="s">
        <v>13</v>
      </c>
      <c r="E113045" s="1" t="s">
        <v>14</v>
      </c>
      <c r="F113045" s="1" t="s">
        <v>34</v>
      </c>
      <c r="G113045" s="1" t="s">
        <v>35</v>
      </c>
      <c r="H113045" t="b">
        <v>0</v>
      </c>
      <c r="I113045" s="1" t="s">
        <v>77</v>
      </c>
      <c r="J113045">
        <v>2020</v>
      </c>
      <c r="K113045">
        <v>758</v>
      </c>
      <c r="L113045">
        <v>5</v>
      </c>
    </row>
    <row r="113046" spans="1:12" x14ac:dyDescent="0.25">
      <c r="A113046" s="1" t="s">
        <v>486</v>
      </c>
      <c r="B113046">
        <v>1716505</v>
      </c>
      <c r="C113046">
        <v>171650</v>
      </c>
      <c r="D113046" s="1" t="s">
        <v>13</v>
      </c>
      <c r="E113046" s="1" t="s">
        <v>14</v>
      </c>
      <c r="F113046" s="1" t="s">
        <v>34</v>
      </c>
      <c r="G113046" s="1" t="s">
        <v>35</v>
      </c>
      <c r="H113046" t="b">
        <v>0</v>
      </c>
      <c r="I113046" s="1" t="s">
        <v>77</v>
      </c>
      <c r="J113046">
        <v>2020</v>
      </c>
      <c r="K113046">
        <v>876</v>
      </c>
      <c r="L113046">
        <v>22</v>
      </c>
    </row>
    <row r="113047" spans="1:12" x14ac:dyDescent="0.25">
      <c r="A113047" s="1" t="s">
        <v>487</v>
      </c>
      <c r="B113047">
        <v>1716604</v>
      </c>
      <c r="C113047">
        <v>171660</v>
      </c>
      <c r="D113047" s="1" t="s">
        <v>13</v>
      </c>
      <c r="E113047" s="1" t="s">
        <v>14</v>
      </c>
      <c r="F113047" s="1" t="s">
        <v>34</v>
      </c>
      <c r="G113047" s="1" t="s">
        <v>35</v>
      </c>
      <c r="H113047" t="b">
        <v>0</v>
      </c>
      <c r="I113047" s="1" t="s">
        <v>77</v>
      </c>
      <c r="J113047">
        <v>2020</v>
      </c>
      <c r="K113047">
        <v>149</v>
      </c>
      <c r="L113047">
        <v>2</v>
      </c>
    </row>
    <row r="113048" spans="1:12" x14ac:dyDescent="0.25">
      <c r="A113048" s="1" t="s">
        <v>488</v>
      </c>
      <c r="B113048">
        <v>1716653</v>
      </c>
      <c r="C113048">
        <v>171665</v>
      </c>
      <c r="D113048" s="1" t="s">
        <v>13</v>
      </c>
      <c r="E113048" s="1" t="s">
        <v>14</v>
      </c>
      <c r="F113048" s="1" t="s">
        <v>34</v>
      </c>
      <c r="G113048" s="1" t="s">
        <v>35</v>
      </c>
      <c r="H113048" t="b">
        <v>0</v>
      </c>
      <c r="I113048" s="1" t="s">
        <v>77</v>
      </c>
      <c r="J113048">
        <v>2020</v>
      </c>
      <c r="K113048">
        <v>333</v>
      </c>
      <c r="L113048">
        <v>2</v>
      </c>
    </row>
    <row r="113049" spans="1:12" x14ac:dyDescent="0.25">
      <c r="A113049" s="1" t="s">
        <v>489</v>
      </c>
      <c r="B113049">
        <v>1716703</v>
      </c>
      <c r="C113049">
        <v>171670</v>
      </c>
      <c r="D113049" s="1" t="s">
        <v>13</v>
      </c>
      <c r="E113049" s="1" t="s">
        <v>14</v>
      </c>
      <c r="F113049" s="1" t="s">
        <v>34</v>
      </c>
      <c r="G113049" s="1" t="s">
        <v>35</v>
      </c>
      <c r="H113049" t="b">
        <v>0</v>
      </c>
      <c r="I113049" s="1" t="s">
        <v>77</v>
      </c>
      <c r="J113049">
        <v>2020</v>
      </c>
      <c r="K113049">
        <v>577</v>
      </c>
      <c r="L113049">
        <v>6</v>
      </c>
    </row>
    <row r="113050" spans="1:12" x14ac:dyDescent="0.25">
      <c r="A113050" s="1" t="s">
        <v>490</v>
      </c>
      <c r="B113050">
        <v>1717008</v>
      </c>
      <c r="C113050">
        <v>171700</v>
      </c>
      <c r="D113050" s="1" t="s">
        <v>13</v>
      </c>
      <c r="E113050" s="1" t="s">
        <v>14</v>
      </c>
      <c r="F113050" s="1" t="s">
        <v>34</v>
      </c>
      <c r="G113050" s="1" t="s">
        <v>35</v>
      </c>
      <c r="H113050" t="b">
        <v>0</v>
      </c>
      <c r="I113050" s="1" t="s">
        <v>77</v>
      </c>
      <c r="J113050">
        <v>2020</v>
      </c>
      <c r="K113050">
        <v>408</v>
      </c>
      <c r="L113050">
        <v>2</v>
      </c>
    </row>
    <row r="113051" spans="1:12" x14ac:dyDescent="0.25">
      <c r="A113051" s="1" t="s">
        <v>491</v>
      </c>
      <c r="B113051">
        <v>1717206</v>
      </c>
      <c r="C113051">
        <v>171720</v>
      </c>
      <c r="D113051" s="1" t="s">
        <v>13</v>
      </c>
      <c r="E113051" s="1" t="s">
        <v>14</v>
      </c>
      <c r="F113051" s="1" t="s">
        <v>34</v>
      </c>
      <c r="G113051" s="1" t="s">
        <v>35</v>
      </c>
      <c r="H113051" t="b">
        <v>0</v>
      </c>
      <c r="I113051" s="1" t="s">
        <v>77</v>
      </c>
      <c r="J113051">
        <v>2020</v>
      </c>
      <c r="K113051">
        <v>667</v>
      </c>
      <c r="L113051">
        <v>2</v>
      </c>
    </row>
    <row r="113052" spans="1:12" x14ac:dyDescent="0.25">
      <c r="A113052" s="1" t="s">
        <v>492</v>
      </c>
      <c r="B113052">
        <v>1717503</v>
      </c>
      <c r="C113052">
        <v>171750</v>
      </c>
      <c r="D113052" s="1" t="s">
        <v>13</v>
      </c>
      <c r="E113052" s="1" t="s">
        <v>14</v>
      </c>
      <c r="F113052" s="1" t="s">
        <v>34</v>
      </c>
      <c r="G113052" s="1" t="s">
        <v>35</v>
      </c>
      <c r="H113052" t="b">
        <v>0</v>
      </c>
      <c r="I113052" s="1" t="s">
        <v>77</v>
      </c>
      <c r="J113052">
        <v>2020</v>
      </c>
      <c r="K113052">
        <v>814</v>
      </c>
      <c r="L113052">
        <v>7</v>
      </c>
    </row>
    <row r="113053" spans="1:12" x14ac:dyDescent="0.25">
      <c r="A113053" s="1" t="s">
        <v>493</v>
      </c>
      <c r="B113053">
        <v>1717800</v>
      </c>
      <c r="C113053">
        <v>171780</v>
      </c>
      <c r="D113053" s="1" t="s">
        <v>13</v>
      </c>
      <c r="E113053" s="1" t="s">
        <v>14</v>
      </c>
      <c r="F113053" s="1" t="s">
        <v>34</v>
      </c>
      <c r="G113053" s="1" t="s">
        <v>35</v>
      </c>
      <c r="H113053" t="b">
        <v>0</v>
      </c>
      <c r="I113053" s="1" t="s">
        <v>77</v>
      </c>
      <c r="J113053">
        <v>2020</v>
      </c>
      <c r="K113053">
        <v>784</v>
      </c>
      <c r="L113053">
        <v>4</v>
      </c>
    </row>
    <row r="113054" spans="1:12" x14ac:dyDescent="0.25">
      <c r="A113054" s="1" t="s">
        <v>494</v>
      </c>
      <c r="B113054">
        <v>1717909</v>
      </c>
      <c r="C113054">
        <v>171790</v>
      </c>
      <c r="D113054" s="1" t="s">
        <v>13</v>
      </c>
      <c r="E113054" s="1" t="s">
        <v>14</v>
      </c>
      <c r="F113054" s="1" t="s">
        <v>34</v>
      </c>
      <c r="G113054" s="1" t="s">
        <v>35</v>
      </c>
      <c r="H113054" t="b">
        <v>0</v>
      </c>
      <c r="I113054" s="1" t="s">
        <v>77</v>
      </c>
      <c r="J113054">
        <v>2020</v>
      </c>
      <c r="K113054">
        <v>722</v>
      </c>
      <c r="L113054">
        <v>7</v>
      </c>
    </row>
    <row r="113055" spans="1:12" x14ac:dyDescent="0.25">
      <c r="A113055" s="1" t="s">
        <v>495</v>
      </c>
      <c r="B113055">
        <v>1718006</v>
      </c>
      <c r="C113055">
        <v>171800</v>
      </c>
      <c r="D113055" s="1" t="s">
        <v>13</v>
      </c>
      <c r="E113055" s="1" t="s">
        <v>14</v>
      </c>
      <c r="F113055" s="1" t="s">
        <v>34</v>
      </c>
      <c r="G113055" s="1" t="s">
        <v>35</v>
      </c>
      <c r="H113055" t="b">
        <v>0</v>
      </c>
      <c r="I113055" s="1" t="s">
        <v>77</v>
      </c>
      <c r="J113055">
        <v>2020</v>
      </c>
      <c r="K113055">
        <v>455</v>
      </c>
      <c r="L113055">
        <v>2</v>
      </c>
    </row>
    <row r="113056" spans="1:12" x14ac:dyDescent="0.25">
      <c r="A113056" s="1" t="s">
        <v>496</v>
      </c>
      <c r="B113056">
        <v>1718204</v>
      </c>
      <c r="C113056">
        <v>171820</v>
      </c>
      <c r="D113056" s="1" t="s">
        <v>13</v>
      </c>
      <c r="E113056" s="1" t="s">
        <v>14</v>
      </c>
      <c r="F113056" s="1" t="s">
        <v>34</v>
      </c>
      <c r="G113056" s="1" t="s">
        <v>35</v>
      </c>
      <c r="H113056" t="b">
        <v>0</v>
      </c>
      <c r="I113056" s="1" t="s">
        <v>77</v>
      </c>
      <c r="J113056">
        <v>2020</v>
      </c>
      <c r="K113056">
        <v>802</v>
      </c>
      <c r="L113056">
        <v>95</v>
      </c>
    </row>
    <row r="113057" spans="1:12" x14ac:dyDescent="0.25">
      <c r="A113057" s="1" t="s">
        <v>497</v>
      </c>
      <c r="B113057">
        <v>1718303</v>
      </c>
      <c r="C113057">
        <v>171830</v>
      </c>
      <c r="D113057" s="1" t="s">
        <v>13</v>
      </c>
      <c r="E113057" s="1" t="s">
        <v>14</v>
      </c>
      <c r="F113057" s="1" t="s">
        <v>34</v>
      </c>
      <c r="G113057" s="1" t="s">
        <v>35</v>
      </c>
      <c r="H113057" t="b">
        <v>0</v>
      </c>
      <c r="I113057" s="1" t="s">
        <v>77</v>
      </c>
      <c r="J113057">
        <v>2020</v>
      </c>
      <c r="K113057">
        <v>741</v>
      </c>
      <c r="L113057">
        <v>6</v>
      </c>
    </row>
    <row r="113058" spans="1:12" x14ac:dyDescent="0.25">
      <c r="A113058" s="1" t="s">
        <v>498</v>
      </c>
      <c r="B113058">
        <v>1718402</v>
      </c>
      <c r="C113058">
        <v>171840</v>
      </c>
      <c r="D113058" s="1" t="s">
        <v>13</v>
      </c>
      <c r="E113058" s="1" t="s">
        <v>14</v>
      </c>
      <c r="F113058" s="1" t="s">
        <v>34</v>
      </c>
      <c r="G113058" s="1" t="s">
        <v>35</v>
      </c>
      <c r="H113058" t="b">
        <v>0</v>
      </c>
      <c r="I113058" s="1" t="s">
        <v>77</v>
      </c>
      <c r="J113058">
        <v>2020</v>
      </c>
      <c r="K113058">
        <v>75</v>
      </c>
      <c r="L113058">
        <v>3</v>
      </c>
    </row>
    <row r="113059" spans="1:12" x14ac:dyDescent="0.25">
      <c r="A113059" s="1" t="s">
        <v>499</v>
      </c>
      <c r="B113059">
        <v>1718451</v>
      </c>
      <c r="C113059">
        <v>171845</v>
      </c>
      <c r="D113059" s="1" t="s">
        <v>13</v>
      </c>
      <c r="E113059" s="1" t="s">
        <v>14</v>
      </c>
      <c r="F113059" s="1" t="s">
        <v>34</v>
      </c>
      <c r="G113059" s="1" t="s">
        <v>35</v>
      </c>
      <c r="H113059" t="b">
        <v>0</v>
      </c>
      <c r="I113059" s="1" t="s">
        <v>77</v>
      </c>
      <c r="J113059">
        <v>2020</v>
      </c>
      <c r="K113059">
        <v>714</v>
      </c>
      <c r="L113059">
        <v>2</v>
      </c>
    </row>
    <row r="113060" spans="1:12" x14ac:dyDescent="0.25">
      <c r="A113060" s="1" t="s">
        <v>500</v>
      </c>
      <c r="B113060">
        <v>1718501</v>
      </c>
      <c r="C113060">
        <v>171850</v>
      </c>
      <c r="D113060" s="1" t="s">
        <v>13</v>
      </c>
      <c r="E113060" s="1" t="s">
        <v>14</v>
      </c>
      <c r="F113060" s="1" t="s">
        <v>34</v>
      </c>
      <c r="G113060" s="1" t="s">
        <v>35</v>
      </c>
      <c r="H113060" t="b">
        <v>0</v>
      </c>
      <c r="I113060" s="1" t="s">
        <v>77</v>
      </c>
      <c r="J113060">
        <v>2020</v>
      </c>
      <c r="K113060">
        <v>1081</v>
      </c>
      <c r="L113060">
        <v>4</v>
      </c>
    </row>
    <row r="113061" spans="1:12" x14ac:dyDescent="0.25">
      <c r="A113061" s="1" t="s">
        <v>501</v>
      </c>
      <c r="B113061">
        <v>1718550</v>
      </c>
      <c r="C113061">
        <v>171855</v>
      </c>
      <c r="D113061" s="1" t="s">
        <v>13</v>
      </c>
      <c r="E113061" s="1" t="s">
        <v>14</v>
      </c>
      <c r="F113061" s="1" t="s">
        <v>34</v>
      </c>
      <c r="G113061" s="1" t="s">
        <v>35</v>
      </c>
      <c r="H113061" t="b">
        <v>0</v>
      </c>
      <c r="I113061" s="1" t="s">
        <v>77</v>
      </c>
      <c r="J113061">
        <v>2020</v>
      </c>
      <c r="K113061">
        <v>741</v>
      </c>
      <c r="L113061">
        <v>4</v>
      </c>
    </row>
    <row r="113062" spans="1:12" x14ac:dyDescent="0.25">
      <c r="A113062" s="1" t="s">
        <v>502</v>
      </c>
      <c r="B113062">
        <v>1718659</v>
      </c>
      <c r="C113062">
        <v>171865</v>
      </c>
      <c r="D113062" s="1" t="s">
        <v>13</v>
      </c>
      <c r="E113062" s="1" t="s">
        <v>14</v>
      </c>
      <c r="F113062" s="1" t="s">
        <v>34</v>
      </c>
      <c r="G113062" s="1" t="s">
        <v>35</v>
      </c>
      <c r="H113062" t="b">
        <v>0</v>
      </c>
      <c r="I113062" s="1" t="s">
        <v>77</v>
      </c>
      <c r="J113062">
        <v>2020</v>
      </c>
      <c r="K113062">
        <v>1071</v>
      </c>
      <c r="L113062">
        <v>3</v>
      </c>
    </row>
    <row r="113063" spans="1:12" x14ac:dyDescent="0.25">
      <c r="A113063" s="1" t="s">
        <v>503</v>
      </c>
      <c r="B113063">
        <v>1718709</v>
      </c>
      <c r="C113063">
        <v>171870</v>
      </c>
      <c r="D113063" s="1" t="s">
        <v>13</v>
      </c>
      <c r="E113063" s="1" t="s">
        <v>14</v>
      </c>
      <c r="F113063" s="1" t="s">
        <v>34</v>
      </c>
      <c r="G113063" s="1" t="s">
        <v>35</v>
      </c>
      <c r="H113063" t="b">
        <v>0</v>
      </c>
      <c r="I113063" s="1" t="s">
        <v>77</v>
      </c>
      <c r="J113063">
        <v>2020</v>
      </c>
      <c r="K113063">
        <v>263</v>
      </c>
      <c r="L113063">
        <v>1</v>
      </c>
    </row>
    <row r="113064" spans="1:12" x14ac:dyDescent="0.25">
      <c r="A113064" s="1" t="s">
        <v>504</v>
      </c>
      <c r="B113064">
        <v>1718758</v>
      </c>
      <c r="C113064">
        <v>171875</v>
      </c>
      <c r="D113064" s="1" t="s">
        <v>13</v>
      </c>
      <c r="E113064" s="1" t="s">
        <v>14</v>
      </c>
      <c r="F113064" s="1" t="s">
        <v>34</v>
      </c>
      <c r="G113064" s="1" t="s">
        <v>35</v>
      </c>
      <c r="H113064" t="b">
        <v>0</v>
      </c>
      <c r="I113064" s="1" t="s">
        <v>77</v>
      </c>
      <c r="J113064">
        <v>2020</v>
      </c>
      <c r="K113064">
        <v>125</v>
      </c>
      <c r="L113064">
        <v>8</v>
      </c>
    </row>
    <row r="113065" spans="1:12" x14ac:dyDescent="0.25">
      <c r="A113065" s="1" t="s">
        <v>505</v>
      </c>
      <c r="B113065">
        <v>1718808</v>
      </c>
      <c r="C113065">
        <v>171880</v>
      </c>
      <c r="D113065" s="1" t="s">
        <v>13</v>
      </c>
      <c r="E113065" s="1" t="s">
        <v>14</v>
      </c>
      <c r="F113065" s="1" t="s">
        <v>34</v>
      </c>
      <c r="G113065" s="1" t="s">
        <v>35</v>
      </c>
      <c r="H113065" t="b">
        <v>0</v>
      </c>
      <c r="I113065" s="1" t="s">
        <v>77</v>
      </c>
      <c r="J113065">
        <v>2020</v>
      </c>
      <c r="K113065">
        <v>864</v>
      </c>
      <c r="L113065">
        <v>7</v>
      </c>
    </row>
    <row r="113066" spans="1:12" x14ac:dyDescent="0.25">
      <c r="A113066" s="1" t="s">
        <v>506</v>
      </c>
      <c r="B113066">
        <v>1718840</v>
      </c>
      <c r="C113066">
        <v>171884</v>
      </c>
      <c r="D113066" s="1" t="s">
        <v>13</v>
      </c>
      <c r="E113066" s="1" t="s">
        <v>14</v>
      </c>
      <c r="F113066" s="1" t="s">
        <v>34</v>
      </c>
      <c r="G113066" s="1" t="s">
        <v>35</v>
      </c>
      <c r="H113066" t="b">
        <v>0</v>
      </c>
      <c r="I113066" s="1" t="s">
        <v>77</v>
      </c>
      <c r="J113066">
        <v>2020</v>
      </c>
      <c r="K113066">
        <v>638</v>
      </c>
      <c r="L113066">
        <v>3</v>
      </c>
    </row>
    <row r="113067" spans="1:12" x14ac:dyDescent="0.25">
      <c r="A113067" s="1" t="s">
        <v>507</v>
      </c>
      <c r="B113067">
        <v>1718865</v>
      </c>
      <c r="C113067">
        <v>171886</v>
      </c>
      <c r="D113067" s="1" t="s">
        <v>13</v>
      </c>
      <c r="E113067" s="1" t="s">
        <v>14</v>
      </c>
      <c r="F113067" s="1" t="s">
        <v>34</v>
      </c>
      <c r="G113067" s="1" t="s">
        <v>35</v>
      </c>
      <c r="H113067" t="b">
        <v>0</v>
      </c>
      <c r="I113067" s="1" t="s">
        <v>77</v>
      </c>
      <c r="J113067">
        <v>2020</v>
      </c>
      <c r="K113067">
        <v>1024</v>
      </c>
      <c r="L113067">
        <v>13</v>
      </c>
    </row>
    <row r="113068" spans="1:12" x14ac:dyDescent="0.25">
      <c r="A113068" s="1" t="s">
        <v>508</v>
      </c>
      <c r="B113068">
        <v>1718881</v>
      </c>
      <c r="C113068">
        <v>171888</v>
      </c>
      <c r="D113068" s="1" t="s">
        <v>13</v>
      </c>
      <c r="E113068" s="1" t="s">
        <v>14</v>
      </c>
      <c r="F113068" s="1" t="s">
        <v>34</v>
      </c>
      <c r="G113068" s="1" t="s">
        <v>35</v>
      </c>
      <c r="H113068" t="b">
        <v>0</v>
      </c>
      <c r="I113068" s="1" t="s">
        <v>77</v>
      </c>
      <c r="J113068">
        <v>2020</v>
      </c>
      <c r="K113068">
        <v>1053</v>
      </c>
      <c r="L113068">
        <v>4</v>
      </c>
    </row>
    <row r="113069" spans="1:12" x14ac:dyDescent="0.25">
      <c r="A113069" s="1" t="s">
        <v>509</v>
      </c>
      <c r="B113069">
        <v>1718899</v>
      </c>
      <c r="C113069">
        <v>171889</v>
      </c>
      <c r="D113069" s="1" t="s">
        <v>13</v>
      </c>
      <c r="E113069" s="1" t="s">
        <v>14</v>
      </c>
      <c r="F113069" s="1" t="s">
        <v>34</v>
      </c>
      <c r="G113069" s="1" t="s">
        <v>35</v>
      </c>
      <c r="H113069" t="b">
        <v>0</v>
      </c>
      <c r="I113069" s="1" t="s">
        <v>77</v>
      </c>
      <c r="J113069">
        <v>2020</v>
      </c>
      <c r="K113069">
        <v>789</v>
      </c>
      <c r="L113069">
        <v>3</v>
      </c>
    </row>
    <row r="113070" spans="1:12" x14ac:dyDescent="0.25">
      <c r="A113070" s="1" t="s">
        <v>510</v>
      </c>
      <c r="B113070">
        <v>1718907</v>
      </c>
      <c r="C113070">
        <v>171890</v>
      </c>
      <c r="D113070" s="1" t="s">
        <v>13</v>
      </c>
      <c r="E113070" s="1" t="s">
        <v>14</v>
      </c>
      <c r="F113070" s="1" t="s">
        <v>34</v>
      </c>
      <c r="G113070" s="1" t="s">
        <v>35</v>
      </c>
      <c r="H113070" t="b">
        <v>0</v>
      </c>
      <c r="I113070" s="1" t="s">
        <v>77</v>
      </c>
      <c r="J113070">
        <v>2020</v>
      </c>
      <c r="K113070">
        <v>617</v>
      </c>
      <c r="L113070">
        <v>5</v>
      </c>
    </row>
    <row r="113071" spans="1:12" x14ac:dyDescent="0.25">
      <c r="A113071" s="1" t="s">
        <v>511</v>
      </c>
      <c r="B113071">
        <v>1719004</v>
      </c>
      <c r="C113071">
        <v>171900</v>
      </c>
      <c r="D113071" s="1" t="s">
        <v>13</v>
      </c>
      <c r="E113071" s="1" t="s">
        <v>14</v>
      </c>
      <c r="F113071" s="1" t="s">
        <v>34</v>
      </c>
      <c r="G113071" s="1" t="s">
        <v>35</v>
      </c>
      <c r="H113071" t="b">
        <v>0</v>
      </c>
      <c r="I113071" s="1" t="s">
        <v>77</v>
      </c>
      <c r="J113071">
        <v>2020</v>
      </c>
      <c r="K113071">
        <v>952</v>
      </c>
      <c r="L113071">
        <v>6</v>
      </c>
    </row>
    <row r="113072" spans="1:12" x14ac:dyDescent="0.25">
      <c r="A113072" s="1" t="s">
        <v>512</v>
      </c>
      <c r="B113072">
        <v>1720002</v>
      </c>
      <c r="C113072">
        <v>172000</v>
      </c>
      <c r="D113072" s="1" t="s">
        <v>13</v>
      </c>
      <c r="E113072" s="1" t="s">
        <v>14</v>
      </c>
      <c r="F113072" s="1" t="s">
        <v>34</v>
      </c>
      <c r="G113072" s="1" t="s">
        <v>35</v>
      </c>
      <c r="H113072" t="b">
        <v>0</v>
      </c>
      <c r="I113072" s="1" t="s">
        <v>77</v>
      </c>
      <c r="J113072">
        <v>2020</v>
      </c>
      <c r="K113072">
        <v>0</v>
      </c>
      <c r="L113072">
        <v>0</v>
      </c>
    </row>
    <row r="113073" spans="1:12" x14ac:dyDescent="0.25">
      <c r="A113073" s="1" t="s">
        <v>513</v>
      </c>
      <c r="B113073">
        <v>1720101</v>
      </c>
      <c r="C113073">
        <v>172010</v>
      </c>
      <c r="D113073" s="1" t="s">
        <v>13</v>
      </c>
      <c r="E113073" s="1" t="s">
        <v>14</v>
      </c>
      <c r="F113073" s="1" t="s">
        <v>34</v>
      </c>
      <c r="G113073" s="1" t="s">
        <v>35</v>
      </c>
      <c r="H113073" t="b">
        <v>0</v>
      </c>
      <c r="I113073" s="1" t="s">
        <v>77</v>
      </c>
      <c r="J113073">
        <v>2020</v>
      </c>
      <c r="K113073">
        <v>1029</v>
      </c>
      <c r="L113073">
        <v>7</v>
      </c>
    </row>
    <row r="113074" spans="1:12" x14ac:dyDescent="0.25">
      <c r="A113074" s="1" t="s">
        <v>514</v>
      </c>
      <c r="B113074">
        <v>1720150</v>
      </c>
      <c r="C113074">
        <v>172015</v>
      </c>
      <c r="D113074" s="1" t="s">
        <v>13</v>
      </c>
      <c r="E113074" s="1" t="s">
        <v>14</v>
      </c>
      <c r="F113074" s="1" t="s">
        <v>34</v>
      </c>
      <c r="G113074" s="1" t="s">
        <v>35</v>
      </c>
      <c r="H113074" t="b">
        <v>0</v>
      </c>
      <c r="I113074" s="1" t="s">
        <v>77</v>
      </c>
      <c r="J113074">
        <v>2020</v>
      </c>
      <c r="K113074">
        <v>833</v>
      </c>
      <c r="L113074">
        <v>2</v>
      </c>
    </row>
    <row r="113075" spans="1:12" x14ac:dyDescent="0.25">
      <c r="A113075" s="1" t="s">
        <v>515</v>
      </c>
      <c r="B113075">
        <v>1720200</v>
      </c>
      <c r="C113075">
        <v>172020</v>
      </c>
      <c r="D113075" s="1" t="s">
        <v>13</v>
      </c>
      <c r="E113075" s="1" t="s">
        <v>14</v>
      </c>
      <c r="F113075" s="1" t="s">
        <v>34</v>
      </c>
      <c r="G113075" s="1" t="s">
        <v>35</v>
      </c>
      <c r="H113075" t="b">
        <v>0</v>
      </c>
      <c r="I113075" s="1" t="s">
        <v>77</v>
      </c>
      <c r="J113075">
        <v>2020</v>
      </c>
      <c r="K113075">
        <v>952</v>
      </c>
      <c r="L113075">
        <v>12</v>
      </c>
    </row>
    <row r="113076" spans="1:12" x14ac:dyDescent="0.25">
      <c r="A113076" s="1" t="s">
        <v>516</v>
      </c>
      <c r="B113076">
        <v>1720259</v>
      </c>
      <c r="C113076">
        <v>172025</v>
      </c>
      <c r="D113076" s="1" t="s">
        <v>13</v>
      </c>
      <c r="E113076" s="1" t="s">
        <v>14</v>
      </c>
      <c r="F113076" s="1" t="s">
        <v>34</v>
      </c>
      <c r="G113076" s="1" t="s">
        <v>35</v>
      </c>
      <c r="H113076" t="b">
        <v>0</v>
      </c>
      <c r="I113076" s="1" t="s">
        <v>77</v>
      </c>
      <c r="J113076">
        <v>2020</v>
      </c>
      <c r="K113076">
        <v>0</v>
      </c>
      <c r="L113076">
        <v>0</v>
      </c>
    </row>
    <row r="113077" spans="1:12" x14ac:dyDescent="0.25">
      <c r="A113077" s="1" t="s">
        <v>517</v>
      </c>
      <c r="B113077">
        <v>1720309</v>
      </c>
      <c r="C113077">
        <v>172030</v>
      </c>
      <c r="D113077" s="1" t="s">
        <v>13</v>
      </c>
      <c r="E113077" s="1" t="s">
        <v>14</v>
      </c>
      <c r="F113077" s="1" t="s">
        <v>34</v>
      </c>
      <c r="G113077" s="1" t="s">
        <v>35</v>
      </c>
      <c r="H113077" t="b">
        <v>0</v>
      </c>
      <c r="I113077" s="1" t="s">
        <v>77</v>
      </c>
      <c r="J113077">
        <v>2020</v>
      </c>
      <c r="K113077">
        <v>1205</v>
      </c>
      <c r="L113077">
        <v>10</v>
      </c>
    </row>
    <row r="113078" spans="1:12" x14ac:dyDescent="0.25">
      <c r="A113078" s="1" t="s">
        <v>518</v>
      </c>
      <c r="B113078">
        <v>1720499</v>
      </c>
      <c r="C113078">
        <v>172049</v>
      </c>
      <c r="D113078" s="1" t="s">
        <v>13</v>
      </c>
      <c r="E113078" s="1" t="s">
        <v>14</v>
      </c>
      <c r="F113078" s="1" t="s">
        <v>34</v>
      </c>
      <c r="G113078" s="1" t="s">
        <v>35</v>
      </c>
      <c r="H113078" t="b">
        <v>0</v>
      </c>
      <c r="I113078" s="1" t="s">
        <v>77</v>
      </c>
      <c r="J113078">
        <v>2020</v>
      </c>
      <c r="K113078">
        <v>909</v>
      </c>
      <c r="L113078">
        <v>4</v>
      </c>
    </row>
    <row r="113079" spans="1:12" x14ac:dyDescent="0.25">
      <c r="A113079" s="1" t="s">
        <v>519</v>
      </c>
      <c r="B113079">
        <v>1720655</v>
      </c>
      <c r="C113079">
        <v>172065</v>
      </c>
      <c r="D113079" s="1" t="s">
        <v>13</v>
      </c>
      <c r="E113079" s="1" t="s">
        <v>14</v>
      </c>
      <c r="F113079" s="1" t="s">
        <v>34</v>
      </c>
      <c r="G113079" s="1" t="s">
        <v>35</v>
      </c>
      <c r="H113079" t="b">
        <v>0</v>
      </c>
      <c r="I113079" s="1" t="s">
        <v>77</v>
      </c>
      <c r="J113079">
        <v>2020</v>
      </c>
      <c r="K113079">
        <v>988</v>
      </c>
      <c r="L113079">
        <v>8</v>
      </c>
    </row>
    <row r="113080" spans="1:12" x14ac:dyDescent="0.25">
      <c r="A113080" s="1" t="s">
        <v>520</v>
      </c>
      <c r="B113080">
        <v>1720804</v>
      </c>
      <c r="C113080">
        <v>172080</v>
      </c>
      <c r="D113080" s="1" t="s">
        <v>13</v>
      </c>
      <c r="E113080" s="1" t="s">
        <v>14</v>
      </c>
      <c r="F113080" s="1" t="s">
        <v>34</v>
      </c>
      <c r="G113080" s="1" t="s">
        <v>35</v>
      </c>
      <c r="H113080" t="b">
        <v>0</v>
      </c>
      <c r="I113080" s="1" t="s">
        <v>77</v>
      </c>
      <c r="J113080">
        <v>2020</v>
      </c>
      <c r="K113080">
        <v>662</v>
      </c>
      <c r="L113080">
        <v>10</v>
      </c>
    </row>
    <row r="113081" spans="1:12" x14ac:dyDescent="0.25">
      <c r="A113081" s="1" t="s">
        <v>521</v>
      </c>
      <c r="B113081">
        <v>1720853</v>
      </c>
      <c r="C113081">
        <v>172085</v>
      </c>
      <c r="D113081" s="1" t="s">
        <v>13</v>
      </c>
      <c r="E113081" s="1" t="s">
        <v>14</v>
      </c>
      <c r="F113081" s="1" t="s">
        <v>34</v>
      </c>
      <c r="G113081" s="1" t="s">
        <v>35</v>
      </c>
      <c r="H113081" t="b">
        <v>0</v>
      </c>
      <c r="I113081" s="1" t="s">
        <v>77</v>
      </c>
      <c r="J113081">
        <v>2020</v>
      </c>
      <c r="K113081">
        <v>1111</v>
      </c>
      <c r="L113081">
        <v>3</v>
      </c>
    </row>
    <row r="113082" spans="1:12" x14ac:dyDescent="0.25">
      <c r="A113082" s="1" t="s">
        <v>522</v>
      </c>
      <c r="B113082">
        <v>1720903</v>
      </c>
      <c r="C113082">
        <v>172090</v>
      </c>
      <c r="D113082" s="1" t="s">
        <v>13</v>
      </c>
      <c r="E113082" s="1" t="s">
        <v>14</v>
      </c>
      <c r="F113082" s="1" t="s">
        <v>34</v>
      </c>
      <c r="G113082" s="1" t="s">
        <v>35</v>
      </c>
      <c r="H113082" t="b">
        <v>0</v>
      </c>
      <c r="I113082" s="1" t="s">
        <v>77</v>
      </c>
      <c r="J113082">
        <v>2020</v>
      </c>
      <c r="K113082">
        <v>776</v>
      </c>
      <c r="L113082">
        <v>9</v>
      </c>
    </row>
    <row r="113083" spans="1:12" x14ac:dyDescent="0.25">
      <c r="A113083" s="1" t="s">
        <v>523</v>
      </c>
      <c r="B113083">
        <v>1720937</v>
      </c>
      <c r="C113083">
        <v>172093</v>
      </c>
      <c r="D113083" s="1" t="s">
        <v>13</v>
      </c>
      <c r="E113083" s="1" t="s">
        <v>14</v>
      </c>
      <c r="F113083" s="1" t="s">
        <v>34</v>
      </c>
      <c r="G113083" s="1" t="s">
        <v>35</v>
      </c>
      <c r="H113083" t="b">
        <v>0</v>
      </c>
      <c r="I113083" s="1" t="s">
        <v>77</v>
      </c>
      <c r="J113083">
        <v>2020</v>
      </c>
      <c r="K113083">
        <v>0</v>
      </c>
      <c r="L113083">
        <v>0</v>
      </c>
    </row>
    <row r="113084" spans="1:12" x14ac:dyDescent="0.25">
      <c r="A113084" s="1" t="s">
        <v>524</v>
      </c>
      <c r="B113084">
        <v>1720978</v>
      </c>
      <c r="C113084">
        <v>172097</v>
      </c>
      <c r="D113084" s="1" t="s">
        <v>13</v>
      </c>
      <c r="E113084" s="1" t="s">
        <v>14</v>
      </c>
      <c r="F113084" s="1" t="s">
        <v>34</v>
      </c>
      <c r="G113084" s="1" t="s">
        <v>35</v>
      </c>
      <c r="H113084" t="b">
        <v>0</v>
      </c>
      <c r="I113084" s="1" t="s">
        <v>77</v>
      </c>
      <c r="J113084">
        <v>2020</v>
      </c>
      <c r="K113084">
        <v>0</v>
      </c>
      <c r="L113084">
        <v>0</v>
      </c>
    </row>
    <row r="113085" spans="1:12" x14ac:dyDescent="0.25">
      <c r="A113085" s="1" t="s">
        <v>525</v>
      </c>
      <c r="B113085">
        <v>1721000</v>
      </c>
      <c r="C113085">
        <v>172100</v>
      </c>
      <c r="D113085" s="1" t="s">
        <v>13</v>
      </c>
      <c r="E113085" s="1" t="s">
        <v>14</v>
      </c>
      <c r="F113085" s="1" t="s">
        <v>34</v>
      </c>
      <c r="G113085" s="1" t="s">
        <v>35</v>
      </c>
      <c r="H113085" t="b">
        <v>1</v>
      </c>
      <c r="I113085" s="1" t="s">
        <v>77</v>
      </c>
      <c r="J113085">
        <v>2020</v>
      </c>
      <c r="K113085">
        <v>908</v>
      </c>
      <c r="L113085">
        <v>449</v>
      </c>
    </row>
    <row r="113086" spans="1:12" x14ac:dyDescent="0.25">
      <c r="A113086" s="1" t="s">
        <v>526</v>
      </c>
      <c r="B113086">
        <v>1721109</v>
      </c>
      <c r="C113086">
        <v>172110</v>
      </c>
      <c r="D113086" s="1" t="s">
        <v>13</v>
      </c>
      <c r="E113086" s="1" t="s">
        <v>14</v>
      </c>
      <c r="F113086" s="1" t="s">
        <v>34</v>
      </c>
      <c r="G113086" s="1" t="s">
        <v>35</v>
      </c>
      <c r="H113086" t="b">
        <v>0</v>
      </c>
      <c r="I113086" s="1" t="s">
        <v>77</v>
      </c>
      <c r="J113086">
        <v>2020</v>
      </c>
      <c r="K113086">
        <v>942</v>
      </c>
      <c r="L113086">
        <v>18</v>
      </c>
    </row>
    <row r="113087" spans="1:12" x14ac:dyDescent="0.25">
      <c r="A113087" s="1" t="s">
        <v>527</v>
      </c>
      <c r="B113087">
        <v>1721208</v>
      </c>
      <c r="C113087">
        <v>172120</v>
      </c>
      <c r="D113087" s="1" t="s">
        <v>13</v>
      </c>
      <c r="E113087" s="1" t="s">
        <v>14</v>
      </c>
      <c r="F113087" s="1" t="s">
        <v>34</v>
      </c>
      <c r="G113087" s="1" t="s">
        <v>35</v>
      </c>
      <c r="H113087" t="b">
        <v>0</v>
      </c>
      <c r="I113087" s="1" t="s">
        <v>77</v>
      </c>
      <c r="J113087">
        <v>2020</v>
      </c>
      <c r="K113087">
        <v>67</v>
      </c>
      <c r="L113087">
        <v>25</v>
      </c>
    </row>
    <row r="113088" spans="1:12" x14ac:dyDescent="0.25">
      <c r="A113088" s="1" t="s">
        <v>528</v>
      </c>
      <c r="B113088">
        <v>1721257</v>
      </c>
      <c r="C113088">
        <v>172125</v>
      </c>
      <c r="D113088" s="1" t="s">
        <v>13</v>
      </c>
      <c r="E113088" s="1" t="s">
        <v>14</v>
      </c>
      <c r="F113088" s="1" t="s">
        <v>34</v>
      </c>
      <c r="G113088" s="1" t="s">
        <v>35</v>
      </c>
      <c r="H113088" t="b">
        <v>0</v>
      </c>
      <c r="I113088" s="1" t="s">
        <v>77</v>
      </c>
      <c r="J113088">
        <v>2020</v>
      </c>
      <c r="K113088">
        <v>2105</v>
      </c>
      <c r="L113088">
        <v>8</v>
      </c>
    </row>
    <row r="113089" spans="1:12" x14ac:dyDescent="0.25">
      <c r="A113089" s="1" t="s">
        <v>529</v>
      </c>
      <c r="B113089">
        <v>1721307</v>
      </c>
      <c r="C113089">
        <v>172130</v>
      </c>
      <c r="D113089" s="1" t="s">
        <v>13</v>
      </c>
      <c r="E113089" s="1" t="s">
        <v>14</v>
      </c>
      <c r="F113089" s="1" t="s">
        <v>34</v>
      </c>
      <c r="G113089" s="1" t="s">
        <v>35</v>
      </c>
      <c r="H113089" t="b">
        <v>0</v>
      </c>
      <c r="I113089" s="1" t="s">
        <v>77</v>
      </c>
      <c r="J113089">
        <v>2020</v>
      </c>
      <c r="K113089">
        <v>714</v>
      </c>
      <c r="L113089">
        <v>2</v>
      </c>
    </row>
    <row r="113090" spans="1:12" x14ac:dyDescent="0.25">
      <c r="A113090" s="1" t="s">
        <v>530</v>
      </c>
      <c r="B113090">
        <v>1722081</v>
      </c>
      <c r="C113090">
        <v>172208</v>
      </c>
      <c r="D113090" s="1" t="s">
        <v>13</v>
      </c>
      <c r="E113090" s="1" t="s">
        <v>14</v>
      </c>
      <c r="F113090" s="1" t="s">
        <v>34</v>
      </c>
      <c r="G113090" s="1" t="s">
        <v>35</v>
      </c>
      <c r="H113090" t="b">
        <v>0</v>
      </c>
      <c r="I113090" s="1" t="s">
        <v>77</v>
      </c>
      <c r="J113090">
        <v>2020</v>
      </c>
      <c r="K113090">
        <v>652</v>
      </c>
      <c r="L113090">
        <v>9</v>
      </c>
    </row>
    <row r="113091" spans="1:12" x14ac:dyDescent="0.25">
      <c r="A113091" s="1" t="s">
        <v>531</v>
      </c>
      <c r="B113091">
        <v>1722107</v>
      </c>
      <c r="C113091">
        <v>172210</v>
      </c>
      <c r="D113091" s="1" t="s">
        <v>13</v>
      </c>
      <c r="E113091" s="1" t="s">
        <v>14</v>
      </c>
      <c r="F113091" s="1" t="s">
        <v>34</v>
      </c>
      <c r="G113091" s="1" t="s">
        <v>35</v>
      </c>
      <c r="H113091" t="b">
        <v>0</v>
      </c>
      <c r="I113091" s="1" t="s">
        <v>77</v>
      </c>
      <c r="J113091">
        <v>2020</v>
      </c>
      <c r="K113091">
        <v>829</v>
      </c>
      <c r="L113091">
        <v>16</v>
      </c>
    </row>
    <row r="113092" spans="1:12" x14ac:dyDescent="0.25">
      <c r="A113092" s="1" t="s">
        <v>532</v>
      </c>
      <c r="B113092">
        <v>2100000</v>
      </c>
      <c r="C113092">
        <v>210000</v>
      </c>
      <c r="D113092" s="1" t="s">
        <v>13</v>
      </c>
      <c r="E113092" s="1" t="s">
        <v>14</v>
      </c>
      <c r="F113092" s="1" t="s">
        <v>14</v>
      </c>
      <c r="G113092" s="1" t="s">
        <v>14</v>
      </c>
      <c r="H113092" t="b">
        <v>0</v>
      </c>
      <c r="I113092" s="1" t="s">
        <v>77</v>
      </c>
      <c r="J113092">
        <v>2020</v>
      </c>
      <c r="K113092">
        <v>3333</v>
      </c>
      <c r="L113092">
        <v>2</v>
      </c>
    </row>
    <row r="113093" spans="1:12" x14ac:dyDescent="0.25">
      <c r="A113093" s="1" t="s">
        <v>533</v>
      </c>
      <c r="B113093">
        <v>2100055</v>
      </c>
      <c r="C113093">
        <v>210005</v>
      </c>
      <c r="D113093" s="1" t="s">
        <v>13</v>
      </c>
      <c r="E113093" s="1" t="s">
        <v>14</v>
      </c>
      <c r="F113093" s="1" t="s">
        <v>36</v>
      </c>
      <c r="G113093" s="1" t="s">
        <v>37</v>
      </c>
      <c r="H113093" t="b">
        <v>0</v>
      </c>
      <c r="I113093" s="1" t="s">
        <v>77</v>
      </c>
      <c r="J113093">
        <v>2020</v>
      </c>
      <c r="K113093">
        <v>788</v>
      </c>
      <c r="L113093">
        <v>139</v>
      </c>
    </row>
    <row r="113094" spans="1:12" x14ac:dyDescent="0.25">
      <c r="A113094" s="1" t="s">
        <v>534</v>
      </c>
      <c r="B113094">
        <v>2100105</v>
      </c>
      <c r="C113094">
        <v>210010</v>
      </c>
      <c r="D113094" s="1" t="s">
        <v>13</v>
      </c>
      <c r="E113094" s="1" t="s">
        <v>14</v>
      </c>
      <c r="F113094" s="1" t="s">
        <v>36</v>
      </c>
      <c r="G113094" s="1" t="s">
        <v>37</v>
      </c>
      <c r="H113094" t="b">
        <v>0</v>
      </c>
      <c r="I113094" s="1" t="s">
        <v>77</v>
      </c>
      <c r="J113094">
        <v>2020</v>
      </c>
      <c r="K113094">
        <v>654</v>
      </c>
      <c r="L113094">
        <v>7</v>
      </c>
    </row>
    <row r="113095" spans="1:12" x14ac:dyDescent="0.25">
      <c r="A113095" s="1" t="s">
        <v>535</v>
      </c>
      <c r="B113095">
        <v>2100154</v>
      </c>
      <c r="C113095">
        <v>210015</v>
      </c>
      <c r="D113095" s="1" t="s">
        <v>13</v>
      </c>
      <c r="E113095" s="1" t="s">
        <v>14</v>
      </c>
      <c r="F113095" s="1" t="s">
        <v>36</v>
      </c>
      <c r="G113095" s="1" t="s">
        <v>37</v>
      </c>
      <c r="H113095" t="b">
        <v>0</v>
      </c>
      <c r="I113095" s="1" t="s">
        <v>77</v>
      </c>
      <c r="J113095">
        <v>2020</v>
      </c>
      <c r="K113095">
        <v>651</v>
      </c>
      <c r="L113095">
        <v>11</v>
      </c>
    </row>
    <row r="113096" spans="1:12" x14ac:dyDescent="0.25">
      <c r="A113096" s="1" t="s">
        <v>536</v>
      </c>
      <c r="B113096">
        <v>2100204</v>
      </c>
      <c r="C113096">
        <v>210020</v>
      </c>
      <c r="D113096" s="1" t="s">
        <v>13</v>
      </c>
      <c r="E113096" s="1" t="s">
        <v>14</v>
      </c>
      <c r="F113096" s="1" t="s">
        <v>36</v>
      </c>
      <c r="G113096" s="1" t="s">
        <v>37</v>
      </c>
      <c r="H113096" t="b">
        <v>0</v>
      </c>
      <c r="I113096" s="1" t="s">
        <v>77</v>
      </c>
      <c r="J113096">
        <v>2020</v>
      </c>
      <c r="K113096">
        <v>896</v>
      </c>
      <c r="L113096">
        <v>19</v>
      </c>
    </row>
    <row r="113097" spans="1:12" x14ac:dyDescent="0.25">
      <c r="A113097" s="1" t="s">
        <v>537</v>
      </c>
      <c r="B113097">
        <v>2100303</v>
      </c>
      <c r="C113097">
        <v>210030</v>
      </c>
      <c r="D113097" s="1" t="s">
        <v>13</v>
      </c>
      <c r="E113097" s="1" t="s">
        <v>14</v>
      </c>
      <c r="F113097" s="1" t="s">
        <v>36</v>
      </c>
      <c r="G113097" s="1" t="s">
        <v>37</v>
      </c>
      <c r="H113097" t="b">
        <v>0</v>
      </c>
      <c r="I113097" s="1" t="s">
        <v>77</v>
      </c>
      <c r="J113097">
        <v>2020</v>
      </c>
      <c r="K113097">
        <v>558</v>
      </c>
      <c r="L113097">
        <v>24</v>
      </c>
    </row>
    <row r="113098" spans="1:12" x14ac:dyDescent="0.25">
      <c r="A113098" s="1" t="s">
        <v>538</v>
      </c>
      <c r="B113098">
        <v>2100402</v>
      </c>
      <c r="C113098">
        <v>210040</v>
      </c>
      <c r="D113098" s="1" t="s">
        <v>13</v>
      </c>
      <c r="E113098" s="1" t="s">
        <v>14</v>
      </c>
      <c r="F113098" s="1" t="s">
        <v>36</v>
      </c>
      <c r="G113098" s="1" t="s">
        <v>37</v>
      </c>
      <c r="H113098" t="b">
        <v>0</v>
      </c>
      <c r="I113098" s="1" t="s">
        <v>77</v>
      </c>
      <c r="J113098">
        <v>2020</v>
      </c>
      <c r="K113098">
        <v>533</v>
      </c>
      <c r="L113098">
        <v>4</v>
      </c>
    </row>
    <row r="113099" spans="1:12" x14ac:dyDescent="0.25">
      <c r="A113099" s="1" t="s">
        <v>539</v>
      </c>
      <c r="B113099">
        <v>2100436</v>
      </c>
      <c r="C113099">
        <v>210043</v>
      </c>
      <c r="D113099" s="1" t="s">
        <v>13</v>
      </c>
      <c r="E113099" s="1" t="s">
        <v>14</v>
      </c>
      <c r="F113099" s="1" t="s">
        <v>36</v>
      </c>
      <c r="G113099" s="1" t="s">
        <v>37</v>
      </c>
      <c r="H113099" t="b">
        <v>0</v>
      </c>
      <c r="I113099" s="1" t="s">
        <v>77</v>
      </c>
      <c r="J113099">
        <v>2020</v>
      </c>
      <c r="K113099">
        <v>806</v>
      </c>
      <c r="L113099">
        <v>32</v>
      </c>
    </row>
    <row r="113100" spans="1:12" x14ac:dyDescent="0.25">
      <c r="A113100" s="1" t="s">
        <v>540</v>
      </c>
      <c r="B113100">
        <v>2100477</v>
      </c>
      <c r="C113100">
        <v>210047</v>
      </c>
      <c r="D113100" s="1" t="s">
        <v>13</v>
      </c>
      <c r="E113100" s="1" t="s">
        <v>14</v>
      </c>
      <c r="F113100" s="1" t="s">
        <v>36</v>
      </c>
      <c r="G113100" s="1" t="s">
        <v>37</v>
      </c>
      <c r="H113100" t="b">
        <v>0</v>
      </c>
      <c r="I113100" s="1" t="s">
        <v>77</v>
      </c>
      <c r="J113100">
        <v>2020</v>
      </c>
      <c r="K113100">
        <v>545</v>
      </c>
      <c r="L113100">
        <v>24</v>
      </c>
    </row>
    <row r="113101" spans="1:12" x14ac:dyDescent="0.25">
      <c r="A113101" s="1" t="s">
        <v>541</v>
      </c>
      <c r="B113101">
        <v>2100501</v>
      </c>
      <c r="C113101">
        <v>210050</v>
      </c>
      <c r="D113101" s="1" t="s">
        <v>13</v>
      </c>
      <c r="E113101" s="1" t="s">
        <v>14</v>
      </c>
      <c r="F113101" s="1" t="s">
        <v>36</v>
      </c>
      <c r="G113101" s="1" t="s">
        <v>37</v>
      </c>
      <c r="H113101" t="b">
        <v>0</v>
      </c>
      <c r="I113101" s="1" t="s">
        <v>77</v>
      </c>
      <c r="J113101">
        <v>2020</v>
      </c>
      <c r="K113101">
        <v>89</v>
      </c>
      <c r="L113101">
        <v>17</v>
      </c>
    </row>
    <row r="113102" spans="1:12" x14ac:dyDescent="0.25">
      <c r="A113102" s="1" t="s">
        <v>542</v>
      </c>
      <c r="B113102">
        <v>2100550</v>
      </c>
      <c r="C113102">
        <v>210055</v>
      </c>
      <c r="D113102" s="1" t="s">
        <v>13</v>
      </c>
      <c r="E113102" s="1" t="s">
        <v>14</v>
      </c>
      <c r="F113102" s="1" t="s">
        <v>36</v>
      </c>
      <c r="G113102" s="1" t="s">
        <v>37</v>
      </c>
      <c r="H113102" t="b">
        <v>0</v>
      </c>
      <c r="I113102" s="1" t="s">
        <v>77</v>
      </c>
      <c r="J113102">
        <v>2020</v>
      </c>
      <c r="K113102">
        <v>794</v>
      </c>
      <c r="L113102">
        <v>10</v>
      </c>
    </row>
    <row r="113103" spans="1:12" x14ac:dyDescent="0.25">
      <c r="A113103" s="1" t="s">
        <v>543</v>
      </c>
      <c r="B113103">
        <v>2100600</v>
      </c>
      <c r="C113103">
        <v>210060</v>
      </c>
      <c r="D113103" s="1" t="s">
        <v>13</v>
      </c>
      <c r="E113103" s="1" t="s">
        <v>14</v>
      </c>
      <c r="F113103" s="1" t="s">
        <v>36</v>
      </c>
      <c r="G113103" s="1" t="s">
        <v>37</v>
      </c>
      <c r="H113103" t="b">
        <v>0</v>
      </c>
      <c r="I113103" s="1" t="s">
        <v>77</v>
      </c>
      <c r="J113103">
        <v>2020</v>
      </c>
      <c r="K113103">
        <v>549</v>
      </c>
      <c r="L113103">
        <v>40</v>
      </c>
    </row>
    <row r="113104" spans="1:12" x14ac:dyDescent="0.25">
      <c r="A113104" s="1" t="s">
        <v>544</v>
      </c>
      <c r="B113104">
        <v>2100709</v>
      </c>
      <c r="C113104">
        <v>210070</v>
      </c>
      <c r="D113104" s="1" t="s">
        <v>13</v>
      </c>
      <c r="E113104" s="1" t="s">
        <v>14</v>
      </c>
      <c r="F113104" s="1" t="s">
        <v>36</v>
      </c>
      <c r="G113104" s="1" t="s">
        <v>37</v>
      </c>
      <c r="H113104" t="b">
        <v>0</v>
      </c>
      <c r="I113104" s="1" t="s">
        <v>77</v>
      </c>
      <c r="J113104">
        <v>2020</v>
      </c>
      <c r="K113104">
        <v>873</v>
      </c>
      <c r="L113104">
        <v>24</v>
      </c>
    </row>
    <row r="113105" spans="1:12" x14ac:dyDescent="0.25">
      <c r="A113105" s="1" t="s">
        <v>545</v>
      </c>
      <c r="B113105">
        <v>2100808</v>
      </c>
      <c r="C113105">
        <v>210080</v>
      </c>
      <c r="D113105" s="1" t="s">
        <v>13</v>
      </c>
      <c r="E113105" s="1" t="s">
        <v>14</v>
      </c>
      <c r="F113105" s="1" t="s">
        <v>36</v>
      </c>
      <c r="G113105" s="1" t="s">
        <v>37</v>
      </c>
      <c r="H113105" t="b">
        <v>0</v>
      </c>
      <c r="I113105" s="1" t="s">
        <v>77</v>
      </c>
      <c r="J113105">
        <v>2020</v>
      </c>
      <c r="K113105">
        <v>792</v>
      </c>
      <c r="L113105">
        <v>24</v>
      </c>
    </row>
    <row r="113106" spans="1:12" x14ac:dyDescent="0.25">
      <c r="A113106" s="1" t="s">
        <v>546</v>
      </c>
      <c r="B113106">
        <v>2100832</v>
      </c>
      <c r="C113106">
        <v>210083</v>
      </c>
      <c r="D113106" s="1" t="s">
        <v>13</v>
      </c>
      <c r="E113106" s="1" t="s">
        <v>14</v>
      </c>
      <c r="F113106" s="1" t="s">
        <v>36</v>
      </c>
      <c r="G113106" s="1" t="s">
        <v>37</v>
      </c>
      <c r="H113106" t="b">
        <v>0</v>
      </c>
      <c r="I113106" s="1" t="s">
        <v>77</v>
      </c>
      <c r="J113106">
        <v>2020</v>
      </c>
      <c r="K113106">
        <v>784</v>
      </c>
      <c r="L113106">
        <v>20</v>
      </c>
    </row>
    <row r="113107" spans="1:12" x14ac:dyDescent="0.25">
      <c r="A113107" s="1" t="s">
        <v>406</v>
      </c>
      <c r="B113107">
        <v>2100873</v>
      </c>
      <c r="C113107">
        <v>210087</v>
      </c>
      <c r="D113107" s="1" t="s">
        <v>13</v>
      </c>
      <c r="E113107" s="1" t="s">
        <v>14</v>
      </c>
      <c r="F113107" s="1" t="s">
        <v>36</v>
      </c>
      <c r="G113107" s="1" t="s">
        <v>37</v>
      </c>
      <c r="H113107" t="b">
        <v>0</v>
      </c>
      <c r="I113107" s="1" t="s">
        <v>77</v>
      </c>
      <c r="J113107">
        <v>2020</v>
      </c>
      <c r="K113107">
        <v>989</v>
      </c>
      <c r="L113107">
        <v>18</v>
      </c>
    </row>
    <row r="113108" spans="1:12" x14ac:dyDescent="0.25">
      <c r="A113108" s="1" t="s">
        <v>547</v>
      </c>
      <c r="B113108">
        <v>2100907</v>
      </c>
      <c r="C113108">
        <v>210090</v>
      </c>
      <c r="D113108" s="1" t="s">
        <v>13</v>
      </c>
      <c r="E113108" s="1" t="s">
        <v>14</v>
      </c>
      <c r="F113108" s="1" t="s">
        <v>36</v>
      </c>
      <c r="G113108" s="1" t="s">
        <v>37</v>
      </c>
      <c r="H113108" t="b">
        <v>0</v>
      </c>
      <c r="I113108" s="1" t="s">
        <v>77</v>
      </c>
      <c r="J113108">
        <v>2020</v>
      </c>
      <c r="K113108">
        <v>688</v>
      </c>
      <c r="L113108">
        <v>38</v>
      </c>
    </row>
    <row r="113109" spans="1:12" x14ac:dyDescent="0.25">
      <c r="A113109" s="1" t="s">
        <v>548</v>
      </c>
      <c r="B113109">
        <v>2100956</v>
      </c>
      <c r="C113109">
        <v>210095</v>
      </c>
      <c r="D113109" s="1" t="s">
        <v>13</v>
      </c>
      <c r="E113109" s="1" t="s">
        <v>14</v>
      </c>
      <c r="F113109" s="1" t="s">
        <v>36</v>
      </c>
      <c r="G113109" s="1" t="s">
        <v>37</v>
      </c>
      <c r="H113109" t="b">
        <v>0</v>
      </c>
      <c r="I113109" s="1" t="s">
        <v>77</v>
      </c>
      <c r="J113109">
        <v>2020</v>
      </c>
      <c r="K113109">
        <v>704</v>
      </c>
      <c r="L113109">
        <v>41</v>
      </c>
    </row>
    <row r="113110" spans="1:12" x14ac:dyDescent="0.25">
      <c r="A113110" s="1" t="s">
        <v>549</v>
      </c>
      <c r="B113110">
        <v>2101004</v>
      </c>
      <c r="C113110">
        <v>210100</v>
      </c>
      <c r="D113110" s="1" t="s">
        <v>13</v>
      </c>
      <c r="E113110" s="1" t="s">
        <v>14</v>
      </c>
      <c r="F113110" s="1" t="s">
        <v>36</v>
      </c>
      <c r="G113110" s="1" t="s">
        <v>37</v>
      </c>
      <c r="H113110" t="b">
        <v>0</v>
      </c>
      <c r="I113110" s="1" t="s">
        <v>77</v>
      </c>
      <c r="J113110">
        <v>2020</v>
      </c>
      <c r="K113110">
        <v>854</v>
      </c>
      <c r="L113110">
        <v>35</v>
      </c>
    </row>
    <row r="113111" spans="1:12" x14ac:dyDescent="0.25">
      <c r="A113111" s="1" t="s">
        <v>550</v>
      </c>
      <c r="B113111">
        <v>2101103</v>
      </c>
      <c r="C113111">
        <v>210110</v>
      </c>
      <c r="D113111" s="1" t="s">
        <v>13</v>
      </c>
      <c r="E113111" s="1" t="s">
        <v>14</v>
      </c>
      <c r="F113111" s="1" t="s">
        <v>36</v>
      </c>
      <c r="G113111" s="1" t="s">
        <v>37</v>
      </c>
      <c r="H113111" t="b">
        <v>0</v>
      </c>
      <c r="I113111" s="1" t="s">
        <v>77</v>
      </c>
      <c r="J113111">
        <v>2020</v>
      </c>
      <c r="K113111">
        <v>75</v>
      </c>
      <c r="L113111">
        <v>12</v>
      </c>
    </row>
    <row r="113112" spans="1:12" x14ac:dyDescent="0.25">
      <c r="A113112" s="1" t="s">
        <v>551</v>
      </c>
      <c r="B113112">
        <v>2101202</v>
      </c>
      <c r="C113112">
        <v>210120</v>
      </c>
      <c r="D113112" s="1" t="s">
        <v>13</v>
      </c>
      <c r="E113112" s="1" t="s">
        <v>14</v>
      </c>
      <c r="F113112" s="1" t="s">
        <v>36</v>
      </c>
      <c r="G113112" s="1" t="s">
        <v>37</v>
      </c>
      <c r="H113112" t="b">
        <v>0</v>
      </c>
      <c r="I113112" s="1" t="s">
        <v>77</v>
      </c>
      <c r="J113112">
        <v>2020</v>
      </c>
      <c r="K113112">
        <v>914</v>
      </c>
      <c r="L113112">
        <v>146</v>
      </c>
    </row>
    <row r="113113" spans="1:12" x14ac:dyDescent="0.25">
      <c r="A113113" s="1" t="s">
        <v>552</v>
      </c>
      <c r="B113113">
        <v>2101251</v>
      </c>
      <c r="C113113">
        <v>210125</v>
      </c>
      <c r="D113113" s="1" t="s">
        <v>13</v>
      </c>
      <c r="E113113" s="1" t="s">
        <v>14</v>
      </c>
      <c r="F113113" s="1" t="s">
        <v>36</v>
      </c>
      <c r="G113113" s="1" t="s">
        <v>37</v>
      </c>
      <c r="H113113" t="b">
        <v>0</v>
      </c>
      <c r="I113113" s="1" t="s">
        <v>77</v>
      </c>
      <c r="J113113">
        <v>2020</v>
      </c>
      <c r="K113113">
        <v>874</v>
      </c>
      <c r="L113113">
        <v>25</v>
      </c>
    </row>
    <row r="113114" spans="1:12" x14ac:dyDescent="0.25">
      <c r="A113114" s="1" t="s">
        <v>553</v>
      </c>
      <c r="B113114">
        <v>2101301</v>
      </c>
      <c r="C113114">
        <v>210130</v>
      </c>
      <c r="D113114" s="1" t="s">
        <v>13</v>
      </c>
      <c r="E113114" s="1" t="s">
        <v>14</v>
      </c>
      <c r="F113114" s="1" t="s">
        <v>36</v>
      </c>
      <c r="G113114" s="1" t="s">
        <v>37</v>
      </c>
      <c r="H113114" t="b">
        <v>0</v>
      </c>
      <c r="I113114" s="1" t="s">
        <v>77</v>
      </c>
      <c r="J113114">
        <v>2020</v>
      </c>
      <c r="K113114">
        <v>954</v>
      </c>
      <c r="L113114">
        <v>25</v>
      </c>
    </row>
    <row r="113115" spans="1:12" x14ac:dyDescent="0.25">
      <c r="A113115" s="1" t="s">
        <v>554</v>
      </c>
      <c r="B113115">
        <v>2101350</v>
      </c>
      <c r="C113115">
        <v>210135</v>
      </c>
      <c r="D113115" s="1" t="s">
        <v>13</v>
      </c>
      <c r="E113115" s="1" t="s">
        <v>14</v>
      </c>
      <c r="F113115" s="1" t="s">
        <v>36</v>
      </c>
      <c r="G113115" s="1" t="s">
        <v>37</v>
      </c>
      <c r="H113115" t="b">
        <v>0</v>
      </c>
      <c r="I113115" s="1" t="s">
        <v>77</v>
      </c>
      <c r="J113115">
        <v>2020</v>
      </c>
      <c r="K113115">
        <v>816</v>
      </c>
      <c r="L113115">
        <v>4</v>
      </c>
    </row>
    <row r="113116" spans="1:12" x14ac:dyDescent="0.25">
      <c r="A113116" s="1" t="s">
        <v>555</v>
      </c>
      <c r="B113116">
        <v>2101400</v>
      </c>
      <c r="C113116">
        <v>210140</v>
      </c>
      <c r="D113116" s="1" t="s">
        <v>13</v>
      </c>
      <c r="E113116" s="1" t="s">
        <v>14</v>
      </c>
      <c r="F113116" s="1" t="s">
        <v>36</v>
      </c>
      <c r="G113116" s="1" t="s">
        <v>37</v>
      </c>
      <c r="H113116" t="b">
        <v>0</v>
      </c>
      <c r="I113116" s="1" t="s">
        <v>77</v>
      </c>
      <c r="J113116">
        <v>2020</v>
      </c>
      <c r="K113116">
        <v>765</v>
      </c>
      <c r="L113116">
        <v>141</v>
      </c>
    </row>
    <row r="113117" spans="1:12" x14ac:dyDescent="0.25">
      <c r="A113117" s="1" t="s">
        <v>556</v>
      </c>
      <c r="B113117">
        <v>2101509</v>
      </c>
      <c r="C113117">
        <v>210150</v>
      </c>
      <c r="D113117" s="1" t="s">
        <v>13</v>
      </c>
      <c r="E113117" s="1" t="s">
        <v>14</v>
      </c>
      <c r="F113117" s="1" t="s">
        <v>36</v>
      </c>
      <c r="G113117" s="1" t="s">
        <v>37</v>
      </c>
      <c r="H113117" t="b">
        <v>0</v>
      </c>
      <c r="I113117" s="1" t="s">
        <v>77</v>
      </c>
      <c r="J113117">
        <v>2020</v>
      </c>
      <c r="K113117">
        <v>824</v>
      </c>
      <c r="L113117">
        <v>22</v>
      </c>
    </row>
    <row r="113118" spans="1:12" x14ac:dyDescent="0.25">
      <c r="A113118" s="1" t="s">
        <v>557</v>
      </c>
      <c r="B113118">
        <v>2101608</v>
      </c>
      <c r="C113118">
        <v>210160</v>
      </c>
      <c r="D113118" s="1" t="s">
        <v>13</v>
      </c>
      <c r="E113118" s="1" t="s">
        <v>14</v>
      </c>
      <c r="F113118" s="1" t="s">
        <v>36</v>
      </c>
      <c r="G113118" s="1" t="s">
        <v>37</v>
      </c>
      <c r="H113118" t="b">
        <v>0</v>
      </c>
      <c r="I113118" s="1" t="s">
        <v>77</v>
      </c>
      <c r="J113118">
        <v>2020</v>
      </c>
      <c r="K113118">
        <v>609</v>
      </c>
      <c r="L113118">
        <v>88</v>
      </c>
    </row>
    <row r="113119" spans="1:12" x14ac:dyDescent="0.25">
      <c r="A113119" s="1" t="s">
        <v>558</v>
      </c>
      <c r="B113119">
        <v>2101707</v>
      </c>
      <c r="C113119">
        <v>210170</v>
      </c>
      <c r="D113119" s="1" t="s">
        <v>13</v>
      </c>
      <c r="E113119" s="1" t="s">
        <v>14</v>
      </c>
      <c r="F113119" s="1" t="s">
        <v>36</v>
      </c>
      <c r="G113119" s="1" t="s">
        <v>37</v>
      </c>
      <c r="H113119" t="b">
        <v>0</v>
      </c>
      <c r="I113119" s="1" t="s">
        <v>77</v>
      </c>
      <c r="J113119">
        <v>2020</v>
      </c>
      <c r="K113119">
        <v>811</v>
      </c>
      <c r="L113119">
        <v>103</v>
      </c>
    </row>
    <row r="113120" spans="1:12" x14ac:dyDescent="0.25">
      <c r="A113120" s="1" t="s">
        <v>559</v>
      </c>
      <c r="B113120">
        <v>2101731</v>
      </c>
      <c r="C113120">
        <v>210173</v>
      </c>
      <c r="D113120" s="1" t="s">
        <v>13</v>
      </c>
      <c r="E113120" s="1" t="s">
        <v>14</v>
      </c>
      <c r="F113120" s="1" t="s">
        <v>36</v>
      </c>
      <c r="G113120" s="1" t="s">
        <v>37</v>
      </c>
      <c r="H113120" t="b">
        <v>0</v>
      </c>
      <c r="I113120" s="1" t="s">
        <v>77</v>
      </c>
      <c r="J113120">
        <v>2020</v>
      </c>
      <c r="K113120">
        <v>962</v>
      </c>
      <c r="L113120">
        <v>20</v>
      </c>
    </row>
    <row r="113121" spans="1:12" x14ac:dyDescent="0.25">
      <c r="A113121" s="1" t="s">
        <v>560</v>
      </c>
      <c r="B113121">
        <v>2101772</v>
      </c>
      <c r="C113121">
        <v>210177</v>
      </c>
      <c r="D113121" s="1" t="s">
        <v>13</v>
      </c>
      <c r="E113121" s="1" t="s">
        <v>14</v>
      </c>
      <c r="F113121" s="1" t="s">
        <v>36</v>
      </c>
      <c r="G113121" s="1" t="s">
        <v>37</v>
      </c>
      <c r="H113121" t="b">
        <v>0</v>
      </c>
      <c r="I113121" s="1" t="s">
        <v>77</v>
      </c>
      <c r="J113121">
        <v>2020</v>
      </c>
      <c r="K113121">
        <v>37</v>
      </c>
      <c r="L113121">
        <v>7</v>
      </c>
    </row>
    <row r="113122" spans="1:12" x14ac:dyDescent="0.25">
      <c r="A113122" s="1" t="s">
        <v>561</v>
      </c>
      <c r="B113122">
        <v>2101806</v>
      </c>
      <c r="C113122">
        <v>210180</v>
      </c>
      <c r="D113122" s="1" t="s">
        <v>13</v>
      </c>
      <c r="E113122" s="1" t="s">
        <v>14</v>
      </c>
      <c r="F113122" s="1" t="s">
        <v>36</v>
      </c>
      <c r="G113122" s="1" t="s">
        <v>37</v>
      </c>
      <c r="H113122" t="b">
        <v>0</v>
      </c>
      <c r="I113122" s="1" t="s">
        <v>77</v>
      </c>
      <c r="J113122">
        <v>2020</v>
      </c>
      <c r="K113122">
        <v>909</v>
      </c>
      <c r="L113122">
        <v>6</v>
      </c>
    </row>
    <row r="113123" spans="1:12" x14ac:dyDescent="0.25">
      <c r="A113123" s="1" t="s">
        <v>562</v>
      </c>
      <c r="B113123">
        <v>2101905</v>
      </c>
      <c r="C113123">
        <v>210190</v>
      </c>
      <c r="D113123" s="1" t="s">
        <v>13</v>
      </c>
      <c r="E113123" s="1" t="s">
        <v>14</v>
      </c>
      <c r="F113123" s="1" t="s">
        <v>36</v>
      </c>
      <c r="G113123" s="1" t="s">
        <v>37</v>
      </c>
      <c r="H113123" t="b">
        <v>0</v>
      </c>
      <c r="I113123" s="1" t="s">
        <v>77</v>
      </c>
      <c r="J113123">
        <v>2020</v>
      </c>
      <c r="K113123">
        <v>965</v>
      </c>
      <c r="L113123">
        <v>22</v>
      </c>
    </row>
    <row r="113124" spans="1:12" x14ac:dyDescent="0.25">
      <c r="A113124" s="1" t="s">
        <v>563</v>
      </c>
      <c r="B113124">
        <v>2101939</v>
      </c>
      <c r="C113124">
        <v>210193</v>
      </c>
      <c r="D113124" s="1" t="s">
        <v>13</v>
      </c>
      <c r="E113124" s="1" t="s">
        <v>14</v>
      </c>
      <c r="F113124" s="1" t="s">
        <v>36</v>
      </c>
      <c r="G113124" s="1" t="s">
        <v>37</v>
      </c>
      <c r="H113124" t="b">
        <v>0</v>
      </c>
      <c r="I113124" s="1" t="s">
        <v>77</v>
      </c>
      <c r="J113124">
        <v>2020</v>
      </c>
      <c r="K113124">
        <v>423</v>
      </c>
      <c r="L113124">
        <v>3</v>
      </c>
    </row>
    <row r="113125" spans="1:12" x14ac:dyDescent="0.25">
      <c r="A113125" s="1" t="s">
        <v>564</v>
      </c>
      <c r="B113125">
        <v>2101970</v>
      </c>
      <c r="C113125">
        <v>210197</v>
      </c>
      <c r="D113125" s="1" t="s">
        <v>13</v>
      </c>
      <c r="E113125" s="1" t="s">
        <v>14</v>
      </c>
      <c r="F113125" s="1" t="s">
        <v>36</v>
      </c>
      <c r="G113125" s="1" t="s">
        <v>37</v>
      </c>
      <c r="H113125" t="b">
        <v>0</v>
      </c>
      <c r="I113125" s="1" t="s">
        <v>77</v>
      </c>
      <c r="J113125">
        <v>2020</v>
      </c>
      <c r="K113125">
        <v>827</v>
      </c>
      <c r="L113125">
        <v>11</v>
      </c>
    </row>
    <row r="113126" spans="1:12" x14ac:dyDescent="0.25">
      <c r="A113126" s="1" t="s">
        <v>565</v>
      </c>
      <c r="B113126">
        <v>2102002</v>
      </c>
      <c r="C113126">
        <v>210200</v>
      </c>
      <c r="D113126" s="1" t="s">
        <v>13</v>
      </c>
      <c r="E113126" s="1" t="s">
        <v>14</v>
      </c>
      <c r="F113126" s="1" t="s">
        <v>36</v>
      </c>
      <c r="G113126" s="1" t="s">
        <v>37</v>
      </c>
      <c r="H113126" t="b">
        <v>0</v>
      </c>
      <c r="I113126" s="1" t="s">
        <v>77</v>
      </c>
      <c r="J113126">
        <v>2020</v>
      </c>
      <c r="K113126">
        <v>636</v>
      </c>
      <c r="L113126">
        <v>39</v>
      </c>
    </row>
    <row r="113127" spans="1:12" x14ac:dyDescent="0.25">
      <c r="A113127" s="1" t="s">
        <v>566</v>
      </c>
      <c r="B113127">
        <v>2102036</v>
      </c>
      <c r="C113127">
        <v>210203</v>
      </c>
      <c r="D113127" s="1" t="s">
        <v>13</v>
      </c>
      <c r="E113127" s="1" t="s">
        <v>14</v>
      </c>
      <c r="F113127" s="1" t="s">
        <v>36</v>
      </c>
      <c r="G113127" s="1" t="s">
        <v>37</v>
      </c>
      <c r="H113127" t="b">
        <v>0</v>
      </c>
      <c r="I113127" s="1" t="s">
        <v>77</v>
      </c>
      <c r="J113127">
        <v>2020</v>
      </c>
      <c r="K113127">
        <v>663</v>
      </c>
      <c r="L113127">
        <v>33</v>
      </c>
    </row>
    <row r="113128" spans="1:12" x14ac:dyDescent="0.25">
      <c r="A113128" s="1" t="s">
        <v>567</v>
      </c>
      <c r="B113128">
        <v>2102077</v>
      </c>
      <c r="C113128">
        <v>210207</v>
      </c>
      <c r="D113128" s="1" t="s">
        <v>13</v>
      </c>
      <c r="E113128" s="1" t="s">
        <v>14</v>
      </c>
      <c r="F113128" s="1" t="s">
        <v>36</v>
      </c>
      <c r="G113128" s="1" t="s">
        <v>37</v>
      </c>
      <c r="H113128" t="b">
        <v>0</v>
      </c>
      <c r="I113128" s="1" t="s">
        <v>77</v>
      </c>
      <c r="J113128">
        <v>2020</v>
      </c>
      <c r="K113128">
        <v>485</v>
      </c>
      <c r="L113128">
        <v>8</v>
      </c>
    </row>
    <row r="113129" spans="1:12" x14ac:dyDescent="0.25">
      <c r="A113129" s="1" t="s">
        <v>568</v>
      </c>
      <c r="B113129">
        <v>2102101</v>
      </c>
      <c r="C113129">
        <v>210210</v>
      </c>
      <c r="D113129" s="1" t="s">
        <v>13</v>
      </c>
      <c r="E113129" s="1" t="s">
        <v>14</v>
      </c>
      <c r="F113129" s="1" t="s">
        <v>36</v>
      </c>
      <c r="G113129" s="1" t="s">
        <v>37</v>
      </c>
      <c r="H113129" t="b">
        <v>0</v>
      </c>
      <c r="I113129" s="1" t="s">
        <v>77</v>
      </c>
      <c r="J113129">
        <v>2020</v>
      </c>
      <c r="K113129">
        <v>854</v>
      </c>
      <c r="L113129">
        <v>44</v>
      </c>
    </row>
    <row r="113130" spans="1:12" x14ac:dyDescent="0.25">
      <c r="A113130" s="1" t="s">
        <v>569</v>
      </c>
      <c r="B113130">
        <v>2102150</v>
      </c>
      <c r="C113130">
        <v>210215</v>
      </c>
      <c r="D113130" s="1" t="s">
        <v>13</v>
      </c>
      <c r="E113130" s="1" t="s">
        <v>14</v>
      </c>
      <c r="F113130" s="1" t="s">
        <v>36</v>
      </c>
      <c r="G113130" s="1" t="s">
        <v>37</v>
      </c>
      <c r="H113130" t="b">
        <v>0</v>
      </c>
      <c r="I113130" s="1" t="s">
        <v>77</v>
      </c>
      <c r="J113130">
        <v>2020</v>
      </c>
      <c r="K113130">
        <v>701</v>
      </c>
      <c r="L113130">
        <v>11</v>
      </c>
    </row>
    <row r="113131" spans="1:12" x14ac:dyDescent="0.25">
      <c r="A113131" s="1" t="s">
        <v>570</v>
      </c>
      <c r="B113131">
        <v>2102200</v>
      </c>
      <c r="C113131">
        <v>210220</v>
      </c>
      <c r="D113131" s="1" t="s">
        <v>13</v>
      </c>
      <c r="E113131" s="1" t="s">
        <v>14</v>
      </c>
      <c r="F113131" s="1" t="s">
        <v>36</v>
      </c>
      <c r="G113131" s="1" t="s">
        <v>37</v>
      </c>
      <c r="H113131" t="b">
        <v>0</v>
      </c>
      <c r="I113131" s="1" t="s">
        <v>77</v>
      </c>
      <c r="J113131">
        <v>2020</v>
      </c>
      <c r="K113131">
        <v>703</v>
      </c>
      <c r="L113131">
        <v>37</v>
      </c>
    </row>
    <row r="113132" spans="1:12" x14ac:dyDescent="0.25">
      <c r="A113132" s="1" t="s">
        <v>571</v>
      </c>
      <c r="B113132">
        <v>2102309</v>
      </c>
      <c r="C113132">
        <v>210230</v>
      </c>
      <c r="D113132" s="1" t="s">
        <v>13</v>
      </c>
      <c r="E113132" s="1" t="s">
        <v>14</v>
      </c>
      <c r="F113132" s="1" t="s">
        <v>36</v>
      </c>
      <c r="G113132" s="1" t="s">
        <v>37</v>
      </c>
      <c r="H113132" t="b">
        <v>0</v>
      </c>
      <c r="I113132" s="1" t="s">
        <v>77</v>
      </c>
      <c r="J113132">
        <v>2020</v>
      </c>
      <c r="K113132">
        <v>729</v>
      </c>
      <c r="L113132">
        <v>25</v>
      </c>
    </row>
    <row r="113133" spans="1:12" x14ac:dyDescent="0.25">
      <c r="A113133" s="1" t="s">
        <v>572</v>
      </c>
      <c r="B113133">
        <v>2102325</v>
      </c>
      <c r="C113133">
        <v>210232</v>
      </c>
      <c r="D113133" s="1" t="s">
        <v>13</v>
      </c>
      <c r="E113133" s="1" t="s">
        <v>14</v>
      </c>
      <c r="F113133" s="1" t="s">
        <v>36</v>
      </c>
      <c r="G113133" s="1" t="s">
        <v>37</v>
      </c>
      <c r="H113133" t="b">
        <v>0</v>
      </c>
      <c r="I113133" s="1" t="s">
        <v>77</v>
      </c>
      <c r="J113133">
        <v>2020</v>
      </c>
      <c r="K113133">
        <v>69</v>
      </c>
      <c r="L113133">
        <v>81</v>
      </c>
    </row>
    <row r="113134" spans="1:12" x14ac:dyDescent="0.25">
      <c r="A113134" s="1" t="s">
        <v>573</v>
      </c>
      <c r="B113134">
        <v>2102358</v>
      </c>
      <c r="C113134">
        <v>210235</v>
      </c>
      <c r="D113134" s="1" t="s">
        <v>13</v>
      </c>
      <c r="E113134" s="1" t="s">
        <v>14</v>
      </c>
      <c r="F113134" s="1" t="s">
        <v>36</v>
      </c>
      <c r="G113134" s="1" t="s">
        <v>37</v>
      </c>
      <c r="H113134" t="b">
        <v>0</v>
      </c>
      <c r="I113134" s="1" t="s">
        <v>77</v>
      </c>
      <c r="J113134">
        <v>2020</v>
      </c>
      <c r="K113134">
        <v>664</v>
      </c>
      <c r="L113134">
        <v>14</v>
      </c>
    </row>
    <row r="113135" spans="1:12" x14ac:dyDescent="0.25">
      <c r="A113135" s="1" t="s">
        <v>574</v>
      </c>
      <c r="B113135">
        <v>2102374</v>
      </c>
      <c r="C113135">
        <v>210237</v>
      </c>
      <c r="D113135" s="1" t="s">
        <v>13</v>
      </c>
      <c r="E113135" s="1" t="s">
        <v>14</v>
      </c>
      <c r="F113135" s="1" t="s">
        <v>36</v>
      </c>
      <c r="G113135" s="1" t="s">
        <v>37</v>
      </c>
      <c r="H113135" t="b">
        <v>0</v>
      </c>
      <c r="I113135" s="1" t="s">
        <v>77</v>
      </c>
      <c r="J113135">
        <v>2020</v>
      </c>
      <c r="K113135">
        <v>798</v>
      </c>
      <c r="L113135">
        <v>13</v>
      </c>
    </row>
    <row r="113136" spans="1:12" x14ac:dyDescent="0.25">
      <c r="A113136" s="1" t="s">
        <v>575</v>
      </c>
      <c r="B113136">
        <v>2102408</v>
      </c>
      <c r="C113136">
        <v>210240</v>
      </c>
      <c r="D113136" s="1" t="s">
        <v>13</v>
      </c>
      <c r="E113136" s="1" t="s">
        <v>14</v>
      </c>
      <c r="F113136" s="1" t="s">
        <v>36</v>
      </c>
      <c r="G113136" s="1" t="s">
        <v>37</v>
      </c>
      <c r="H113136" t="b">
        <v>0</v>
      </c>
      <c r="I113136" s="1" t="s">
        <v>77</v>
      </c>
      <c r="J113136">
        <v>2020</v>
      </c>
      <c r="K113136">
        <v>82</v>
      </c>
      <c r="L113136">
        <v>10</v>
      </c>
    </row>
    <row r="113137" spans="1:12" x14ac:dyDescent="0.25">
      <c r="A113137" s="1" t="s">
        <v>576</v>
      </c>
      <c r="B113137">
        <v>2102507</v>
      </c>
      <c r="C113137">
        <v>210250</v>
      </c>
      <c r="D113137" s="1" t="s">
        <v>13</v>
      </c>
      <c r="E113137" s="1" t="s">
        <v>14</v>
      </c>
      <c r="F113137" s="1" t="s">
        <v>36</v>
      </c>
      <c r="G113137" s="1" t="s">
        <v>37</v>
      </c>
      <c r="H113137" t="b">
        <v>0</v>
      </c>
      <c r="I113137" s="1" t="s">
        <v>77</v>
      </c>
      <c r="J113137">
        <v>2020</v>
      </c>
      <c r="K113137">
        <v>98</v>
      </c>
      <c r="L113137">
        <v>25</v>
      </c>
    </row>
    <row r="113138" spans="1:12" x14ac:dyDescent="0.25">
      <c r="A113138" s="1" t="s">
        <v>577</v>
      </c>
      <c r="B113138">
        <v>2102556</v>
      </c>
      <c r="C113138">
        <v>210255</v>
      </c>
      <c r="D113138" s="1" t="s">
        <v>13</v>
      </c>
      <c r="E113138" s="1" t="s">
        <v>14</v>
      </c>
      <c r="F113138" s="1" t="s">
        <v>36</v>
      </c>
      <c r="G113138" s="1" t="s">
        <v>37</v>
      </c>
      <c r="H113138" t="b">
        <v>0</v>
      </c>
      <c r="I113138" s="1" t="s">
        <v>77</v>
      </c>
      <c r="J113138">
        <v>2020</v>
      </c>
      <c r="K113138">
        <v>429</v>
      </c>
      <c r="L113138">
        <v>9</v>
      </c>
    </row>
    <row r="113139" spans="1:12" x14ac:dyDescent="0.25">
      <c r="A113139" s="1" t="s">
        <v>578</v>
      </c>
      <c r="B113139">
        <v>2102606</v>
      </c>
      <c r="C113139">
        <v>210260</v>
      </c>
      <c r="D113139" s="1" t="s">
        <v>13</v>
      </c>
      <c r="E113139" s="1" t="s">
        <v>14</v>
      </c>
      <c r="F113139" s="1" t="s">
        <v>36</v>
      </c>
      <c r="G113139" s="1" t="s">
        <v>37</v>
      </c>
      <c r="H113139" t="b">
        <v>0</v>
      </c>
      <c r="I113139" s="1" t="s">
        <v>77</v>
      </c>
      <c r="J113139">
        <v>2020</v>
      </c>
      <c r="K113139">
        <v>581</v>
      </c>
      <c r="L113139">
        <v>20</v>
      </c>
    </row>
    <row r="113140" spans="1:12" x14ac:dyDescent="0.25">
      <c r="A113140" s="1" t="s">
        <v>579</v>
      </c>
      <c r="B113140">
        <v>2102705</v>
      </c>
      <c r="C113140">
        <v>210270</v>
      </c>
      <c r="D113140" s="1" t="s">
        <v>13</v>
      </c>
      <c r="E113140" s="1" t="s">
        <v>14</v>
      </c>
      <c r="F113140" s="1" t="s">
        <v>36</v>
      </c>
      <c r="G113140" s="1" t="s">
        <v>37</v>
      </c>
      <c r="H113140" t="b">
        <v>0</v>
      </c>
      <c r="I113140" s="1" t="s">
        <v>77</v>
      </c>
      <c r="J113140">
        <v>2020</v>
      </c>
      <c r="K113140">
        <v>548</v>
      </c>
      <c r="L113140">
        <v>16</v>
      </c>
    </row>
    <row r="113141" spans="1:12" x14ac:dyDescent="0.25">
      <c r="A113141" s="1" t="s">
        <v>580</v>
      </c>
      <c r="B113141">
        <v>2102754</v>
      </c>
      <c r="C113141">
        <v>210275</v>
      </c>
      <c r="D113141" s="1" t="s">
        <v>13</v>
      </c>
      <c r="E113141" s="1" t="s">
        <v>14</v>
      </c>
      <c r="F113141" s="1" t="s">
        <v>36</v>
      </c>
      <c r="G113141" s="1" t="s">
        <v>37</v>
      </c>
      <c r="H113141" t="b">
        <v>0</v>
      </c>
      <c r="I113141" s="1" t="s">
        <v>77</v>
      </c>
      <c r="J113141">
        <v>2020</v>
      </c>
      <c r="K113141">
        <v>68</v>
      </c>
      <c r="L113141">
        <v>10</v>
      </c>
    </row>
    <row r="113142" spans="1:12" x14ac:dyDescent="0.25">
      <c r="A113142" s="1" t="s">
        <v>581</v>
      </c>
      <c r="B113142">
        <v>2102804</v>
      </c>
      <c r="C113142">
        <v>210280</v>
      </c>
      <c r="D113142" s="1" t="s">
        <v>13</v>
      </c>
      <c r="E113142" s="1" t="s">
        <v>14</v>
      </c>
      <c r="F113142" s="1" t="s">
        <v>36</v>
      </c>
      <c r="G113142" s="1" t="s">
        <v>37</v>
      </c>
      <c r="H113142" t="b">
        <v>0</v>
      </c>
      <c r="I113142" s="1" t="s">
        <v>77</v>
      </c>
      <c r="J113142">
        <v>2020</v>
      </c>
      <c r="K113142">
        <v>692</v>
      </c>
      <c r="L113142">
        <v>27</v>
      </c>
    </row>
    <row r="113143" spans="1:12" x14ac:dyDescent="0.25">
      <c r="A113143" s="1" t="s">
        <v>582</v>
      </c>
      <c r="B113143">
        <v>2102903</v>
      </c>
      <c r="C113143">
        <v>210290</v>
      </c>
      <c r="D113143" s="1" t="s">
        <v>13</v>
      </c>
      <c r="E113143" s="1" t="s">
        <v>14</v>
      </c>
      <c r="F113143" s="1" t="s">
        <v>36</v>
      </c>
      <c r="G113143" s="1" t="s">
        <v>37</v>
      </c>
      <c r="H113143" t="b">
        <v>0</v>
      </c>
      <c r="I113143" s="1" t="s">
        <v>77</v>
      </c>
      <c r="J113143">
        <v>2020</v>
      </c>
      <c r="K113143">
        <v>855</v>
      </c>
      <c r="L113143">
        <v>37</v>
      </c>
    </row>
    <row r="113144" spans="1:12" x14ac:dyDescent="0.25">
      <c r="A113144" s="1" t="s">
        <v>583</v>
      </c>
      <c r="B113144">
        <v>2103000</v>
      </c>
      <c r="C113144">
        <v>210300</v>
      </c>
      <c r="D113144" s="1" t="s">
        <v>13</v>
      </c>
      <c r="E113144" s="1" t="s">
        <v>14</v>
      </c>
      <c r="F113144" s="1" t="s">
        <v>36</v>
      </c>
      <c r="G113144" s="1" t="s">
        <v>37</v>
      </c>
      <c r="H113144" t="b">
        <v>0</v>
      </c>
      <c r="I113144" s="1" t="s">
        <v>77</v>
      </c>
      <c r="J113144">
        <v>2020</v>
      </c>
      <c r="K113144">
        <v>819</v>
      </c>
      <c r="L113144">
        <v>206</v>
      </c>
    </row>
    <row r="113145" spans="1:12" x14ac:dyDescent="0.25">
      <c r="A113145" s="1" t="s">
        <v>584</v>
      </c>
      <c r="B113145">
        <v>2103109</v>
      </c>
      <c r="C113145">
        <v>210310</v>
      </c>
      <c r="D113145" s="1" t="s">
        <v>13</v>
      </c>
      <c r="E113145" s="1" t="s">
        <v>14</v>
      </c>
      <c r="F113145" s="1" t="s">
        <v>36</v>
      </c>
      <c r="G113145" s="1" t="s">
        <v>37</v>
      </c>
      <c r="H113145" t="b">
        <v>0</v>
      </c>
      <c r="I113145" s="1" t="s">
        <v>77</v>
      </c>
      <c r="J113145">
        <v>2020</v>
      </c>
      <c r="K113145">
        <v>784</v>
      </c>
      <c r="L113145">
        <v>8</v>
      </c>
    </row>
    <row r="113146" spans="1:12" x14ac:dyDescent="0.25">
      <c r="A113146" s="1" t="s">
        <v>585</v>
      </c>
      <c r="B113146">
        <v>2103125</v>
      </c>
      <c r="C113146">
        <v>210312</v>
      </c>
      <c r="D113146" s="1" t="s">
        <v>13</v>
      </c>
      <c r="E113146" s="1" t="s">
        <v>14</v>
      </c>
      <c r="F113146" s="1" t="s">
        <v>36</v>
      </c>
      <c r="G113146" s="1" t="s">
        <v>37</v>
      </c>
      <c r="H113146" t="b">
        <v>0</v>
      </c>
      <c r="I113146" s="1" t="s">
        <v>77</v>
      </c>
      <c r="J113146">
        <v>2020</v>
      </c>
      <c r="K113146">
        <v>859</v>
      </c>
      <c r="L113146">
        <v>11</v>
      </c>
    </row>
    <row r="113147" spans="1:12" x14ac:dyDescent="0.25">
      <c r="A113147" s="1" t="s">
        <v>586</v>
      </c>
      <c r="B113147">
        <v>2103158</v>
      </c>
      <c r="C113147">
        <v>210315</v>
      </c>
      <c r="D113147" s="1" t="s">
        <v>13</v>
      </c>
      <c r="E113147" s="1" t="s">
        <v>14</v>
      </c>
      <c r="F113147" s="1" t="s">
        <v>36</v>
      </c>
      <c r="G113147" s="1" t="s">
        <v>37</v>
      </c>
      <c r="H113147" t="b">
        <v>0</v>
      </c>
      <c r="I113147" s="1" t="s">
        <v>77</v>
      </c>
      <c r="J113147">
        <v>2020</v>
      </c>
      <c r="K113147">
        <v>514</v>
      </c>
      <c r="L113147">
        <v>11</v>
      </c>
    </row>
    <row r="113148" spans="1:12" x14ac:dyDescent="0.25">
      <c r="A113148" s="1" t="s">
        <v>587</v>
      </c>
      <c r="B113148">
        <v>2103174</v>
      </c>
      <c r="C113148">
        <v>210317</v>
      </c>
      <c r="D113148" s="1" t="s">
        <v>13</v>
      </c>
      <c r="E113148" s="1" t="s">
        <v>14</v>
      </c>
      <c r="F113148" s="1" t="s">
        <v>36</v>
      </c>
      <c r="G113148" s="1" t="s">
        <v>37</v>
      </c>
      <c r="H113148" t="b">
        <v>0</v>
      </c>
      <c r="I113148" s="1" t="s">
        <v>77</v>
      </c>
      <c r="J113148">
        <v>2020</v>
      </c>
      <c r="K113148">
        <v>904</v>
      </c>
      <c r="L113148">
        <v>30</v>
      </c>
    </row>
    <row r="113149" spans="1:12" x14ac:dyDescent="0.25">
      <c r="A113149" s="1" t="s">
        <v>588</v>
      </c>
      <c r="B113149">
        <v>2103208</v>
      </c>
      <c r="C113149">
        <v>210320</v>
      </c>
      <c r="D113149" s="1" t="s">
        <v>13</v>
      </c>
      <c r="E113149" s="1" t="s">
        <v>14</v>
      </c>
      <c r="F113149" s="1" t="s">
        <v>36</v>
      </c>
      <c r="G113149" s="1" t="s">
        <v>37</v>
      </c>
      <c r="H113149" t="b">
        <v>0</v>
      </c>
      <c r="I113149" s="1" t="s">
        <v>77</v>
      </c>
      <c r="J113149">
        <v>2020</v>
      </c>
      <c r="K113149">
        <v>732</v>
      </c>
      <c r="L113149">
        <v>106</v>
      </c>
    </row>
    <row r="113150" spans="1:12" x14ac:dyDescent="0.25">
      <c r="A113150" s="1" t="s">
        <v>589</v>
      </c>
      <c r="B113150">
        <v>2103257</v>
      </c>
      <c r="C113150">
        <v>210325</v>
      </c>
      <c r="D113150" s="1" t="s">
        <v>13</v>
      </c>
      <c r="E113150" s="1" t="s">
        <v>14</v>
      </c>
      <c r="F113150" s="1" t="s">
        <v>36</v>
      </c>
      <c r="G113150" s="1" t="s">
        <v>37</v>
      </c>
      <c r="H113150" t="b">
        <v>0</v>
      </c>
      <c r="I113150" s="1" t="s">
        <v>77</v>
      </c>
      <c r="J113150">
        <v>2020</v>
      </c>
      <c r="K113150">
        <v>462</v>
      </c>
      <c r="L113150">
        <v>6</v>
      </c>
    </row>
    <row r="113151" spans="1:12" x14ac:dyDescent="0.25">
      <c r="A113151" s="1" t="s">
        <v>590</v>
      </c>
      <c r="B113151">
        <v>2103307</v>
      </c>
      <c r="C113151">
        <v>210330</v>
      </c>
      <c r="D113151" s="1" t="s">
        <v>13</v>
      </c>
      <c r="E113151" s="1" t="s">
        <v>14</v>
      </c>
      <c r="F113151" s="1" t="s">
        <v>36</v>
      </c>
      <c r="G113151" s="1" t="s">
        <v>37</v>
      </c>
      <c r="H113151" t="b">
        <v>0</v>
      </c>
      <c r="I113151" s="1" t="s">
        <v>77</v>
      </c>
      <c r="J113151">
        <v>2020</v>
      </c>
      <c r="K113151">
        <v>736</v>
      </c>
      <c r="L113151">
        <v>133</v>
      </c>
    </row>
    <row r="113152" spans="1:12" x14ac:dyDescent="0.25">
      <c r="A113152" s="1" t="s">
        <v>591</v>
      </c>
      <c r="B113152">
        <v>2103406</v>
      </c>
      <c r="C113152">
        <v>210340</v>
      </c>
      <c r="D113152" s="1" t="s">
        <v>13</v>
      </c>
      <c r="E113152" s="1" t="s">
        <v>14</v>
      </c>
      <c r="F113152" s="1" t="s">
        <v>36</v>
      </c>
      <c r="G113152" s="1" t="s">
        <v>37</v>
      </c>
      <c r="H113152" t="b">
        <v>0</v>
      </c>
      <c r="I113152" s="1" t="s">
        <v>77</v>
      </c>
      <c r="J113152">
        <v>2020</v>
      </c>
      <c r="K113152">
        <v>627</v>
      </c>
      <c r="L113152">
        <v>38</v>
      </c>
    </row>
    <row r="113153" spans="1:12" x14ac:dyDescent="0.25">
      <c r="A113153" s="1" t="s">
        <v>592</v>
      </c>
      <c r="B113153">
        <v>2103505</v>
      </c>
      <c r="C113153">
        <v>210350</v>
      </c>
      <c r="D113153" s="1" t="s">
        <v>13</v>
      </c>
      <c r="E113153" s="1" t="s">
        <v>14</v>
      </c>
      <c r="F113153" s="1" t="s">
        <v>36</v>
      </c>
      <c r="G113153" s="1" t="s">
        <v>37</v>
      </c>
      <c r="H113153" t="b">
        <v>0</v>
      </c>
      <c r="I113153" s="1" t="s">
        <v>77</v>
      </c>
      <c r="J113153">
        <v>2020</v>
      </c>
      <c r="K113153">
        <v>695</v>
      </c>
      <c r="L113153">
        <v>44</v>
      </c>
    </row>
    <row r="113154" spans="1:12" x14ac:dyDescent="0.25">
      <c r="A113154" s="1" t="s">
        <v>593</v>
      </c>
      <c r="B113154">
        <v>2103554</v>
      </c>
      <c r="C113154">
        <v>210355</v>
      </c>
      <c r="D113154" s="1" t="s">
        <v>13</v>
      </c>
      <c r="E113154" s="1" t="s">
        <v>14</v>
      </c>
      <c r="F113154" s="1" t="s">
        <v>36</v>
      </c>
      <c r="G113154" s="1" t="s">
        <v>37</v>
      </c>
      <c r="H113154" t="b">
        <v>0</v>
      </c>
      <c r="I113154" s="1" t="s">
        <v>77</v>
      </c>
      <c r="J113154">
        <v>2020</v>
      </c>
      <c r="K113154">
        <v>996</v>
      </c>
      <c r="L113154">
        <v>24</v>
      </c>
    </row>
    <row r="113155" spans="1:12" x14ac:dyDescent="0.25">
      <c r="A113155" s="1" t="s">
        <v>594</v>
      </c>
      <c r="B113155">
        <v>2103604</v>
      </c>
      <c r="C113155">
        <v>210360</v>
      </c>
      <c r="D113155" s="1" t="s">
        <v>13</v>
      </c>
      <c r="E113155" s="1" t="s">
        <v>14</v>
      </c>
      <c r="F113155" s="1" t="s">
        <v>36</v>
      </c>
      <c r="G113155" s="1" t="s">
        <v>37</v>
      </c>
      <c r="H113155" t="b">
        <v>0</v>
      </c>
      <c r="I113155" s="1" t="s">
        <v>77</v>
      </c>
      <c r="J113155">
        <v>2020</v>
      </c>
      <c r="K113155">
        <v>933</v>
      </c>
      <c r="L113155">
        <v>94</v>
      </c>
    </row>
    <row r="113156" spans="1:12" x14ac:dyDescent="0.25">
      <c r="A113156" s="1" t="s">
        <v>595</v>
      </c>
      <c r="B113156">
        <v>2103703</v>
      </c>
      <c r="C113156">
        <v>210370</v>
      </c>
      <c r="D113156" s="1" t="s">
        <v>13</v>
      </c>
      <c r="E113156" s="1" t="s">
        <v>14</v>
      </c>
      <c r="F113156" s="1" t="s">
        <v>36</v>
      </c>
      <c r="G113156" s="1" t="s">
        <v>37</v>
      </c>
      <c r="H113156" t="b">
        <v>0</v>
      </c>
      <c r="I113156" s="1" t="s">
        <v>77</v>
      </c>
      <c r="J113156">
        <v>2020</v>
      </c>
      <c r="K113156">
        <v>651</v>
      </c>
      <c r="L113156">
        <v>33</v>
      </c>
    </row>
    <row r="113157" spans="1:12" x14ac:dyDescent="0.25">
      <c r="A113157" s="1" t="s">
        <v>596</v>
      </c>
      <c r="B113157">
        <v>2103752</v>
      </c>
      <c r="C113157">
        <v>210375</v>
      </c>
      <c r="D113157" s="1" t="s">
        <v>13</v>
      </c>
      <c r="E113157" s="1" t="s">
        <v>14</v>
      </c>
      <c r="F113157" s="1" t="s">
        <v>36</v>
      </c>
      <c r="G113157" s="1" t="s">
        <v>37</v>
      </c>
      <c r="H113157" t="b">
        <v>0</v>
      </c>
      <c r="I113157" s="1" t="s">
        <v>77</v>
      </c>
      <c r="J113157">
        <v>2020</v>
      </c>
      <c r="K113157">
        <v>616</v>
      </c>
      <c r="L113157">
        <v>13</v>
      </c>
    </row>
    <row r="113158" spans="1:12" x14ac:dyDescent="0.25">
      <c r="A113158" s="1" t="s">
        <v>597</v>
      </c>
      <c r="B113158">
        <v>2103802</v>
      </c>
      <c r="C113158">
        <v>210380</v>
      </c>
      <c r="D113158" s="1" t="s">
        <v>13</v>
      </c>
      <c r="E113158" s="1" t="s">
        <v>14</v>
      </c>
      <c r="F113158" s="1" t="s">
        <v>36</v>
      </c>
      <c r="G113158" s="1" t="s">
        <v>37</v>
      </c>
      <c r="H113158" t="b">
        <v>0</v>
      </c>
      <c r="I113158" s="1" t="s">
        <v>77</v>
      </c>
      <c r="J113158">
        <v>2020</v>
      </c>
      <c r="K113158">
        <v>928</v>
      </c>
      <c r="L113158">
        <v>32</v>
      </c>
    </row>
    <row r="113159" spans="1:12" x14ac:dyDescent="0.25">
      <c r="A113159" s="1" t="s">
        <v>598</v>
      </c>
      <c r="B113159">
        <v>2103901</v>
      </c>
      <c r="C113159">
        <v>210390</v>
      </c>
      <c r="D113159" s="1" t="s">
        <v>13</v>
      </c>
      <c r="E113159" s="1" t="s">
        <v>14</v>
      </c>
      <c r="F113159" s="1" t="s">
        <v>36</v>
      </c>
      <c r="G113159" s="1" t="s">
        <v>37</v>
      </c>
      <c r="H113159" t="b">
        <v>0</v>
      </c>
      <c r="I113159" s="1" t="s">
        <v>77</v>
      </c>
      <c r="J113159">
        <v>2020</v>
      </c>
      <c r="K113159">
        <v>714</v>
      </c>
      <c r="L113159">
        <v>12</v>
      </c>
    </row>
    <row r="113160" spans="1:12" x14ac:dyDescent="0.25">
      <c r="A113160" s="1" t="s">
        <v>599</v>
      </c>
      <c r="B113160">
        <v>2104008</v>
      </c>
      <c r="C113160">
        <v>210400</v>
      </c>
      <c r="D113160" s="1" t="s">
        <v>13</v>
      </c>
      <c r="E113160" s="1" t="s">
        <v>14</v>
      </c>
      <c r="F113160" s="1" t="s">
        <v>36</v>
      </c>
      <c r="G113160" s="1" t="s">
        <v>37</v>
      </c>
      <c r="H113160" t="b">
        <v>0</v>
      </c>
      <c r="I113160" s="1" t="s">
        <v>77</v>
      </c>
      <c r="J113160">
        <v>2020</v>
      </c>
      <c r="K113160">
        <v>58</v>
      </c>
      <c r="L113160">
        <v>17</v>
      </c>
    </row>
    <row r="113161" spans="1:12" x14ac:dyDescent="0.25">
      <c r="A113161" s="1" t="s">
        <v>600</v>
      </c>
      <c r="B113161">
        <v>2104057</v>
      </c>
      <c r="C113161">
        <v>210405</v>
      </c>
      <c r="D113161" s="1" t="s">
        <v>13</v>
      </c>
      <c r="E113161" s="1" t="s">
        <v>14</v>
      </c>
      <c r="F113161" s="1" t="s">
        <v>36</v>
      </c>
      <c r="G113161" s="1" t="s">
        <v>37</v>
      </c>
      <c r="H113161" t="b">
        <v>0</v>
      </c>
      <c r="I113161" s="1" t="s">
        <v>77</v>
      </c>
      <c r="J113161">
        <v>2020</v>
      </c>
      <c r="K113161">
        <v>513</v>
      </c>
      <c r="L113161">
        <v>28</v>
      </c>
    </row>
    <row r="113162" spans="1:12" x14ac:dyDescent="0.25">
      <c r="A113162" s="1" t="s">
        <v>601</v>
      </c>
      <c r="B113162">
        <v>2104073</v>
      </c>
      <c r="C113162">
        <v>210407</v>
      </c>
      <c r="D113162" s="1" t="s">
        <v>13</v>
      </c>
      <c r="E113162" s="1" t="s">
        <v>14</v>
      </c>
      <c r="F113162" s="1" t="s">
        <v>36</v>
      </c>
      <c r="G113162" s="1" t="s">
        <v>37</v>
      </c>
      <c r="H113162" t="b">
        <v>0</v>
      </c>
      <c r="I113162" s="1" t="s">
        <v>77</v>
      </c>
      <c r="J113162">
        <v>2020</v>
      </c>
      <c r="K113162">
        <v>667</v>
      </c>
      <c r="L113162">
        <v>8</v>
      </c>
    </row>
    <row r="113163" spans="1:12" x14ac:dyDescent="0.25">
      <c r="A113163" s="1" t="s">
        <v>602</v>
      </c>
      <c r="B113163">
        <v>2104081</v>
      </c>
      <c r="C113163">
        <v>210408</v>
      </c>
      <c r="D113163" s="1" t="s">
        <v>13</v>
      </c>
      <c r="E113163" s="1" t="s">
        <v>14</v>
      </c>
      <c r="F113163" s="1" t="s">
        <v>36</v>
      </c>
      <c r="G113163" s="1" t="s">
        <v>37</v>
      </c>
      <c r="H113163" t="b">
        <v>0</v>
      </c>
      <c r="I113163" s="1" t="s">
        <v>77</v>
      </c>
      <c r="J113163">
        <v>2020</v>
      </c>
      <c r="K113163">
        <v>383</v>
      </c>
      <c r="L113163">
        <v>9</v>
      </c>
    </row>
    <row r="113164" spans="1:12" x14ac:dyDescent="0.25">
      <c r="A113164" s="1" t="s">
        <v>603</v>
      </c>
      <c r="B113164">
        <v>2104099</v>
      </c>
      <c r="C113164">
        <v>210409</v>
      </c>
      <c r="D113164" s="1" t="s">
        <v>13</v>
      </c>
      <c r="E113164" s="1" t="s">
        <v>14</v>
      </c>
      <c r="F113164" s="1" t="s">
        <v>36</v>
      </c>
      <c r="G113164" s="1" t="s">
        <v>37</v>
      </c>
      <c r="H113164" t="b">
        <v>0</v>
      </c>
      <c r="I113164" s="1" t="s">
        <v>77</v>
      </c>
      <c r="J113164">
        <v>2020</v>
      </c>
      <c r="K113164">
        <v>417</v>
      </c>
      <c r="L113164">
        <v>9</v>
      </c>
    </row>
    <row r="113165" spans="1:12" x14ac:dyDescent="0.25">
      <c r="A113165" s="1" t="s">
        <v>604</v>
      </c>
      <c r="B113165">
        <v>2104107</v>
      </c>
      <c r="C113165">
        <v>210410</v>
      </c>
      <c r="D113165" s="1" t="s">
        <v>13</v>
      </c>
      <c r="E113165" s="1" t="s">
        <v>14</v>
      </c>
      <c r="F113165" s="1" t="s">
        <v>36</v>
      </c>
      <c r="G113165" s="1" t="s">
        <v>37</v>
      </c>
      <c r="H113165" t="b">
        <v>0</v>
      </c>
      <c r="I113165" s="1" t="s">
        <v>77</v>
      </c>
      <c r="J113165">
        <v>2020</v>
      </c>
      <c r="K113165">
        <v>1121</v>
      </c>
      <c r="L113165">
        <v>24</v>
      </c>
    </row>
    <row r="113166" spans="1:12" x14ac:dyDescent="0.25">
      <c r="A113166" s="1" t="s">
        <v>605</v>
      </c>
      <c r="B113166">
        <v>2104206</v>
      </c>
      <c r="C113166">
        <v>210420</v>
      </c>
      <c r="D113166" s="1" t="s">
        <v>13</v>
      </c>
      <c r="E113166" s="1" t="s">
        <v>14</v>
      </c>
      <c r="F113166" s="1" t="s">
        <v>36</v>
      </c>
      <c r="G113166" s="1" t="s">
        <v>37</v>
      </c>
      <c r="H113166" t="b">
        <v>0</v>
      </c>
      <c r="I113166" s="1" t="s">
        <v>77</v>
      </c>
      <c r="J113166">
        <v>2020</v>
      </c>
      <c r="K113166">
        <v>377</v>
      </c>
      <c r="L113166">
        <v>9</v>
      </c>
    </row>
    <row r="113167" spans="1:12" x14ac:dyDescent="0.25">
      <c r="A113167" s="1" t="s">
        <v>606</v>
      </c>
      <c r="B113167">
        <v>2104305</v>
      </c>
      <c r="C113167">
        <v>210430</v>
      </c>
      <c r="D113167" s="1" t="s">
        <v>13</v>
      </c>
      <c r="E113167" s="1" t="s">
        <v>14</v>
      </c>
      <c r="F113167" s="1" t="s">
        <v>36</v>
      </c>
      <c r="G113167" s="1" t="s">
        <v>37</v>
      </c>
      <c r="H113167" t="b">
        <v>0</v>
      </c>
      <c r="I113167" s="1" t="s">
        <v>77</v>
      </c>
      <c r="J113167">
        <v>2020</v>
      </c>
      <c r="K113167">
        <v>848</v>
      </c>
      <c r="L113167">
        <v>14</v>
      </c>
    </row>
    <row r="113168" spans="1:12" x14ac:dyDescent="0.25">
      <c r="A113168" s="1" t="s">
        <v>607</v>
      </c>
      <c r="B113168">
        <v>2104404</v>
      </c>
      <c r="C113168">
        <v>210440</v>
      </c>
      <c r="D113168" s="1" t="s">
        <v>13</v>
      </c>
      <c r="E113168" s="1" t="s">
        <v>14</v>
      </c>
      <c r="F113168" s="1" t="s">
        <v>36</v>
      </c>
      <c r="G113168" s="1" t="s">
        <v>37</v>
      </c>
      <c r="H113168" t="b">
        <v>0</v>
      </c>
      <c r="I113168" s="1" t="s">
        <v>77</v>
      </c>
      <c r="J113168">
        <v>2020</v>
      </c>
      <c r="K113168">
        <v>935</v>
      </c>
      <c r="L113168">
        <v>20</v>
      </c>
    </row>
    <row r="113169" spans="1:12" x14ac:dyDescent="0.25">
      <c r="A113169" s="1" t="s">
        <v>608</v>
      </c>
      <c r="B113169">
        <v>2104503</v>
      </c>
      <c r="C113169">
        <v>210450</v>
      </c>
      <c r="D113169" s="1" t="s">
        <v>13</v>
      </c>
      <c r="E113169" s="1" t="s">
        <v>14</v>
      </c>
      <c r="F113169" s="1" t="s">
        <v>36</v>
      </c>
      <c r="G113169" s="1" t="s">
        <v>37</v>
      </c>
      <c r="H113169" t="b">
        <v>0</v>
      </c>
      <c r="I113169" s="1" t="s">
        <v>77</v>
      </c>
      <c r="J113169">
        <v>2020</v>
      </c>
      <c r="K113169">
        <v>419</v>
      </c>
      <c r="L113169">
        <v>7</v>
      </c>
    </row>
    <row r="113170" spans="1:12" x14ac:dyDescent="0.25">
      <c r="A113170" s="1" t="s">
        <v>609</v>
      </c>
      <c r="B113170">
        <v>2104552</v>
      </c>
      <c r="C113170">
        <v>210455</v>
      </c>
      <c r="D113170" s="1" t="s">
        <v>13</v>
      </c>
      <c r="E113170" s="1" t="s">
        <v>14</v>
      </c>
      <c r="F113170" s="1" t="s">
        <v>36</v>
      </c>
      <c r="G113170" s="1" t="s">
        <v>37</v>
      </c>
      <c r="H113170" t="b">
        <v>0</v>
      </c>
      <c r="I113170" s="1" t="s">
        <v>77</v>
      </c>
      <c r="J113170">
        <v>2020</v>
      </c>
      <c r="K113170">
        <v>948</v>
      </c>
      <c r="L113170">
        <v>31</v>
      </c>
    </row>
    <row r="113171" spans="1:12" x14ac:dyDescent="0.25">
      <c r="A113171" s="1" t="s">
        <v>610</v>
      </c>
      <c r="B113171">
        <v>2104602</v>
      </c>
      <c r="C113171">
        <v>210460</v>
      </c>
      <c r="D113171" s="1" t="s">
        <v>13</v>
      </c>
      <c r="E113171" s="1" t="s">
        <v>14</v>
      </c>
      <c r="F113171" s="1" t="s">
        <v>36</v>
      </c>
      <c r="G113171" s="1" t="s">
        <v>37</v>
      </c>
      <c r="H113171" t="b">
        <v>0</v>
      </c>
      <c r="I113171" s="1" t="s">
        <v>77</v>
      </c>
      <c r="J113171">
        <v>2020</v>
      </c>
      <c r="K113171">
        <v>542</v>
      </c>
      <c r="L113171">
        <v>13</v>
      </c>
    </row>
    <row r="113172" spans="1:12" x14ac:dyDescent="0.25">
      <c r="A113172" s="1" t="s">
        <v>611</v>
      </c>
      <c r="B113172">
        <v>2104628</v>
      </c>
      <c r="C113172">
        <v>210462</v>
      </c>
      <c r="D113172" s="1" t="s">
        <v>13</v>
      </c>
      <c r="E113172" s="1" t="s">
        <v>14</v>
      </c>
      <c r="F113172" s="1" t="s">
        <v>36</v>
      </c>
      <c r="G113172" s="1" t="s">
        <v>37</v>
      </c>
      <c r="H113172" t="b">
        <v>0</v>
      </c>
      <c r="I113172" s="1" t="s">
        <v>77</v>
      </c>
      <c r="J113172">
        <v>2020</v>
      </c>
      <c r="K113172">
        <v>693</v>
      </c>
      <c r="L113172">
        <v>7</v>
      </c>
    </row>
    <row r="113173" spans="1:12" x14ac:dyDescent="0.25">
      <c r="A113173" s="1" t="s">
        <v>612</v>
      </c>
      <c r="B113173">
        <v>2104651</v>
      </c>
      <c r="C113173">
        <v>210465</v>
      </c>
      <c r="D113173" s="1" t="s">
        <v>13</v>
      </c>
      <c r="E113173" s="1" t="s">
        <v>14</v>
      </c>
      <c r="F113173" s="1" t="s">
        <v>36</v>
      </c>
      <c r="G113173" s="1" t="s">
        <v>37</v>
      </c>
      <c r="H113173" t="b">
        <v>0</v>
      </c>
      <c r="I113173" s="1" t="s">
        <v>77</v>
      </c>
      <c r="J113173">
        <v>2020</v>
      </c>
      <c r="K113173">
        <v>915</v>
      </c>
      <c r="L113173">
        <v>14</v>
      </c>
    </row>
    <row r="113174" spans="1:12" x14ac:dyDescent="0.25">
      <c r="A113174" s="1" t="s">
        <v>613</v>
      </c>
      <c r="B113174">
        <v>2104677</v>
      </c>
      <c r="C113174">
        <v>210467</v>
      </c>
      <c r="D113174" s="1" t="s">
        <v>13</v>
      </c>
      <c r="E113174" s="1" t="s">
        <v>14</v>
      </c>
      <c r="F113174" s="1" t="s">
        <v>36</v>
      </c>
      <c r="G113174" s="1" t="s">
        <v>37</v>
      </c>
      <c r="H113174" t="b">
        <v>0</v>
      </c>
      <c r="I113174" s="1" t="s">
        <v>77</v>
      </c>
      <c r="J113174">
        <v>2020</v>
      </c>
      <c r="K113174">
        <v>764</v>
      </c>
      <c r="L113174">
        <v>33</v>
      </c>
    </row>
    <row r="113175" spans="1:12" x14ac:dyDescent="0.25">
      <c r="A113175" s="1" t="s">
        <v>614</v>
      </c>
      <c r="B113175">
        <v>2104701</v>
      </c>
      <c r="C113175">
        <v>210470</v>
      </c>
      <c r="D113175" s="1" t="s">
        <v>13</v>
      </c>
      <c r="E113175" s="1" t="s">
        <v>14</v>
      </c>
      <c r="F113175" s="1" t="s">
        <v>36</v>
      </c>
      <c r="G113175" s="1" t="s">
        <v>37</v>
      </c>
      <c r="H113175" t="b">
        <v>0</v>
      </c>
      <c r="I113175" s="1" t="s">
        <v>77</v>
      </c>
      <c r="J113175">
        <v>2020</v>
      </c>
      <c r="K113175">
        <v>1014</v>
      </c>
      <c r="L113175">
        <v>7</v>
      </c>
    </row>
    <row r="113176" spans="1:12" x14ac:dyDescent="0.25">
      <c r="A113176" s="1" t="s">
        <v>615</v>
      </c>
      <c r="B113176">
        <v>2104800</v>
      </c>
      <c r="C113176">
        <v>210480</v>
      </c>
      <c r="D113176" s="1" t="s">
        <v>13</v>
      </c>
      <c r="E113176" s="1" t="s">
        <v>14</v>
      </c>
      <c r="F113176" s="1" t="s">
        <v>36</v>
      </c>
      <c r="G113176" s="1" t="s">
        <v>37</v>
      </c>
      <c r="H113176" t="b">
        <v>0</v>
      </c>
      <c r="I113176" s="1" t="s">
        <v>77</v>
      </c>
      <c r="J113176">
        <v>2020</v>
      </c>
      <c r="K113176">
        <v>694</v>
      </c>
      <c r="L113176">
        <v>100</v>
      </c>
    </row>
    <row r="113177" spans="1:12" x14ac:dyDescent="0.25">
      <c r="A113177" s="1" t="s">
        <v>616</v>
      </c>
      <c r="B113177">
        <v>2104909</v>
      </c>
      <c r="C113177">
        <v>210490</v>
      </c>
      <c r="D113177" s="1" t="s">
        <v>13</v>
      </c>
      <c r="E113177" s="1" t="s">
        <v>14</v>
      </c>
      <c r="F113177" s="1" t="s">
        <v>36</v>
      </c>
      <c r="G113177" s="1" t="s">
        <v>37</v>
      </c>
      <c r="H113177" t="b">
        <v>0</v>
      </c>
      <c r="I113177" s="1" t="s">
        <v>77</v>
      </c>
      <c r="J113177">
        <v>2020</v>
      </c>
      <c r="K113177">
        <v>1077</v>
      </c>
      <c r="L113177">
        <v>14</v>
      </c>
    </row>
    <row r="113178" spans="1:12" x14ac:dyDescent="0.25">
      <c r="A113178" s="1" t="s">
        <v>617</v>
      </c>
      <c r="B113178">
        <v>2105005</v>
      </c>
      <c r="C113178">
        <v>210500</v>
      </c>
      <c r="D113178" s="1" t="s">
        <v>13</v>
      </c>
      <c r="E113178" s="1" t="s">
        <v>14</v>
      </c>
      <c r="F113178" s="1" t="s">
        <v>36</v>
      </c>
      <c r="G113178" s="1" t="s">
        <v>37</v>
      </c>
      <c r="H113178" t="b">
        <v>0</v>
      </c>
      <c r="I113178" s="1" t="s">
        <v>77</v>
      </c>
      <c r="J113178">
        <v>2020</v>
      </c>
      <c r="K113178">
        <v>819</v>
      </c>
      <c r="L113178">
        <v>42</v>
      </c>
    </row>
    <row r="113179" spans="1:12" x14ac:dyDescent="0.25">
      <c r="A113179" s="1" t="s">
        <v>618</v>
      </c>
      <c r="B113179">
        <v>2105104</v>
      </c>
      <c r="C113179">
        <v>210510</v>
      </c>
      <c r="D113179" s="1" t="s">
        <v>13</v>
      </c>
      <c r="E113179" s="1" t="s">
        <v>14</v>
      </c>
      <c r="F113179" s="1" t="s">
        <v>36</v>
      </c>
      <c r="G113179" s="1" t="s">
        <v>37</v>
      </c>
      <c r="H113179" t="b">
        <v>0</v>
      </c>
      <c r="I113179" s="1" t="s">
        <v>77</v>
      </c>
      <c r="J113179">
        <v>2020</v>
      </c>
      <c r="K113179">
        <v>1203</v>
      </c>
      <c r="L113179">
        <v>42</v>
      </c>
    </row>
    <row r="113180" spans="1:12" x14ac:dyDescent="0.25">
      <c r="A113180" s="1" t="s">
        <v>619</v>
      </c>
      <c r="B113180">
        <v>2105153</v>
      </c>
      <c r="C113180">
        <v>210515</v>
      </c>
      <c r="D113180" s="1" t="s">
        <v>13</v>
      </c>
      <c r="E113180" s="1" t="s">
        <v>14</v>
      </c>
      <c r="F113180" s="1" t="s">
        <v>36</v>
      </c>
      <c r="G113180" s="1" t="s">
        <v>37</v>
      </c>
      <c r="H113180" t="b">
        <v>0</v>
      </c>
      <c r="I113180" s="1" t="s">
        <v>77</v>
      </c>
      <c r="J113180">
        <v>2020</v>
      </c>
      <c r="K113180">
        <v>772</v>
      </c>
      <c r="L113180">
        <v>22</v>
      </c>
    </row>
    <row r="113181" spans="1:12" x14ac:dyDescent="0.25">
      <c r="A113181" s="1" t="s">
        <v>620</v>
      </c>
      <c r="B113181">
        <v>2105203</v>
      </c>
      <c r="C113181">
        <v>210520</v>
      </c>
      <c r="D113181" s="1" t="s">
        <v>13</v>
      </c>
      <c r="E113181" s="1" t="s">
        <v>14</v>
      </c>
      <c r="F113181" s="1" t="s">
        <v>36</v>
      </c>
      <c r="G113181" s="1" t="s">
        <v>37</v>
      </c>
      <c r="H113181" t="b">
        <v>0</v>
      </c>
      <c r="I113181" s="1" t="s">
        <v>77</v>
      </c>
      <c r="J113181">
        <v>2020</v>
      </c>
      <c r="K113181">
        <v>877</v>
      </c>
      <c r="L113181">
        <v>15</v>
      </c>
    </row>
    <row r="113182" spans="1:12" x14ac:dyDescent="0.25">
      <c r="A113182" s="1" t="s">
        <v>621</v>
      </c>
      <c r="B113182">
        <v>2105302</v>
      </c>
      <c r="C113182">
        <v>210530</v>
      </c>
      <c r="D113182" s="1" t="s">
        <v>13</v>
      </c>
      <c r="E113182" s="1" t="s">
        <v>14</v>
      </c>
      <c r="F113182" s="1" t="s">
        <v>36</v>
      </c>
      <c r="G113182" s="1" t="s">
        <v>37</v>
      </c>
      <c r="H113182" t="b">
        <v>0</v>
      </c>
      <c r="I113182" s="1" t="s">
        <v>77</v>
      </c>
      <c r="J113182">
        <v>2020</v>
      </c>
      <c r="K113182">
        <v>745</v>
      </c>
      <c r="L113182">
        <v>357</v>
      </c>
    </row>
    <row r="113183" spans="1:12" x14ac:dyDescent="0.25">
      <c r="A113183" s="1" t="s">
        <v>622</v>
      </c>
      <c r="B113183">
        <v>2105351</v>
      </c>
      <c r="C113183">
        <v>210535</v>
      </c>
      <c r="D113183" s="1" t="s">
        <v>13</v>
      </c>
      <c r="E113183" s="1" t="s">
        <v>14</v>
      </c>
      <c r="F113183" s="1" t="s">
        <v>36</v>
      </c>
      <c r="G113183" s="1" t="s">
        <v>37</v>
      </c>
      <c r="H113183" t="b">
        <v>0</v>
      </c>
      <c r="I113183" s="1" t="s">
        <v>77</v>
      </c>
      <c r="J113183">
        <v>2020</v>
      </c>
      <c r="K113183">
        <v>857</v>
      </c>
      <c r="L113183">
        <v>18</v>
      </c>
    </row>
    <row r="113184" spans="1:12" x14ac:dyDescent="0.25">
      <c r="A113184" s="1" t="s">
        <v>623</v>
      </c>
      <c r="B113184">
        <v>2105401</v>
      </c>
      <c r="C113184">
        <v>210540</v>
      </c>
      <c r="D113184" s="1" t="s">
        <v>13</v>
      </c>
      <c r="E113184" s="1" t="s">
        <v>14</v>
      </c>
      <c r="F113184" s="1" t="s">
        <v>36</v>
      </c>
      <c r="G113184" s="1" t="s">
        <v>37</v>
      </c>
      <c r="H113184" t="b">
        <v>0</v>
      </c>
      <c r="I113184" s="1" t="s">
        <v>77</v>
      </c>
      <c r="J113184">
        <v>2020</v>
      </c>
      <c r="K113184">
        <v>885</v>
      </c>
      <c r="L113184">
        <v>104</v>
      </c>
    </row>
    <row r="113185" spans="1:12" x14ac:dyDescent="0.25">
      <c r="A113185" s="1" t="s">
        <v>624</v>
      </c>
      <c r="B113185">
        <v>2105427</v>
      </c>
      <c r="C113185">
        <v>210542</v>
      </c>
      <c r="D113185" s="1" t="s">
        <v>13</v>
      </c>
      <c r="E113185" s="1" t="s">
        <v>14</v>
      </c>
      <c r="F113185" s="1" t="s">
        <v>36</v>
      </c>
      <c r="G113185" s="1" t="s">
        <v>37</v>
      </c>
      <c r="H113185" t="b">
        <v>0</v>
      </c>
      <c r="I113185" s="1" t="s">
        <v>77</v>
      </c>
      <c r="J113185">
        <v>2020</v>
      </c>
      <c r="K113185">
        <v>988</v>
      </c>
      <c r="L113185">
        <v>25</v>
      </c>
    </row>
    <row r="113186" spans="1:12" x14ac:dyDescent="0.25">
      <c r="A113186" s="1" t="s">
        <v>625</v>
      </c>
      <c r="B113186">
        <v>2105450</v>
      </c>
      <c r="C113186">
        <v>210545</v>
      </c>
      <c r="D113186" s="1" t="s">
        <v>13</v>
      </c>
      <c r="E113186" s="1" t="s">
        <v>14</v>
      </c>
      <c r="F113186" s="1" t="s">
        <v>36</v>
      </c>
      <c r="G113186" s="1" t="s">
        <v>37</v>
      </c>
      <c r="H113186" t="b">
        <v>0</v>
      </c>
      <c r="I113186" s="1" t="s">
        <v>77</v>
      </c>
      <c r="J113186">
        <v>2020</v>
      </c>
      <c r="K113186">
        <v>625</v>
      </c>
      <c r="L113186">
        <v>8</v>
      </c>
    </row>
    <row r="113187" spans="1:12" x14ac:dyDescent="0.25">
      <c r="A113187" s="1" t="s">
        <v>626</v>
      </c>
      <c r="B113187">
        <v>2105476</v>
      </c>
      <c r="C113187">
        <v>210547</v>
      </c>
      <c r="D113187" s="1" t="s">
        <v>13</v>
      </c>
      <c r="E113187" s="1" t="s">
        <v>14</v>
      </c>
      <c r="F113187" s="1" t="s">
        <v>36</v>
      </c>
      <c r="G113187" s="1" t="s">
        <v>37</v>
      </c>
      <c r="H113187" t="b">
        <v>0</v>
      </c>
      <c r="I113187" s="1" t="s">
        <v>77</v>
      </c>
      <c r="J113187">
        <v>2020</v>
      </c>
      <c r="K113187">
        <v>93</v>
      </c>
      <c r="L113187">
        <v>32</v>
      </c>
    </row>
    <row r="113188" spans="1:12" x14ac:dyDescent="0.25">
      <c r="A113188" s="1" t="s">
        <v>627</v>
      </c>
      <c r="B113188">
        <v>2105500</v>
      </c>
      <c r="C113188">
        <v>210550</v>
      </c>
      <c r="D113188" s="1" t="s">
        <v>13</v>
      </c>
      <c r="E113188" s="1" t="s">
        <v>14</v>
      </c>
      <c r="F113188" s="1" t="s">
        <v>36</v>
      </c>
      <c r="G113188" s="1" t="s">
        <v>37</v>
      </c>
      <c r="H113188" t="b">
        <v>0</v>
      </c>
      <c r="I113188" s="1" t="s">
        <v>77</v>
      </c>
      <c r="J113188">
        <v>2020</v>
      </c>
      <c r="K113188">
        <v>621</v>
      </c>
      <c r="L113188">
        <v>26</v>
      </c>
    </row>
    <row r="113189" spans="1:12" x14ac:dyDescent="0.25">
      <c r="A113189" s="1" t="s">
        <v>628</v>
      </c>
      <c r="B113189">
        <v>2105609</v>
      </c>
      <c r="C113189">
        <v>210560</v>
      </c>
      <c r="D113189" s="1" t="s">
        <v>13</v>
      </c>
      <c r="E113189" s="1" t="s">
        <v>14</v>
      </c>
      <c r="F113189" s="1" t="s">
        <v>36</v>
      </c>
      <c r="G113189" s="1" t="s">
        <v>37</v>
      </c>
      <c r="H113189" t="b">
        <v>0</v>
      </c>
      <c r="I113189" s="1" t="s">
        <v>77</v>
      </c>
      <c r="J113189">
        <v>2020</v>
      </c>
      <c r="K113189">
        <v>556</v>
      </c>
      <c r="L113189">
        <v>11</v>
      </c>
    </row>
    <row r="113190" spans="1:12" x14ac:dyDescent="0.25">
      <c r="A113190" s="1" t="s">
        <v>629</v>
      </c>
      <c r="B113190">
        <v>2105658</v>
      </c>
      <c r="C113190">
        <v>210565</v>
      </c>
      <c r="D113190" s="1" t="s">
        <v>13</v>
      </c>
      <c r="E113190" s="1" t="s">
        <v>14</v>
      </c>
      <c r="F113190" s="1" t="s">
        <v>36</v>
      </c>
      <c r="G113190" s="1" t="s">
        <v>37</v>
      </c>
      <c r="H113190" t="b">
        <v>0</v>
      </c>
      <c r="I113190" s="1" t="s">
        <v>77</v>
      </c>
      <c r="J113190">
        <v>2020</v>
      </c>
      <c r="K113190">
        <v>816</v>
      </c>
      <c r="L113190">
        <v>8</v>
      </c>
    </row>
    <row r="113191" spans="1:12" x14ac:dyDescent="0.25">
      <c r="A113191" s="1" t="s">
        <v>630</v>
      </c>
      <c r="B113191">
        <v>2105708</v>
      </c>
      <c r="C113191">
        <v>210570</v>
      </c>
      <c r="D113191" s="1" t="s">
        <v>13</v>
      </c>
      <c r="E113191" s="1" t="s">
        <v>14</v>
      </c>
      <c r="F113191" s="1" t="s">
        <v>36</v>
      </c>
      <c r="G113191" s="1" t="s">
        <v>37</v>
      </c>
      <c r="H113191" t="b">
        <v>0</v>
      </c>
      <c r="I113191" s="1" t="s">
        <v>77</v>
      </c>
      <c r="J113191">
        <v>2020</v>
      </c>
      <c r="K113191">
        <v>539</v>
      </c>
      <c r="L113191">
        <v>41</v>
      </c>
    </row>
    <row r="113192" spans="1:12" x14ac:dyDescent="0.25">
      <c r="A113192" s="1" t="s">
        <v>631</v>
      </c>
      <c r="B113192">
        <v>2105807</v>
      </c>
      <c r="C113192">
        <v>210580</v>
      </c>
      <c r="D113192" s="1" t="s">
        <v>13</v>
      </c>
      <c r="E113192" s="1" t="s">
        <v>14</v>
      </c>
      <c r="F113192" s="1" t="s">
        <v>36</v>
      </c>
      <c r="G113192" s="1" t="s">
        <v>37</v>
      </c>
      <c r="H113192" t="b">
        <v>0</v>
      </c>
      <c r="I113192" s="1" t="s">
        <v>77</v>
      </c>
      <c r="J113192">
        <v>2020</v>
      </c>
      <c r="K113192">
        <v>694</v>
      </c>
      <c r="L113192">
        <v>10</v>
      </c>
    </row>
    <row r="113193" spans="1:12" x14ac:dyDescent="0.25">
      <c r="A113193" s="1" t="s">
        <v>632</v>
      </c>
      <c r="B113193">
        <v>2105906</v>
      </c>
      <c r="C113193">
        <v>210590</v>
      </c>
      <c r="D113193" s="1" t="s">
        <v>13</v>
      </c>
      <c r="E113193" s="1" t="s">
        <v>14</v>
      </c>
      <c r="F113193" s="1" t="s">
        <v>36</v>
      </c>
      <c r="G113193" s="1" t="s">
        <v>37</v>
      </c>
      <c r="H113193" t="b">
        <v>0</v>
      </c>
      <c r="I113193" s="1" t="s">
        <v>77</v>
      </c>
      <c r="J113193">
        <v>2020</v>
      </c>
      <c r="K113193">
        <v>583</v>
      </c>
      <c r="L113193">
        <v>14</v>
      </c>
    </row>
    <row r="113194" spans="1:12" x14ac:dyDescent="0.25">
      <c r="A113194" s="1" t="s">
        <v>633</v>
      </c>
      <c r="B113194">
        <v>2105922</v>
      </c>
      <c r="C113194">
        <v>210592</v>
      </c>
      <c r="D113194" s="1" t="s">
        <v>13</v>
      </c>
      <c r="E113194" s="1" t="s">
        <v>14</v>
      </c>
      <c r="F113194" s="1" t="s">
        <v>36</v>
      </c>
      <c r="G113194" s="1" t="s">
        <v>37</v>
      </c>
      <c r="H113194" t="b">
        <v>0</v>
      </c>
      <c r="I113194" s="1" t="s">
        <v>77</v>
      </c>
      <c r="J113194">
        <v>2020</v>
      </c>
      <c r="K113194">
        <v>992</v>
      </c>
      <c r="L113194">
        <v>13</v>
      </c>
    </row>
    <row r="113195" spans="1:12" x14ac:dyDescent="0.25">
      <c r="A113195" s="1" t="s">
        <v>634</v>
      </c>
      <c r="B113195">
        <v>2105948</v>
      </c>
      <c r="C113195">
        <v>210594</v>
      </c>
      <c r="D113195" s="1" t="s">
        <v>13</v>
      </c>
      <c r="E113195" s="1" t="s">
        <v>14</v>
      </c>
      <c r="F113195" s="1" t="s">
        <v>36</v>
      </c>
      <c r="G113195" s="1" t="s">
        <v>37</v>
      </c>
      <c r="H113195" t="b">
        <v>0</v>
      </c>
      <c r="I113195" s="1" t="s">
        <v>77</v>
      </c>
      <c r="J113195">
        <v>2020</v>
      </c>
      <c r="K113195">
        <v>568</v>
      </c>
      <c r="L113195">
        <v>5</v>
      </c>
    </row>
    <row r="113196" spans="1:12" x14ac:dyDescent="0.25">
      <c r="A113196" s="1" t="s">
        <v>635</v>
      </c>
      <c r="B113196">
        <v>2105963</v>
      </c>
      <c r="C113196">
        <v>210596</v>
      </c>
      <c r="D113196" s="1" t="s">
        <v>13</v>
      </c>
      <c r="E113196" s="1" t="s">
        <v>14</v>
      </c>
      <c r="F113196" s="1" t="s">
        <v>36</v>
      </c>
      <c r="G113196" s="1" t="s">
        <v>37</v>
      </c>
      <c r="H113196" t="b">
        <v>0</v>
      </c>
      <c r="I113196" s="1" t="s">
        <v>77</v>
      </c>
      <c r="J113196">
        <v>2020</v>
      </c>
      <c r="K113196">
        <v>341</v>
      </c>
      <c r="L113196">
        <v>7</v>
      </c>
    </row>
    <row r="113197" spans="1:12" x14ac:dyDescent="0.25">
      <c r="A113197" s="1" t="s">
        <v>636</v>
      </c>
      <c r="B113197">
        <v>2105989</v>
      </c>
      <c r="C113197">
        <v>210598</v>
      </c>
      <c r="D113197" s="1" t="s">
        <v>13</v>
      </c>
      <c r="E113197" s="1" t="s">
        <v>14</v>
      </c>
      <c r="F113197" s="1" t="s">
        <v>36</v>
      </c>
      <c r="G113197" s="1" t="s">
        <v>37</v>
      </c>
      <c r="H113197" t="b">
        <v>0</v>
      </c>
      <c r="I113197" s="1" t="s">
        <v>77</v>
      </c>
      <c r="J113197">
        <v>2020</v>
      </c>
      <c r="K113197">
        <v>632</v>
      </c>
      <c r="L113197">
        <v>6</v>
      </c>
    </row>
    <row r="113198" spans="1:12" x14ac:dyDescent="0.25">
      <c r="A113198" s="1" t="s">
        <v>637</v>
      </c>
      <c r="B113198">
        <v>2106003</v>
      </c>
      <c r="C113198">
        <v>210600</v>
      </c>
      <c r="D113198" s="1" t="s">
        <v>13</v>
      </c>
      <c r="E113198" s="1" t="s">
        <v>14</v>
      </c>
      <c r="F113198" s="1" t="s">
        <v>36</v>
      </c>
      <c r="G113198" s="1" t="s">
        <v>37</v>
      </c>
      <c r="H113198" t="b">
        <v>0</v>
      </c>
      <c r="I113198" s="1" t="s">
        <v>77</v>
      </c>
      <c r="J113198">
        <v>2020</v>
      </c>
      <c r="K113198">
        <v>93</v>
      </c>
      <c r="L113198">
        <v>16</v>
      </c>
    </row>
    <row r="113199" spans="1:12" x14ac:dyDescent="0.25">
      <c r="A113199" s="1" t="s">
        <v>638</v>
      </c>
      <c r="B113199">
        <v>2106102</v>
      </c>
      <c r="C113199">
        <v>210610</v>
      </c>
      <c r="D113199" s="1" t="s">
        <v>13</v>
      </c>
      <c r="E113199" s="1" t="s">
        <v>14</v>
      </c>
      <c r="F113199" s="1" t="s">
        <v>36</v>
      </c>
      <c r="G113199" s="1" t="s">
        <v>37</v>
      </c>
      <c r="H113199" t="b">
        <v>0</v>
      </c>
      <c r="I113199" s="1" t="s">
        <v>77</v>
      </c>
      <c r="J113199">
        <v>2020</v>
      </c>
      <c r="K113199">
        <v>541</v>
      </c>
      <c r="L113199">
        <v>8</v>
      </c>
    </row>
    <row r="113200" spans="1:12" x14ac:dyDescent="0.25">
      <c r="A113200" s="1" t="s">
        <v>639</v>
      </c>
      <c r="B113200">
        <v>2106201</v>
      </c>
      <c r="C113200">
        <v>210620</v>
      </c>
      <c r="D113200" s="1" t="s">
        <v>13</v>
      </c>
      <c r="E113200" s="1" t="s">
        <v>14</v>
      </c>
      <c r="F113200" s="1" t="s">
        <v>36</v>
      </c>
      <c r="G113200" s="1" t="s">
        <v>37</v>
      </c>
      <c r="H113200" t="b">
        <v>0</v>
      </c>
      <c r="I113200" s="1" t="s">
        <v>77</v>
      </c>
      <c r="J113200">
        <v>2020</v>
      </c>
      <c r="K113200">
        <v>53</v>
      </c>
      <c r="L113200">
        <v>7</v>
      </c>
    </row>
    <row r="113201" spans="1:12" x14ac:dyDescent="0.25">
      <c r="A113201" s="1" t="s">
        <v>640</v>
      </c>
      <c r="B113201">
        <v>2106300</v>
      </c>
      <c r="C113201">
        <v>210630</v>
      </c>
      <c r="D113201" s="1" t="s">
        <v>13</v>
      </c>
      <c r="E113201" s="1" t="s">
        <v>14</v>
      </c>
      <c r="F113201" s="1" t="s">
        <v>36</v>
      </c>
      <c r="G113201" s="1" t="s">
        <v>37</v>
      </c>
      <c r="H113201" t="b">
        <v>0</v>
      </c>
      <c r="I113201" s="1" t="s">
        <v>77</v>
      </c>
      <c r="J113201">
        <v>2020</v>
      </c>
      <c r="K113201">
        <v>462</v>
      </c>
      <c r="L113201">
        <v>8</v>
      </c>
    </row>
    <row r="113202" spans="1:12" x14ac:dyDescent="0.25">
      <c r="A113202" s="1" t="s">
        <v>641</v>
      </c>
      <c r="B113202">
        <v>2106326</v>
      </c>
      <c r="C113202">
        <v>210632</v>
      </c>
      <c r="D113202" s="1" t="s">
        <v>13</v>
      </c>
      <c r="E113202" s="1" t="s">
        <v>14</v>
      </c>
      <c r="F113202" s="1" t="s">
        <v>36</v>
      </c>
      <c r="G113202" s="1" t="s">
        <v>37</v>
      </c>
      <c r="H113202" t="b">
        <v>0</v>
      </c>
      <c r="I113202" s="1" t="s">
        <v>77</v>
      </c>
      <c r="J113202">
        <v>2020</v>
      </c>
      <c r="K113202">
        <v>891</v>
      </c>
      <c r="L113202">
        <v>32</v>
      </c>
    </row>
    <row r="113203" spans="1:12" x14ac:dyDescent="0.25">
      <c r="A113203" s="1" t="s">
        <v>642</v>
      </c>
      <c r="B113203">
        <v>2106359</v>
      </c>
      <c r="C113203">
        <v>210635</v>
      </c>
      <c r="D113203" s="1" t="s">
        <v>13</v>
      </c>
      <c r="E113203" s="1" t="s">
        <v>14</v>
      </c>
      <c r="F113203" s="1" t="s">
        <v>36</v>
      </c>
      <c r="G113203" s="1" t="s">
        <v>37</v>
      </c>
      <c r="H113203" t="b">
        <v>0</v>
      </c>
      <c r="I113203" s="1" t="s">
        <v>77</v>
      </c>
      <c r="J113203">
        <v>2020</v>
      </c>
      <c r="K113203">
        <v>374</v>
      </c>
      <c r="L113203">
        <v>4</v>
      </c>
    </row>
    <row r="113204" spans="1:12" x14ac:dyDescent="0.25">
      <c r="A113204" s="1" t="s">
        <v>643</v>
      </c>
      <c r="B113204">
        <v>2106375</v>
      </c>
      <c r="C113204">
        <v>210637</v>
      </c>
      <c r="D113204" s="1" t="s">
        <v>13</v>
      </c>
      <c r="E113204" s="1" t="s">
        <v>14</v>
      </c>
      <c r="F113204" s="1" t="s">
        <v>36</v>
      </c>
      <c r="G113204" s="1" t="s">
        <v>37</v>
      </c>
      <c r="H113204" t="b">
        <v>0</v>
      </c>
      <c r="I113204" s="1" t="s">
        <v>77</v>
      </c>
      <c r="J113204">
        <v>2020</v>
      </c>
      <c r="K113204">
        <v>426</v>
      </c>
      <c r="L113204">
        <v>8</v>
      </c>
    </row>
    <row r="113205" spans="1:12" x14ac:dyDescent="0.25">
      <c r="A113205" s="1" t="s">
        <v>644</v>
      </c>
      <c r="B113205">
        <v>2106409</v>
      </c>
      <c r="C113205">
        <v>210640</v>
      </c>
      <c r="D113205" s="1" t="s">
        <v>13</v>
      </c>
      <c r="E113205" s="1" t="s">
        <v>14</v>
      </c>
      <c r="F113205" s="1" t="s">
        <v>36</v>
      </c>
      <c r="G113205" s="1" t="s">
        <v>37</v>
      </c>
      <c r="H113205" t="b">
        <v>0</v>
      </c>
      <c r="I113205" s="1" t="s">
        <v>77</v>
      </c>
      <c r="J113205">
        <v>2020</v>
      </c>
      <c r="K113205">
        <v>828</v>
      </c>
      <c r="L113205">
        <v>24</v>
      </c>
    </row>
    <row r="113206" spans="1:12" x14ac:dyDescent="0.25">
      <c r="A113206" s="1" t="s">
        <v>645</v>
      </c>
      <c r="B113206">
        <v>2106508</v>
      </c>
      <c r="C113206">
        <v>210650</v>
      </c>
      <c r="D113206" s="1" t="s">
        <v>13</v>
      </c>
      <c r="E113206" s="1" t="s">
        <v>14</v>
      </c>
      <c r="F113206" s="1" t="s">
        <v>36</v>
      </c>
      <c r="G113206" s="1" t="s">
        <v>37</v>
      </c>
      <c r="H113206" t="b">
        <v>0</v>
      </c>
      <c r="I113206" s="1" t="s">
        <v>77</v>
      </c>
      <c r="J113206">
        <v>2020</v>
      </c>
      <c r="K113206">
        <v>784</v>
      </c>
      <c r="L113206">
        <v>28</v>
      </c>
    </row>
    <row r="113207" spans="1:12" x14ac:dyDescent="0.25">
      <c r="A113207" s="1" t="s">
        <v>646</v>
      </c>
      <c r="B113207">
        <v>2106607</v>
      </c>
      <c r="C113207">
        <v>210660</v>
      </c>
      <c r="D113207" s="1" t="s">
        <v>13</v>
      </c>
      <c r="E113207" s="1" t="s">
        <v>14</v>
      </c>
      <c r="F113207" s="1" t="s">
        <v>36</v>
      </c>
      <c r="G113207" s="1" t="s">
        <v>37</v>
      </c>
      <c r="H113207" t="b">
        <v>0</v>
      </c>
      <c r="I113207" s="1" t="s">
        <v>77</v>
      </c>
      <c r="J113207">
        <v>2020</v>
      </c>
      <c r="K113207">
        <v>784</v>
      </c>
      <c r="L113207">
        <v>33</v>
      </c>
    </row>
    <row r="113208" spans="1:12" x14ac:dyDescent="0.25">
      <c r="A113208" s="1" t="s">
        <v>647</v>
      </c>
      <c r="B113208">
        <v>2106631</v>
      </c>
      <c r="C113208">
        <v>210663</v>
      </c>
      <c r="D113208" s="1" t="s">
        <v>13</v>
      </c>
      <c r="E113208" s="1" t="s">
        <v>14</v>
      </c>
      <c r="F113208" s="1" t="s">
        <v>36</v>
      </c>
      <c r="G113208" s="1" t="s">
        <v>37</v>
      </c>
      <c r="H113208" t="b">
        <v>0</v>
      </c>
      <c r="I113208" s="1" t="s">
        <v>77</v>
      </c>
      <c r="J113208">
        <v>2020</v>
      </c>
      <c r="K113208">
        <v>69</v>
      </c>
      <c r="L113208">
        <v>10</v>
      </c>
    </row>
    <row r="113209" spans="1:12" x14ac:dyDescent="0.25">
      <c r="A113209" s="1" t="s">
        <v>648</v>
      </c>
      <c r="B113209">
        <v>2106672</v>
      </c>
      <c r="C113209">
        <v>210667</v>
      </c>
      <c r="D113209" s="1" t="s">
        <v>13</v>
      </c>
      <c r="E113209" s="1" t="s">
        <v>14</v>
      </c>
      <c r="F113209" s="1" t="s">
        <v>36</v>
      </c>
      <c r="G113209" s="1" t="s">
        <v>37</v>
      </c>
      <c r="H113209" t="b">
        <v>0</v>
      </c>
      <c r="I113209" s="1" t="s">
        <v>77</v>
      </c>
      <c r="J113209">
        <v>2020</v>
      </c>
      <c r="K113209">
        <v>548</v>
      </c>
      <c r="L113209">
        <v>4</v>
      </c>
    </row>
    <row r="113210" spans="1:12" x14ac:dyDescent="0.25">
      <c r="A113210" s="1" t="s">
        <v>649</v>
      </c>
      <c r="B113210">
        <v>2106706</v>
      </c>
      <c r="C113210">
        <v>210670</v>
      </c>
      <c r="D113210" s="1" t="s">
        <v>13</v>
      </c>
      <c r="E113210" s="1" t="s">
        <v>14</v>
      </c>
      <c r="F113210" s="1" t="s">
        <v>36</v>
      </c>
      <c r="G113210" s="1" t="s">
        <v>37</v>
      </c>
      <c r="H113210" t="b">
        <v>0</v>
      </c>
      <c r="I113210" s="1" t="s">
        <v>77</v>
      </c>
      <c r="J113210">
        <v>2020</v>
      </c>
      <c r="K113210">
        <v>915</v>
      </c>
      <c r="L113210">
        <v>27</v>
      </c>
    </row>
    <row r="113211" spans="1:12" x14ac:dyDescent="0.25">
      <c r="A113211" s="1" t="s">
        <v>650</v>
      </c>
      <c r="B113211">
        <v>2106755</v>
      </c>
      <c r="C113211">
        <v>210675</v>
      </c>
      <c r="D113211" s="1" t="s">
        <v>13</v>
      </c>
      <c r="E113211" s="1" t="s">
        <v>14</v>
      </c>
      <c r="F113211" s="1" t="s">
        <v>36</v>
      </c>
      <c r="G113211" s="1" t="s">
        <v>37</v>
      </c>
      <c r="H113211" t="b">
        <v>0</v>
      </c>
      <c r="I113211" s="1" t="s">
        <v>77</v>
      </c>
      <c r="J113211">
        <v>2020</v>
      </c>
      <c r="K113211">
        <v>722</v>
      </c>
      <c r="L113211">
        <v>19</v>
      </c>
    </row>
    <row r="113212" spans="1:12" x14ac:dyDescent="0.25">
      <c r="A113212" s="1" t="s">
        <v>651</v>
      </c>
      <c r="B113212">
        <v>2106805</v>
      </c>
      <c r="C113212">
        <v>210680</v>
      </c>
      <c r="D113212" s="1" t="s">
        <v>13</v>
      </c>
      <c r="E113212" s="1" t="s">
        <v>14</v>
      </c>
      <c r="F113212" s="1" t="s">
        <v>36</v>
      </c>
      <c r="G113212" s="1" t="s">
        <v>37</v>
      </c>
      <c r="H113212" t="b">
        <v>0</v>
      </c>
      <c r="I113212" s="1" t="s">
        <v>77</v>
      </c>
      <c r="J113212">
        <v>2020</v>
      </c>
      <c r="K113212">
        <v>942</v>
      </c>
      <c r="L113212">
        <v>21</v>
      </c>
    </row>
    <row r="113213" spans="1:12" x14ac:dyDescent="0.25">
      <c r="A113213" s="1" t="s">
        <v>652</v>
      </c>
      <c r="B113213">
        <v>2106904</v>
      </c>
      <c r="C113213">
        <v>210690</v>
      </c>
      <c r="D113213" s="1" t="s">
        <v>13</v>
      </c>
      <c r="E113213" s="1" t="s">
        <v>14</v>
      </c>
      <c r="F113213" s="1" t="s">
        <v>36</v>
      </c>
      <c r="G113213" s="1" t="s">
        <v>37</v>
      </c>
      <c r="H113213" t="b">
        <v>0</v>
      </c>
      <c r="I113213" s="1" t="s">
        <v>77</v>
      </c>
      <c r="J113213">
        <v>2020</v>
      </c>
      <c r="K113213">
        <v>1006</v>
      </c>
      <c r="L113213">
        <v>48</v>
      </c>
    </row>
    <row r="113214" spans="1:12" x14ac:dyDescent="0.25">
      <c r="A113214" s="1" t="s">
        <v>653</v>
      </c>
      <c r="B113214">
        <v>2107001</v>
      </c>
      <c r="C113214">
        <v>210700</v>
      </c>
      <c r="D113214" s="1" t="s">
        <v>13</v>
      </c>
      <c r="E113214" s="1" t="s">
        <v>14</v>
      </c>
      <c r="F113214" s="1" t="s">
        <v>36</v>
      </c>
      <c r="G113214" s="1" t="s">
        <v>37</v>
      </c>
      <c r="H113214" t="b">
        <v>0</v>
      </c>
      <c r="I113214" s="1" t="s">
        <v>77</v>
      </c>
      <c r="J113214">
        <v>2020</v>
      </c>
      <c r="K113214">
        <v>956</v>
      </c>
      <c r="L113214">
        <v>13</v>
      </c>
    </row>
    <row r="113215" spans="1:12" x14ac:dyDescent="0.25">
      <c r="A113215" s="1" t="s">
        <v>654</v>
      </c>
      <c r="B113215">
        <v>2107100</v>
      </c>
      <c r="C113215">
        <v>210710</v>
      </c>
      <c r="D113215" s="1" t="s">
        <v>13</v>
      </c>
      <c r="E113215" s="1" t="s">
        <v>14</v>
      </c>
      <c r="F113215" s="1" t="s">
        <v>36</v>
      </c>
      <c r="G113215" s="1" t="s">
        <v>37</v>
      </c>
      <c r="H113215" t="b">
        <v>0</v>
      </c>
      <c r="I113215" s="1" t="s">
        <v>77</v>
      </c>
      <c r="J113215">
        <v>2020</v>
      </c>
      <c r="K113215">
        <v>1026</v>
      </c>
      <c r="L113215">
        <v>36</v>
      </c>
    </row>
    <row r="113216" spans="1:12" x14ac:dyDescent="0.25">
      <c r="A113216" s="1" t="s">
        <v>655</v>
      </c>
      <c r="B113216">
        <v>2107209</v>
      </c>
      <c r="C113216">
        <v>210720</v>
      </c>
      <c r="D113216" s="1" t="s">
        <v>13</v>
      </c>
      <c r="E113216" s="1" t="s">
        <v>14</v>
      </c>
      <c r="F113216" s="1" t="s">
        <v>36</v>
      </c>
      <c r="G113216" s="1" t="s">
        <v>37</v>
      </c>
      <c r="H113216" t="b">
        <v>0</v>
      </c>
      <c r="I113216" s="1" t="s">
        <v>77</v>
      </c>
      <c r="J113216">
        <v>2020</v>
      </c>
      <c r="K113216">
        <v>893</v>
      </c>
      <c r="L113216">
        <v>20</v>
      </c>
    </row>
    <row r="113217" spans="1:12" x14ac:dyDescent="0.25">
      <c r="A113217" s="1" t="s">
        <v>656</v>
      </c>
      <c r="B113217">
        <v>2107258</v>
      </c>
      <c r="C113217">
        <v>210725</v>
      </c>
      <c r="D113217" s="1" t="s">
        <v>13</v>
      </c>
      <c r="E113217" s="1" t="s">
        <v>14</v>
      </c>
      <c r="F113217" s="1" t="s">
        <v>36</v>
      </c>
      <c r="G113217" s="1" t="s">
        <v>37</v>
      </c>
      <c r="H113217" t="b">
        <v>0</v>
      </c>
      <c r="I113217" s="1" t="s">
        <v>77</v>
      </c>
      <c r="J113217">
        <v>2020</v>
      </c>
      <c r="K113217">
        <v>779</v>
      </c>
      <c r="L113217">
        <v>6</v>
      </c>
    </row>
    <row r="113218" spans="1:12" x14ac:dyDescent="0.25">
      <c r="A113218" s="1" t="s">
        <v>657</v>
      </c>
      <c r="B113218">
        <v>2107308</v>
      </c>
      <c r="C113218">
        <v>210730</v>
      </c>
      <c r="D113218" s="1" t="s">
        <v>13</v>
      </c>
      <c r="E113218" s="1" t="s">
        <v>14</v>
      </c>
      <c r="F113218" s="1" t="s">
        <v>36</v>
      </c>
      <c r="G113218" s="1" t="s">
        <v>37</v>
      </c>
      <c r="H113218" t="b">
        <v>0</v>
      </c>
      <c r="I113218" s="1" t="s">
        <v>77</v>
      </c>
      <c r="J113218">
        <v>2020</v>
      </c>
      <c r="K113218">
        <v>227</v>
      </c>
      <c r="L113218">
        <v>1</v>
      </c>
    </row>
    <row r="113219" spans="1:12" x14ac:dyDescent="0.25">
      <c r="A113219" s="1" t="s">
        <v>658</v>
      </c>
      <c r="B113219">
        <v>2107357</v>
      </c>
      <c r="C113219">
        <v>210735</v>
      </c>
      <c r="D113219" s="1" t="s">
        <v>13</v>
      </c>
      <c r="E113219" s="1" t="s">
        <v>14</v>
      </c>
      <c r="F113219" s="1" t="s">
        <v>36</v>
      </c>
      <c r="G113219" s="1" t="s">
        <v>37</v>
      </c>
      <c r="H113219" t="b">
        <v>0</v>
      </c>
      <c r="I113219" s="1" t="s">
        <v>77</v>
      </c>
      <c r="J113219">
        <v>2020</v>
      </c>
      <c r="K113219">
        <v>505</v>
      </c>
      <c r="L113219">
        <v>14</v>
      </c>
    </row>
    <row r="113220" spans="1:12" x14ac:dyDescent="0.25">
      <c r="A113220" s="1" t="s">
        <v>659</v>
      </c>
      <c r="B113220">
        <v>2107407</v>
      </c>
      <c r="C113220">
        <v>210740</v>
      </c>
      <c r="D113220" s="1" t="s">
        <v>13</v>
      </c>
      <c r="E113220" s="1" t="s">
        <v>14</v>
      </c>
      <c r="F113220" s="1" t="s">
        <v>36</v>
      </c>
      <c r="G113220" s="1" t="s">
        <v>37</v>
      </c>
      <c r="H113220" t="b">
        <v>0</v>
      </c>
      <c r="I113220" s="1" t="s">
        <v>77</v>
      </c>
      <c r="J113220">
        <v>2020</v>
      </c>
      <c r="K113220">
        <v>674</v>
      </c>
      <c r="L113220">
        <v>19</v>
      </c>
    </row>
    <row r="113221" spans="1:12" x14ac:dyDescent="0.25">
      <c r="A113221" s="1" t="s">
        <v>660</v>
      </c>
      <c r="B113221">
        <v>2107456</v>
      </c>
      <c r="C113221">
        <v>210745</v>
      </c>
      <c r="D113221" s="1" t="s">
        <v>13</v>
      </c>
      <c r="E113221" s="1" t="s">
        <v>14</v>
      </c>
      <c r="F113221" s="1" t="s">
        <v>36</v>
      </c>
      <c r="G113221" s="1" t="s">
        <v>37</v>
      </c>
      <c r="H113221" t="b">
        <v>0</v>
      </c>
      <c r="I113221" s="1" t="s">
        <v>77</v>
      </c>
      <c r="J113221">
        <v>2020</v>
      </c>
      <c r="K113221">
        <v>778</v>
      </c>
      <c r="L113221">
        <v>14</v>
      </c>
    </row>
    <row r="113222" spans="1:12" x14ac:dyDescent="0.25">
      <c r="A113222" s="1" t="s">
        <v>661</v>
      </c>
      <c r="B113222">
        <v>2107506</v>
      </c>
      <c r="C113222">
        <v>210750</v>
      </c>
      <c r="D113222" s="1" t="s">
        <v>13</v>
      </c>
      <c r="E113222" s="1" t="s">
        <v>14</v>
      </c>
      <c r="F113222" s="1" t="s">
        <v>36</v>
      </c>
      <c r="G113222" s="1" t="s">
        <v>37</v>
      </c>
      <c r="H113222" t="b">
        <v>0</v>
      </c>
      <c r="I113222" s="1" t="s">
        <v>77</v>
      </c>
      <c r="J113222">
        <v>2020</v>
      </c>
      <c r="K113222">
        <v>952</v>
      </c>
      <c r="L113222">
        <v>171</v>
      </c>
    </row>
    <row r="113223" spans="1:12" x14ac:dyDescent="0.25">
      <c r="A113223" s="1" t="s">
        <v>662</v>
      </c>
      <c r="B113223">
        <v>2107605</v>
      </c>
      <c r="C113223">
        <v>210760</v>
      </c>
      <c r="D113223" s="1" t="s">
        <v>13</v>
      </c>
      <c r="E113223" s="1" t="s">
        <v>14</v>
      </c>
      <c r="F113223" s="1" t="s">
        <v>36</v>
      </c>
      <c r="G113223" s="1" t="s">
        <v>37</v>
      </c>
      <c r="H113223" t="b">
        <v>0</v>
      </c>
      <c r="I113223" s="1" t="s">
        <v>77</v>
      </c>
      <c r="J113223">
        <v>2020</v>
      </c>
      <c r="K113223">
        <v>653</v>
      </c>
      <c r="L113223">
        <v>16</v>
      </c>
    </row>
    <row r="113224" spans="1:12" x14ac:dyDescent="0.25">
      <c r="A113224" s="1" t="s">
        <v>663</v>
      </c>
      <c r="B113224">
        <v>2107704</v>
      </c>
      <c r="C113224">
        <v>210770</v>
      </c>
      <c r="D113224" s="1" t="s">
        <v>13</v>
      </c>
      <c r="E113224" s="1" t="s">
        <v>14</v>
      </c>
      <c r="F113224" s="1" t="s">
        <v>36</v>
      </c>
      <c r="G113224" s="1" t="s">
        <v>37</v>
      </c>
      <c r="H113224" t="b">
        <v>0</v>
      </c>
      <c r="I113224" s="1" t="s">
        <v>77</v>
      </c>
      <c r="J113224">
        <v>2020</v>
      </c>
      <c r="K113224">
        <v>543</v>
      </c>
      <c r="L113224">
        <v>15</v>
      </c>
    </row>
    <row r="113225" spans="1:12" x14ac:dyDescent="0.25">
      <c r="A113225" s="1" t="s">
        <v>664</v>
      </c>
      <c r="B113225">
        <v>2107803</v>
      </c>
      <c r="C113225">
        <v>210780</v>
      </c>
      <c r="D113225" s="1" t="s">
        <v>13</v>
      </c>
      <c r="E113225" s="1" t="s">
        <v>14</v>
      </c>
      <c r="F113225" s="1" t="s">
        <v>36</v>
      </c>
      <c r="G113225" s="1" t="s">
        <v>37</v>
      </c>
      <c r="H113225" t="b">
        <v>0</v>
      </c>
      <c r="I113225" s="1" t="s">
        <v>77</v>
      </c>
      <c r="J113225">
        <v>2020</v>
      </c>
      <c r="K113225">
        <v>671</v>
      </c>
      <c r="L113225">
        <v>30</v>
      </c>
    </row>
    <row r="113226" spans="1:12" x14ac:dyDescent="0.25">
      <c r="A113226" s="1" t="s">
        <v>665</v>
      </c>
      <c r="B113226">
        <v>2107902</v>
      </c>
      <c r="C113226">
        <v>210790</v>
      </c>
      <c r="D113226" s="1" t="s">
        <v>13</v>
      </c>
      <c r="E113226" s="1" t="s">
        <v>14</v>
      </c>
      <c r="F113226" s="1" t="s">
        <v>36</v>
      </c>
      <c r="G113226" s="1" t="s">
        <v>37</v>
      </c>
      <c r="H113226" t="b">
        <v>0</v>
      </c>
      <c r="I113226" s="1" t="s">
        <v>77</v>
      </c>
      <c r="J113226">
        <v>2020</v>
      </c>
      <c r="K113226">
        <v>502</v>
      </c>
      <c r="L113226">
        <v>15</v>
      </c>
    </row>
    <row r="113227" spans="1:12" x14ac:dyDescent="0.25">
      <c r="A113227" s="1" t="s">
        <v>666</v>
      </c>
      <c r="B113227">
        <v>2108009</v>
      </c>
      <c r="C113227">
        <v>210800</v>
      </c>
      <c r="D113227" s="1" t="s">
        <v>13</v>
      </c>
      <c r="E113227" s="1" t="s">
        <v>14</v>
      </c>
      <c r="F113227" s="1" t="s">
        <v>36</v>
      </c>
      <c r="G113227" s="1" t="s">
        <v>37</v>
      </c>
      <c r="H113227" t="b">
        <v>0</v>
      </c>
      <c r="I113227" s="1" t="s">
        <v>77</v>
      </c>
      <c r="J113227">
        <v>2020</v>
      </c>
      <c r="K113227">
        <v>722</v>
      </c>
      <c r="L113227">
        <v>20</v>
      </c>
    </row>
    <row r="113228" spans="1:12" x14ac:dyDescent="0.25">
      <c r="A113228" s="1" t="s">
        <v>667</v>
      </c>
      <c r="B113228">
        <v>2108058</v>
      </c>
      <c r="C113228">
        <v>210805</v>
      </c>
      <c r="D113228" s="1" t="s">
        <v>13</v>
      </c>
      <c r="E113228" s="1" t="s">
        <v>14</v>
      </c>
      <c r="F113228" s="1" t="s">
        <v>36</v>
      </c>
      <c r="G113228" s="1" t="s">
        <v>37</v>
      </c>
      <c r="H113228" t="b">
        <v>0</v>
      </c>
      <c r="I113228" s="1" t="s">
        <v>77</v>
      </c>
      <c r="J113228">
        <v>2020</v>
      </c>
      <c r="K113228">
        <v>634</v>
      </c>
      <c r="L113228">
        <v>21</v>
      </c>
    </row>
    <row r="113229" spans="1:12" x14ac:dyDescent="0.25">
      <c r="A113229" s="1" t="s">
        <v>668</v>
      </c>
      <c r="B113229">
        <v>2108108</v>
      </c>
      <c r="C113229">
        <v>210810</v>
      </c>
      <c r="D113229" s="1" t="s">
        <v>13</v>
      </c>
      <c r="E113229" s="1" t="s">
        <v>14</v>
      </c>
      <c r="F113229" s="1" t="s">
        <v>36</v>
      </c>
      <c r="G113229" s="1" t="s">
        <v>37</v>
      </c>
      <c r="H113229" t="b">
        <v>0</v>
      </c>
      <c r="I113229" s="1" t="s">
        <v>77</v>
      </c>
      <c r="J113229">
        <v>2020</v>
      </c>
      <c r="K113229">
        <v>705</v>
      </c>
      <c r="L113229">
        <v>26</v>
      </c>
    </row>
    <row r="113230" spans="1:12" x14ac:dyDescent="0.25">
      <c r="A113230" s="1" t="s">
        <v>669</v>
      </c>
      <c r="B113230">
        <v>2108207</v>
      </c>
      <c r="C113230">
        <v>210820</v>
      </c>
      <c r="D113230" s="1" t="s">
        <v>13</v>
      </c>
      <c r="E113230" s="1" t="s">
        <v>14</v>
      </c>
      <c r="F113230" s="1" t="s">
        <v>36</v>
      </c>
      <c r="G113230" s="1" t="s">
        <v>37</v>
      </c>
      <c r="H113230" t="b">
        <v>0</v>
      </c>
      <c r="I113230" s="1" t="s">
        <v>77</v>
      </c>
      <c r="J113230">
        <v>2020</v>
      </c>
      <c r="K113230">
        <v>707</v>
      </c>
      <c r="L113230">
        <v>37</v>
      </c>
    </row>
    <row r="113231" spans="1:12" x14ac:dyDescent="0.25">
      <c r="A113231" s="1" t="s">
        <v>670</v>
      </c>
      <c r="B113231">
        <v>2108256</v>
      </c>
      <c r="C113231">
        <v>210825</v>
      </c>
      <c r="D113231" s="1" t="s">
        <v>13</v>
      </c>
      <c r="E113231" s="1" t="s">
        <v>14</v>
      </c>
      <c r="F113231" s="1" t="s">
        <v>36</v>
      </c>
      <c r="G113231" s="1" t="s">
        <v>37</v>
      </c>
      <c r="H113231" t="b">
        <v>0</v>
      </c>
      <c r="I113231" s="1" t="s">
        <v>77</v>
      </c>
      <c r="J113231">
        <v>2020</v>
      </c>
      <c r="K113231">
        <v>833</v>
      </c>
      <c r="L113231">
        <v>30</v>
      </c>
    </row>
    <row r="113232" spans="1:12" x14ac:dyDescent="0.25">
      <c r="A113232" s="1" t="s">
        <v>671</v>
      </c>
      <c r="B113232">
        <v>2108306</v>
      </c>
      <c r="C113232">
        <v>210830</v>
      </c>
      <c r="D113232" s="1" t="s">
        <v>13</v>
      </c>
      <c r="E113232" s="1" t="s">
        <v>14</v>
      </c>
      <c r="F113232" s="1" t="s">
        <v>36</v>
      </c>
      <c r="G113232" s="1" t="s">
        <v>37</v>
      </c>
      <c r="H113232" t="b">
        <v>0</v>
      </c>
      <c r="I113232" s="1" t="s">
        <v>77</v>
      </c>
      <c r="J113232">
        <v>2020</v>
      </c>
      <c r="K113232">
        <v>915</v>
      </c>
      <c r="L113232">
        <v>58</v>
      </c>
    </row>
    <row r="113233" spans="1:12" x14ac:dyDescent="0.25">
      <c r="A113233" s="1" t="s">
        <v>672</v>
      </c>
      <c r="B113233">
        <v>2108405</v>
      </c>
      <c r="C113233">
        <v>210840</v>
      </c>
      <c r="D113233" s="1" t="s">
        <v>13</v>
      </c>
      <c r="E113233" s="1" t="s">
        <v>14</v>
      </c>
      <c r="F113233" s="1" t="s">
        <v>36</v>
      </c>
      <c r="G113233" s="1" t="s">
        <v>37</v>
      </c>
      <c r="H113233" t="b">
        <v>0</v>
      </c>
      <c r="I113233" s="1" t="s">
        <v>77</v>
      </c>
      <c r="J113233">
        <v>2020</v>
      </c>
      <c r="K113233">
        <v>902</v>
      </c>
      <c r="L113233">
        <v>12</v>
      </c>
    </row>
    <row r="113234" spans="1:12" x14ac:dyDescent="0.25">
      <c r="A113234" s="1" t="s">
        <v>673</v>
      </c>
      <c r="B113234">
        <v>2108454</v>
      </c>
      <c r="C113234">
        <v>210845</v>
      </c>
      <c r="D113234" s="1" t="s">
        <v>13</v>
      </c>
      <c r="E113234" s="1" t="s">
        <v>14</v>
      </c>
      <c r="F113234" s="1" t="s">
        <v>36</v>
      </c>
      <c r="G113234" s="1" t="s">
        <v>37</v>
      </c>
      <c r="H113234" t="b">
        <v>0</v>
      </c>
      <c r="I113234" s="1" t="s">
        <v>77</v>
      </c>
      <c r="J113234">
        <v>2020</v>
      </c>
      <c r="K113234">
        <v>838</v>
      </c>
      <c r="L113234">
        <v>28</v>
      </c>
    </row>
    <row r="113235" spans="1:12" x14ac:dyDescent="0.25">
      <c r="A113235" s="1" t="s">
        <v>674</v>
      </c>
      <c r="B113235">
        <v>2108504</v>
      </c>
      <c r="C113235">
        <v>210850</v>
      </c>
      <c r="D113235" s="1" t="s">
        <v>13</v>
      </c>
      <c r="E113235" s="1" t="s">
        <v>14</v>
      </c>
      <c r="F113235" s="1" t="s">
        <v>36</v>
      </c>
      <c r="G113235" s="1" t="s">
        <v>37</v>
      </c>
      <c r="H113235" t="b">
        <v>0</v>
      </c>
      <c r="I113235" s="1" t="s">
        <v>77</v>
      </c>
      <c r="J113235">
        <v>2020</v>
      </c>
      <c r="K113235">
        <v>519</v>
      </c>
      <c r="L113235">
        <v>24</v>
      </c>
    </row>
    <row r="113236" spans="1:12" x14ac:dyDescent="0.25">
      <c r="A113236" s="1" t="s">
        <v>675</v>
      </c>
      <c r="B113236">
        <v>2108603</v>
      </c>
      <c r="C113236">
        <v>210860</v>
      </c>
      <c r="D113236" s="1" t="s">
        <v>13</v>
      </c>
      <c r="E113236" s="1" t="s">
        <v>14</v>
      </c>
      <c r="F113236" s="1" t="s">
        <v>36</v>
      </c>
      <c r="G113236" s="1" t="s">
        <v>37</v>
      </c>
      <c r="H113236" t="b">
        <v>0</v>
      </c>
      <c r="I113236" s="1" t="s">
        <v>77</v>
      </c>
      <c r="J113236">
        <v>2020</v>
      </c>
      <c r="K113236">
        <v>702</v>
      </c>
      <c r="L113236">
        <v>99</v>
      </c>
    </row>
    <row r="113237" spans="1:12" x14ac:dyDescent="0.25">
      <c r="A113237" s="1" t="s">
        <v>676</v>
      </c>
      <c r="B113237">
        <v>2108702</v>
      </c>
      <c r="C113237">
        <v>210870</v>
      </c>
      <c r="D113237" s="1" t="s">
        <v>13</v>
      </c>
      <c r="E113237" s="1" t="s">
        <v>14</v>
      </c>
      <c r="F113237" s="1" t="s">
        <v>36</v>
      </c>
      <c r="G113237" s="1" t="s">
        <v>37</v>
      </c>
      <c r="H113237" t="b">
        <v>0</v>
      </c>
      <c r="I113237" s="1" t="s">
        <v>77</v>
      </c>
      <c r="J113237">
        <v>2020</v>
      </c>
      <c r="K113237">
        <v>714</v>
      </c>
      <c r="L113237">
        <v>27</v>
      </c>
    </row>
    <row r="113238" spans="1:12" x14ac:dyDescent="0.25">
      <c r="A113238" s="1" t="s">
        <v>677</v>
      </c>
      <c r="B113238">
        <v>2108801</v>
      </c>
      <c r="C113238">
        <v>210880</v>
      </c>
      <c r="D113238" s="1" t="s">
        <v>13</v>
      </c>
      <c r="E113238" s="1" t="s">
        <v>14</v>
      </c>
      <c r="F113238" s="1" t="s">
        <v>36</v>
      </c>
      <c r="G113238" s="1" t="s">
        <v>37</v>
      </c>
      <c r="H113238" t="b">
        <v>0</v>
      </c>
      <c r="I113238" s="1" t="s">
        <v>77</v>
      </c>
      <c r="J113238">
        <v>2020</v>
      </c>
      <c r="K113238">
        <v>562</v>
      </c>
      <c r="L113238">
        <v>14</v>
      </c>
    </row>
    <row r="113239" spans="1:12" x14ac:dyDescent="0.25">
      <c r="A113239" s="1" t="s">
        <v>678</v>
      </c>
      <c r="B113239">
        <v>2108900</v>
      </c>
      <c r="C113239">
        <v>210890</v>
      </c>
      <c r="D113239" s="1" t="s">
        <v>13</v>
      </c>
      <c r="E113239" s="1" t="s">
        <v>14</v>
      </c>
      <c r="F113239" s="1" t="s">
        <v>36</v>
      </c>
      <c r="G113239" s="1" t="s">
        <v>37</v>
      </c>
      <c r="H113239" t="b">
        <v>0</v>
      </c>
      <c r="I113239" s="1" t="s">
        <v>77</v>
      </c>
      <c r="J113239">
        <v>2020</v>
      </c>
      <c r="K113239">
        <v>681</v>
      </c>
      <c r="L113239">
        <v>16</v>
      </c>
    </row>
    <row r="113240" spans="1:12" x14ac:dyDescent="0.25">
      <c r="A113240" s="1" t="s">
        <v>679</v>
      </c>
      <c r="B113240">
        <v>2109007</v>
      </c>
      <c r="C113240">
        <v>210900</v>
      </c>
      <c r="D113240" s="1" t="s">
        <v>13</v>
      </c>
      <c r="E113240" s="1" t="s">
        <v>14</v>
      </c>
      <c r="F113240" s="1" t="s">
        <v>36</v>
      </c>
      <c r="G113240" s="1" t="s">
        <v>37</v>
      </c>
      <c r="H113240" t="b">
        <v>0</v>
      </c>
      <c r="I113240" s="1" t="s">
        <v>77</v>
      </c>
      <c r="J113240">
        <v>2020</v>
      </c>
      <c r="K113240">
        <v>818</v>
      </c>
      <c r="L113240">
        <v>35</v>
      </c>
    </row>
    <row r="113241" spans="1:12" x14ac:dyDescent="0.25">
      <c r="A113241" s="1" t="s">
        <v>680</v>
      </c>
      <c r="B113241">
        <v>2109056</v>
      </c>
      <c r="C113241">
        <v>210905</v>
      </c>
      <c r="D113241" s="1" t="s">
        <v>13</v>
      </c>
      <c r="E113241" s="1" t="s">
        <v>14</v>
      </c>
      <c r="F113241" s="1" t="s">
        <v>36</v>
      </c>
      <c r="G113241" s="1" t="s">
        <v>37</v>
      </c>
      <c r="H113241" t="b">
        <v>0</v>
      </c>
      <c r="I113241" s="1" t="s">
        <v>77</v>
      </c>
      <c r="J113241">
        <v>2020</v>
      </c>
      <c r="K113241">
        <v>0</v>
      </c>
      <c r="L113241">
        <v>0</v>
      </c>
    </row>
    <row r="113242" spans="1:12" x14ac:dyDescent="0.25">
      <c r="A113242" s="1" t="s">
        <v>681</v>
      </c>
      <c r="B113242">
        <v>2109106</v>
      </c>
      <c r="C113242">
        <v>210910</v>
      </c>
      <c r="D113242" s="1" t="s">
        <v>13</v>
      </c>
      <c r="E113242" s="1" t="s">
        <v>14</v>
      </c>
      <c r="F113242" s="1" t="s">
        <v>36</v>
      </c>
      <c r="G113242" s="1" t="s">
        <v>37</v>
      </c>
      <c r="H113242" t="b">
        <v>0</v>
      </c>
      <c r="I113242" s="1" t="s">
        <v>77</v>
      </c>
      <c r="J113242">
        <v>2020</v>
      </c>
      <c r="K113242">
        <v>382</v>
      </c>
      <c r="L113242">
        <v>29</v>
      </c>
    </row>
    <row r="113243" spans="1:12" x14ac:dyDescent="0.25">
      <c r="A113243" s="1" t="s">
        <v>682</v>
      </c>
      <c r="B113243">
        <v>2109205</v>
      </c>
      <c r="C113243">
        <v>210920</v>
      </c>
      <c r="D113243" s="1" t="s">
        <v>13</v>
      </c>
      <c r="E113243" s="1" t="s">
        <v>14</v>
      </c>
      <c r="F113243" s="1" t="s">
        <v>36</v>
      </c>
      <c r="G113243" s="1" t="s">
        <v>37</v>
      </c>
      <c r="H113243" t="b">
        <v>0</v>
      </c>
      <c r="I113243" s="1" t="s">
        <v>77</v>
      </c>
      <c r="J113243">
        <v>2020</v>
      </c>
      <c r="K113243">
        <v>361</v>
      </c>
      <c r="L113243">
        <v>7</v>
      </c>
    </row>
    <row r="113244" spans="1:12" x14ac:dyDescent="0.25">
      <c r="A113244" s="1" t="s">
        <v>95</v>
      </c>
      <c r="B113244">
        <v>2109239</v>
      </c>
      <c r="C113244">
        <v>210923</v>
      </c>
      <c r="D113244" s="1" t="s">
        <v>13</v>
      </c>
      <c r="E113244" s="1" t="s">
        <v>14</v>
      </c>
      <c r="F113244" s="1" t="s">
        <v>36</v>
      </c>
      <c r="G113244" s="1" t="s">
        <v>37</v>
      </c>
      <c r="H113244" t="b">
        <v>0</v>
      </c>
      <c r="I113244" s="1" t="s">
        <v>77</v>
      </c>
      <c r="J113244">
        <v>2020</v>
      </c>
      <c r="K113244">
        <v>1154</v>
      </c>
      <c r="L113244">
        <v>9</v>
      </c>
    </row>
    <row r="113245" spans="1:12" x14ac:dyDescent="0.25">
      <c r="A113245" s="1" t="s">
        <v>683</v>
      </c>
      <c r="B113245">
        <v>2109270</v>
      </c>
      <c r="C113245">
        <v>210927</v>
      </c>
      <c r="D113245" s="1" t="s">
        <v>13</v>
      </c>
      <c r="E113245" s="1" t="s">
        <v>14</v>
      </c>
      <c r="F113245" s="1" t="s">
        <v>36</v>
      </c>
      <c r="G113245" s="1" t="s">
        <v>37</v>
      </c>
      <c r="H113245" t="b">
        <v>0</v>
      </c>
      <c r="I113245" s="1" t="s">
        <v>77</v>
      </c>
      <c r="J113245">
        <v>2020</v>
      </c>
      <c r="K113245">
        <v>652</v>
      </c>
      <c r="L113245">
        <v>23</v>
      </c>
    </row>
    <row r="113246" spans="1:12" x14ac:dyDescent="0.25">
      <c r="A113246" s="1" t="s">
        <v>684</v>
      </c>
      <c r="B113246">
        <v>2109304</v>
      </c>
      <c r="C113246">
        <v>210930</v>
      </c>
      <c r="D113246" s="1" t="s">
        <v>13</v>
      </c>
      <c r="E113246" s="1" t="s">
        <v>14</v>
      </c>
      <c r="F113246" s="1" t="s">
        <v>36</v>
      </c>
      <c r="G113246" s="1" t="s">
        <v>37</v>
      </c>
      <c r="H113246" t="b">
        <v>0</v>
      </c>
      <c r="I113246" s="1" t="s">
        <v>77</v>
      </c>
      <c r="J113246">
        <v>2020</v>
      </c>
      <c r="K113246">
        <v>628</v>
      </c>
      <c r="L113246">
        <v>13</v>
      </c>
    </row>
    <row r="113247" spans="1:12" x14ac:dyDescent="0.25">
      <c r="A113247" s="1" t="s">
        <v>685</v>
      </c>
      <c r="B113247">
        <v>2109403</v>
      </c>
      <c r="C113247">
        <v>210940</v>
      </c>
      <c r="D113247" s="1" t="s">
        <v>13</v>
      </c>
      <c r="E113247" s="1" t="s">
        <v>14</v>
      </c>
      <c r="F113247" s="1" t="s">
        <v>36</v>
      </c>
      <c r="G113247" s="1" t="s">
        <v>37</v>
      </c>
      <c r="H113247" t="b">
        <v>0</v>
      </c>
      <c r="I113247" s="1" t="s">
        <v>77</v>
      </c>
      <c r="J113247">
        <v>2020</v>
      </c>
      <c r="K113247">
        <v>631</v>
      </c>
      <c r="L113247">
        <v>13</v>
      </c>
    </row>
    <row r="113248" spans="1:12" x14ac:dyDescent="0.25">
      <c r="A113248" s="1" t="s">
        <v>686</v>
      </c>
      <c r="B113248">
        <v>2109452</v>
      </c>
      <c r="C113248">
        <v>210945</v>
      </c>
      <c r="D113248" s="1" t="s">
        <v>13</v>
      </c>
      <c r="E113248" s="1" t="s">
        <v>14</v>
      </c>
      <c r="F113248" s="1" t="s">
        <v>36</v>
      </c>
      <c r="G113248" s="1" t="s">
        <v>37</v>
      </c>
      <c r="H113248" t="b">
        <v>0</v>
      </c>
      <c r="I113248" s="1" t="s">
        <v>77</v>
      </c>
      <c r="J113248">
        <v>2020</v>
      </c>
      <c r="K113248">
        <v>878</v>
      </c>
      <c r="L113248">
        <v>41</v>
      </c>
    </row>
    <row r="113249" spans="1:12" x14ac:dyDescent="0.25">
      <c r="A113249" s="1" t="s">
        <v>687</v>
      </c>
      <c r="B113249">
        <v>2109502</v>
      </c>
      <c r="C113249">
        <v>210950</v>
      </c>
      <c r="D113249" s="1" t="s">
        <v>13</v>
      </c>
      <c r="E113249" s="1" t="s">
        <v>14</v>
      </c>
      <c r="F113249" s="1" t="s">
        <v>36</v>
      </c>
      <c r="G113249" s="1" t="s">
        <v>37</v>
      </c>
      <c r="H113249" t="b">
        <v>0</v>
      </c>
      <c r="I113249" s="1" t="s">
        <v>77</v>
      </c>
      <c r="J113249">
        <v>2020</v>
      </c>
      <c r="K113249">
        <v>661</v>
      </c>
      <c r="L113249">
        <v>23</v>
      </c>
    </row>
    <row r="113250" spans="1:12" x14ac:dyDescent="0.25">
      <c r="A113250" s="1" t="s">
        <v>688</v>
      </c>
      <c r="B113250">
        <v>2109551</v>
      </c>
      <c r="C113250">
        <v>210955</v>
      </c>
      <c r="D113250" s="1" t="s">
        <v>13</v>
      </c>
      <c r="E113250" s="1" t="s">
        <v>14</v>
      </c>
      <c r="F113250" s="1" t="s">
        <v>36</v>
      </c>
      <c r="G113250" s="1" t="s">
        <v>37</v>
      </c>
      <c r="H113250" t="b">
        <v>0</v>
      </c>
      <c r="I113250" s="1" t="s">
        <v>77</v>
      </c>
      <c r="J113250">
        <v>2020</v>
      </c>
      <c r="K113250">
        <v>1386</v>
      </c>
      <c r="L113250">
        <v>14</v>
      </c>
    </row>
    <row r="113251" spans="1:12" x14ac:dyDescent="0.25">
      <c r="A113251" s="1" t="s">
        <v>689</v>
      </c>
      <c r="B113251">
        <v>2109601</v>
      </c>
      <c r="C113251">
        <v>210960</v>
      </c>
      <c r="D113251" s="1" t="s">
        <v>13</v>
      </c>
      <c r="E113251" s="1" t="s">
        <v>14</v>
      </c>
      <c r="F113251" s="1" t="s">
        <v>36</v>
      </c>
      <c r="G113251" s="1" t="s">
        <v>37</v>
      </c>
      <c r="H113251" t="b">
        <v>0</v>
      </c>
      <c r="I113251" s="1" t="s">
        <v>77</v>
      </c>
      <c r="J113251">
        <v>2020</v>
      </c>
      <c r="K113251">
        <v>10</v>
      </c>
      <c r="L113251">
        <v>58</v>
      </c>
    </row>
    <row r="113252" spans="1:12" x14ac:dyDescent="0.25">
      <c r="A113252" s="1" t="s">
        <v>690</v>
      </c>
      <c r="B113252">
        <v>2109700</v>
      </c>
      <c r="C113252">
        <v>210970</v>
      </c>
      <c r="D113252" s="1" t="s">
        <v>13</v>
      </c>
      <c r="E113252" s="1" t="s">
        <v>14</v>
      </c>
      <c r="F113252" s="1" t="s">
        <v>36</v>
      </c>
      <c r="G113252" s="1" t="s">
        <v>37</v>
      </c>
      <c r="H113252" t="b">
        <v>0</v>
      </c>
      <c r="I113252" s="1" t="s">
        <v>77</v>
      </c>
      <c r="J113252">
        <v>2020</v>
      </c>
      <c r="K113252">
        <v>541</v>
      </c>
      <c r="L113252">
        <v>4</v>
      </c>
    </row>
    <row r="113253" spans="1:12" x14ac:dyDescent="0.25">
      <c r="A113253" s="1" t="s">
        <v>691</v>
      </c>
      <c r="B113253">
        <v>2109759</v>
      </c>
      <c r="C113253">
        <v>210975</v>
      </c>
      <c r="D113253" s="1" t="s">
        <v>13</v>
      </c>
      <c r="E113253" s="1" t="s">
        <v>14</v>
      </c>
      <c r="F113253" s="1" t="s">
        <v>36</v>
      </c>
      <c r="G113253" s="1" t="s">
        <v>37</v>
      </c>
      <c r="H113253" t="b">
        <v>0</v>
      </c>
      <c r="I113253" s="1" t="s">
        <v>77</v>
      </c>
      <c r="J113253">
        <v>2020</v>
      </c>
      <c r="K113253">
        <v>494</v>
      </c>
      <c r="L113253">
        <v>4</v>
      </c>
    </row>
    <row r="113254" spans="1:12" x14ac:dyDescent="0.25">
      <c r="A113254" s="1" t="s">
        <v>692</v>
      </c>
      <c r="B113254">
        <v>2109809</v>
      </c>
      <c r="C113254">
        <v>210980</v>
      </c>
      <c r="D113254" s="1" t="s">
        <v>13</v>
      </c>
      <c r="E113254" s="1" t="s">
        <v>14</v>
      </c>
      <c r="F113254" s="1" t="s">
        <v>36</v>
      </c>
      <c r="G113254" s="1" t="s">
        <v>37</v>
      </c>
      <c r="H113254" t="b">
        <v>0</v>
      </c>
      <c r="I113254" s="1" t="s">
        <v>77</v>
      </c>
      <c r="J113254">
        <v>2020</v>
      </c>
      <c r="K113254">
        <v>545</v>
      </c>
      <c r="L113254">
        <v>25</v>
      </c>
    </row>
    <row r="113255" spans="1:12" x14ac:dyDescent="0.25">
      <c r="A113255" s="1" t="s">
        <v>693</v>
      </c>
      <c r="B113255">
        <v>2109908</v>
      </c>
      <c r="C113255">
        <v>210990</v>
      </c>
      <c r="D113255" s="1" t="s">
        <v>13</v>
      </c>
      <c r="E113255" s="1" t="s">
        <v>14</v>
      </c>
      <c r="F113255" s="1" t="s">
        <v>36</v>
      </c>
      <c r="G113255" s="1" t="s">
        <v>37</v>
      </c>
      <c r="H113255" t="b">
        <v>0</v>
      </c>
      <c r="I113255" s="1" t="s">
        <v>77</v>
      </c>
      <c r="J113255">
        <v>2020</v>
      </c>
      <c r="K113255">
        <v>64</v>
      </c>
      <c r="L113255">
        <v>96</v>
      </c>
    </row>
    <row r="113256" spans="1:12" x14ac:dyDescent="0.25">
      <c r="A113256" s="1" t="s">
        <v>694</v>
      </c>
      <c r="B113256">
        <v>2110005</v>
      </c>
      <c r="C113256">
        <v>211000</v>
      </c>
      <c r="D113256" s="1" t="s">
        <v>13</v>
      </c>
      <c r="E113256" s="1" t="s">
        <v>14</v>
      </c>
      <c r="F113256" s="1" t="s">
        <v>36</v>
      </c>
      <c r="G113256" s="1" t="s">
        <v>37</v>
      </c>
      <c r="H113256" t="b">
        <v>0</v>
      </c>
      <c r="I113256" s="1" t="s">
        <v>77</v>
      </c>
      <c r="J113256">
        <v>2020</v>
      </c>
      <c r="K113256">
        <v>646</v>
      </c>
      <c r="L113256">
        <v>70</v>
      </c>
    </row>
    <row r="113257" spans="1:12" x14ac:dyDescent="0.25">
      <c r="A113257" s="1" t="s">
        <v>695</v>
      </c>
      <c r="B113257">
        <v>2110039</v>
      </c>
      <c r="C113257">
        <v>211003</v>
      </c>
      <c r="D113257" s="1" t="s">
        <v>13</v>
      </c>
      <c r="E113257" s="1" t="s">
        <v>14</v>
      </c>
      <c r="F113257" s="1" t="s">
        <v>36</v>
      </c>
      <c r="G113257" s="1" t="s">
        <v>37</v>
      </c>
      <c r="H113257" t="b">
        <v>0</v>
      </c>
      <c r="I113257" s="1" t="s">
        <v>77</v>
      </c>
      <c r="J113257">
        <v>2020</v>
      </c>
      <c r="K113257">
        <v>801</v>
      </c>
      <c r="L113257">
        <v>29</v>
      </c>
    </row>
    <row r="113258" spans="1:12" x14ac:dyDescent="0.25">
      <c r="A113258" s="1" t="s">
        <v>696</v>
      </c>
      <c r="B113258">
        <v>2110104</v>
      </c>
      <c r="C113258">
        <v>211010</v>
      </c>
      <c r="D113258" s="1" t="s">
        <v>13</v>
      </c>
      <c r="E113258" s="1" t="s">
        <v>14</v>
      </c>
      <c r="F113258" s="1" t="s">
        <v>36</v>
      </c>
      <c r="G113258" s="1" t="s">
        <v>37</v>
      </c>
      <c r="H113258" t="b">
        <v>0</v>
      </c>
      <c r="I113258" s="1" t="s">
        <v>77</v>
      </c>
      <c r="J113258">
        <v>2020</v>
      </c>
      <c r="K113258">
        <v>843</v>
      </c>
      <c r="L113258">
        <v>35</v>
      </c>
    </row>
    <row r="113259" spans="1:12" x14ac:dyDescent="0.25">
      <c r="A113259" s="1" t="s">
        <v>697</v>
      </c>
      <c r="B113259">
        <v>2110203</v>
      </c>
      <c r="C113259">
        <v>211020</v>
      </c>
      <c r="D113259" s="1" t="s">
        <v>13</v>
      </c>
      <c r="E113259" s="1" t="s">
        <v>14</v>
      </c>
      <c r="F113259" s="1" t="s">
        <v>36</v>
      </c>
      <c r="G113259" s="1" t="s">
        <v>37</v>
      </c>
      <c r="H113259" t="b">
        <v>0</v>
      </c>
      <c r="I113259" s="1" t="s">
        <v>77</v>
      </c>
      <c r="J113259">
        <v>2020</v>
      </c>
      <c r="K113259">
        <v>817</v>
      </c>
      <c r="L113259">
        <v>45</v>
      </c>
    </row>
    <row r="113260" spans="1:12" x14ac:dyDescent="0.25">
      <c r="A113260" s="1" t="s">
        <v>698</v>
      </c>
      <c r="B113260">
        <v>2110237</v>
      </c>
      <c r="C113260">
        <v>211023</v>
      </c>
      <c r="D113260" s="1" t="s">
        <v>13</v>
      </c>
      <c r="E113260" s="1" t="s">
        <v>14</v>
      </c>
      <c r="F113260" s="1" t="s">
        <v>36</v>
      </c>
      <c r="G113260" s="1" t="s">
        <v>37</v>
      </c>
      <c r="H113260" t="b">
        <v>0</v>
      </c>
      <c r="I113260" s="1" t="s">
        <v>77</v>
      </c>
      <c r="J113260">
        <v>2020</v>
      </c>
      <c r="K113260">
        <v>45</v>
      </c>
      <c r="L113260">
        <v>5</v>
      </c>
    </row>
    <row r="113261" spans="1:12" x14ac:dyDescent="0.25">
      <c r="A113261" s="1" t="s">
        <v>699</v>
      </c>
      <c r="B113261">
        <v>2110278</v>
      </c>
      <c r="C113261">
        <v>211027</v>
      </c>
      <c r="D113261" s="1" t="s">
        <v>13</v>
      </c>
      <c r="E113261" s="1" t="s">
        <v>14</v>
      </c>
      <c r="F113261" s="1" t="s">
        <v>36</v>
      </c>
      <c r="G113261" s="1" t="s">
        <v>37</v>
      </c>
      <c r="H113261" t="b">
        <v>0</v>
      </c>
      <c r="I113261" s="1" t="s">
        <v>77</v>
      </c>
      <c r="J113261">
        <v>2020</v>
      </c>
      <c r="K113261">
        <v>7</v>
      </c>
      <c r="L113261">
        <v>14</v>
      </c>
    </row>
    <row r="113262" spans="1:12" x14ac:dyDescent="0.25">
      <c r="A113262" s="1" t="s">
        <v>700</v>
      </c>
      <c r="B113262">
        <v>2110302</v>
      </c>
      <c r="C113262">
        <v>211030</v>
      </c>
      <c r="D113262" s="1" t="s">
        <v>13</v>
      </c>
      <c r="E113262" s="1" t="s">
        <v>14</v>
      </c>
      <c r="F113262" s="1" t="s">
        <v>36</v>
      </c>
      <c r="G113262" s="1" t="s">
        <v>37</v>
      </c>
      <c r="H113262" t="b">
        <v>0</v>
      </c>
      <c r="I113262" s="1" t="s">
        <v>77</v>
      </c>
      <c r="J113262">
        <v>2020</v>
      </c>
      <c r="K113262">
        <v>788</v>
      </c>
      <c r="L113262">
        <v>19</v>
      </c>
    </row>
    <row r="113263" spans="1:12" x14ac:dyDescent="0.25">
      <c r="A113263" s="1" t="s">
        <v>701</v>
      </c>
      <c r="B113263">
        <v>2110401</v>
      </c>
      <c r="C113263">
        <v>211040</v>
      </c>
      <c r="D113263" s="1" t="s">
        <v>13</v>
      </c>
      <c r="E113263" s="1" t="s">
        <v>14</v>
      </c>
      <c r="F113263" s="1" t="s">
        <v>36</v>
      </c>
      <c r="G113263" s="1" t="s">
        <v>37</v>
      </c>
      <c r="H113263" t="b">
        <v>0</v>
      </c>
      <c r="I113263" s="1" t="s">
        <v>77</v>
      </c>
      <c r="J113263">
        <v>2020</v>
      </c>
      <c r="K113263">
        <v>712</v>
      </c>
      <c r="L113263">
        <v>27</v>
      </c>
    </row>
    <row r="113264" spans="1:12" x14ac:dyDescent="0.25">
      <c r="A113264" s="1" t="s">
        <v>702</v>
      </c>
      <c r="B113264">
        <v>2110500</v>
      </c>
      <c r="C113264">
        <v>211050</v>
      </c>
      <c r="D113264" s="1" t="s">
        <v>13</v>
      </c>
      <c r="E113264" s="1" t="s">
        <v>14</v>
      </c>
      <c r="F113264" s="1" t="s">
        <v>36</v>
      </c>
      <c r="G113264" s="1" t="s">
        <v>37</v>
      </c>
      <c r="H113264" t="b">
        <v>0</v>
      </c>
      <c r="I113264" s="1" t="s">
        <v>77</v>
      </c>
      <c r="J113264">
        <v>2020</v>
      </c>
      <c r="K113264">
        <v>654</v>
      </c>
      <c r="L113264">
        <v>31</v>
      </c>
    </row>
    <row r="113265" spans="1:12" x14ac:dyDescent="0.25">
      <c r="A113265" s="1" t="s">
        <v>703</v>
      </c>
      <c r="B113265">
        <v>2110609</v>
      </c>
      <c r="C113265">
        <v>211060</v>
      </c>
      <c r="D113265" s="1" t="s">
        <v>13</v>
      </c>
      <c r="E113265" s="1" t="s">
        <v>14</v>
      </c>
      <c r="F113265" s="1" t="s">
        <v>36</v>
      </c>
      <c r="G113265" s="1" t="s">
        <v>37</v>
      </c>
      <c r="H113265" t="b">
        <v>0</v>
      </c>
      <c r="I113265" s="1" t="s">
        <v>77</v>
      </c>
      <c r="J113265">
        <v>2020</v>
      </c>
      <c r="K113265">
        <v>729</v>
      </c>
      <c r="L113265">
        <v>28</v>
      </c>
    </row>
    <row r="113266" spans="1:12" x14ac:dyDescent="0.25">
      <c r="A113266" s="1" t="s">
        <v>704</v>
      </c>
      <c r="B113266">
        <v>2110658</v>
      </c>
      <c r="C113266">
        <v>211065</v>
      </c>
      <c r="D113266" s="1" t="s">
        <v>13</v>
      </c>
      <c r="E113266" s="1" t="s">
        <v>14</v>
      </c>
      <c r="F113266" s="1" t="s">
        <v>36</v>
      </c>
      <c r="G113266" s="1" t="s">
        <v>37</v>
      </c>
      <c r="H113266" t="b">
        <v>0</v>
      </c>
      <c r="I113266" s="1" t="s">
        <v>77</v>
      </c>
      <c r="J113266">
        <v>2020</v>
      </c>
      <c r="K113266">
        <v>448</v>
      </c>
      <c r="L113266">
        <v>3</v>
      </c>
    </row>
    <row r="113267" spans="1:12" x14ac:dyDescent="0.25">
      <c r="A113267" s="1" t="s">
        <v>705</v>
      </c>
      <c r="B113267">
        <v>2110708</v>
      </c>
      <c r="C113267">
        <v>211070</v>
      </c>
      <c r="D113267" s="1" t="s">
        <v>13</v>
      </c>
      <c r="E113267" s="1" t="s">
        <v>14</v>
      </c>
      <c r="F113267" s="1" t="s">
        <v>36</v>
      </c>
      <c r="G113267" s="1" t="s">
        <v>37</v>
      </c>
      <c r="H113267" t="b">
        <v>0</v>
      </c>
      <c r="I113267" s="1" t="s">
        <v>77</v>
      </c>
      <c r="J113267">
        <v>2020</v>
      </c>
      <c r="K113267">
        <v>625</v>
      </c>
      <c r="L113267">
        <v>37</v>
      </c>
    </row>
    <row r="113268" spans="1:12" x14ac:dyDescent="0.25">
      <c r="A113268" s="1" t="s">
        <v>706</v>
      </c>
      <c r="B113268">
        <v>2110807</v>
      </c>
      <c r="C113268">
        <v>211080</v>
      </c>
      <c r="D113268" s="1" t="s">
        <v>13</v>
      </c>
      <c r="E113268" s="1" t="s">
        <v>14</v>
      </c>
      <c r="F113268" s="1" t="s">
        <v>36</v>
      </c>
      <c r="G113268" s="1" t="s">
        <v>37</v>
      </c>
      <c r="H113268" t="b">
        <v>0</v>
      </c>
      <c r="I113268" s="1" t="s">
        <v>77</v>
      </c>
      <c r="J113268">
        <v>2020</v>
      </c>
      <c r="K113268">
        <v>455</v>
      </c>
      <c r="L113268">
        <v>3</v>
      </c>
    </row>
    <row r="113269" spans="1:12" x14ac:dyDescent="0.25">
      <c r="A113269" s="1" t="s">
        <v>707</v>
      </c>
      <c r="B113269">
        <v>2110856</v>
      </c>
      <c r="C113269">
        <v>211085</v>
      </c>
      <c r="D113269" s="1" t="s">
        <v>13</v>
      </c>
      <c r="E113269" s="1" t="s">
        <v>14</v>
      </c>
      <c r="F113269" s="1" t="s">
        <v>36</v>
      </c>
      <c r="G113269" s="1" t="s">
        <v>37</v>
      </c>
      <c r="H113269" t="b">
        <v>0</v>
      </c>
      <c r="I113269" s="1" t="s">
        <v>77</v>
      </c>
      <c r="J113269">
        <v>2020</v>
      </c>
      <c r="K113269">
        <v>667</v>
      </c>
      <c r="L113269">
        <v>7</v>
      </c>
    </row>
    <row r="113270" spans="1:12" x14ac:dyDescent="0.25">
      <c r="A113270" s="1" t="s">
        <v>708</v>
      </c>
      <c r="B113270">
        <v>2110906</v>
      </c>
      <c r="C113270">
        <v>211090</v>
      </c>
      <c r="D113270" s="1" t="s">
        <v>13</v>
      </c>
      <c r="E113270" s="1" t="s">
        <v>14</v>
      </c>
      <c r="F113270" s="1" t="s">
        <v>36</v>
      </c>
      <c r="G113270" s="1" t="s">
        <v>37</v>
      </c>
      <c r="H113270" t="b">
        <v>0</v>
      </c>
      <c r="I113270" s="1" t="s">
        <v>77</v>
      </c>
      <c r="J113270">
        <v>2020</v>
      </c>
      <c r="K113270">
        <v>827</v>
      </c>
      <c r="L113270">
        <v>11</v>
      </c>
    </row>
    <row r="113271" spans="1:12" x14ac:dyDescent="0.25">
      <c r="A113271" s="1" t="s">
        <v>709</v>
      </c>
      <c r="B113271">
        <v>2111003</v>
      </c>
      <c r="C113271">
        <v>211100</v>
      </c>
      <c r="D113271" s="1" t="s">
        <v>13</v>
      </c>
      <c r="E113271" s="1" t="s">
        <v>14</v>
      </c>
      <c r="F113271" s="1" t="s">
        <v>36</v>
      </c>
      <c r="G113271" s="1" t="s">
        <v>37</v>
      </c>
      <c r="H113271" t="b">
        <v>0</v>
      </c>
      <c r="I113271" s="1" t="s">
        <v>77</v>
      </c>
      <c r="J113271">
        <v>2020</v>
      </c>
      <c r="K113271">
        <v>786</v>
      </c>
      <c r="L113271">
        <v>18</v>
      </c>
    </row>
    <row r="113272" spans="1:12" x14ac:dyDescent="0.25">
      <c r="A113272" s="1" t="s">
        <v>710</v>
      </c>
      <c r="B113272">
        <v>2111029</v>
      </c>
      <c r="C113272">
        <v>211102</v>
      </c>
      <c r="D113272" s="1" t="s">
        <v>13</v>
      </c>
      <c r="E113272" s="1" t="s">
        <v>14</v>
      </c>
      <c r="F113272" s="1" t="s">
        <v>36</v>
      </c>
      <c r="G113272" s="1" t="s">
        <v>37</v>
      </c>
      <c r="H113272" t="b">
        <v>0</v>
      </c>
      <c r="I113272" s="1" t="s">
        <v>77</v>
      </c>
      <c r="J113272">
        <v>2020</v>
      </c>
      <c r="K113272">
        <v>81</v>
      </c>
      <c r="L113272">
        <v>20</v>
      </c>
    </row>
    <row r="113273" spans="1:12" x14ac:dyDescent="0.25">
      <c r="A113273" s="1" t="s">
        <v>711</v>
      </c>
      <c r="B113273">
        <v>2111052</v>
      </c>
      <c r="C113273">
        <v>211105</v>
      </c>
      <c r="D113273" s="1" t="s">
        <v>13</v>
      </c>
      <c r="E113273" s="1" t="s">
        <v>14</v>
      </c>
      <c r="F113273" s="1" t="s">
        <v>36</v>
      </c>
      <c r="G113273" s="1" t="s">
        <v>37</v>
      </c>
      <c r="H113273" t="b">
        <v>0</v>
      </c>
      <c r="I113273" s="1" t="s">
        <v>77</v>
      </c>
      <c r="J113273">
        <v>2020</v>
      </c>
      <c r="K113273">
        <v>816</v>
      </c>
      <c r="L113273">
        <v>12</v>
      </c>
    </row>
    <row r="113274" spans="1:12" x14ac:dyDescent="0.25">
      <c r="A113274" s="1" t="s">
        <v>712</v>
      </c>
      <c r="B113274">
        <v>2111078</v>
      </c>
      <c r="C113274">
        <v>211107</v>
      </c>
      <c r="D113274" s="1" t="s">
        <v>13</v>
      </c>
      <c r="E113274" s="1" t="s">
        <v>14</v>
      </c>
      <c r="F113274" s="1" t="s">
        <v>36</v>
      </c>
      <c r="G113274" s="1" t="s">
        <v>37</v>
      </c>
      <c r="H113274" t="b">
        <v>0</v>
      </c>
      <c r="I113274" s="1" t="s">
        <v>77</v>
      </c>
      <c r="J113274">
        <v>2020</v>
      </c>
      <c r="K113274">
        <v>717</v>
      </c>
      <c r="L113274">
        <v>16</v>
      </c>
    </row>
    <row r="113275" spans="1:12" x14ac:dyDescent="0.25">
      <c r="A113275" s="1" t="s">
        <v>713</v>
      </c>
      <c r="B113275">
        <v>2111102</v>
      </c>
      <c r="C113275">
        <v>211110</v>
      </c>
      <c r="D113275" s="1" t="s">
        <v>13</v>
      </c>
      <c r="E113275" s="1" t="s">
        <v>14</v>
      </c>
      <c r="F113275" s="1" t="s">
        <v>36</v>
      </c>
      <c r="G113275" s="1" t="s">
        <v>37</v>
      </c>
      <c r="H113275" t="b">
        <v>0</v>
      </c>
      <c r="I113275" s="1" t="s">
        <v>77</v>
      </c>
      <c r="J113275">
        <v>2020</v>
      </c>
      <c r="K113275">
        <v>833</v>
      </c>
      <c r="L113275">
        <v>31</v>
      </c>
    </row>
    <row r="113276" spans="1:12" x14ac:dyDescent="0.25">
      <c r="A113276" s="1" t="s">
        <v>714</v>
      </c>
      <c r="B113276">
        <v>2111201</v>
      </c>
      <c r="C113276">
        <v>211120</v>
      </c>
      <c r="D113276" s="1" t="s">
        <v>13</v>
      </c>
      <c r="E113276" s="1" t="s">
        <v>14</v>
      </c>
      <c r="F113276" s="1" t="s">
        <v>36</v>
      </c>
      <c r="G113276" s="1" t="s">
        <v>37</v>
      </c>
      <c r="H113276" t="b">
        <v>0</v>
      </c>
      <c r="I113276" s="1" t="s">
        <v>77</v>
      </c>
      <c r="J113276">
        <v>2020</v>
      </c>
      <c r="K113276">
        <v>976</v>
      </c>
      <c r="L113276">
        <v>347</v>
      </c>
    </row>
    <row r="113277" spans="1:12" x14ac:dyDescent="0.25">
      <c r="A113277" s="1" t="s">
        <v>715</v>
      </c>
      <c r="B113277">
        <v>2111250</v>
      </c>
      <c r="C113277">
        <v>211125</v>
      </c>
      <c r="D113277" s="1" t="s">
        <v>13</v>
      </c>
      <c r="E113277" s="1" t="s">
        <v>14</v>
      </c>
      <c r="F113277" s="1" t="s">
        <v>36</v>
      </c>
      <c r="G113277" s="1" t="s">
        <v>37</v>
      </c>
      <c r="H113277" t="b">
        <v>0</v>
      </c>
      <c r="I113277" s="1" t="s">
        <v>77</v>
      </c>
      <c r="J113277">
        <v>2020</v>
      </c>
      <c r="K113277">
        <v>1031</v>
      </c>
      <c r="L113277">
        <v>10</v>
      </c>
    </row>
    <row r="113278" spans="1:12" x14ac:dyDescent="0.25">
      <c r="A113278" s="1" t="s">
        <v>716</v>
      </c>
      <c r="B113278">
        <v>2111300</v>
      </c>
      <c r="C113278">
        <v>211130</v>
      </c>
      <c r="D113278" s="1" t="s">
        <v>13</v>
      </c>
      <c r="E113278" s="1" t="s">
        <v>14</v>
      </c>
      <c r="F113278" s="1" t="s">
        <v>36</v>
      </c>
      <c r="G113278" s="1" t="s">
        <v>37</v>
      </c>
      <c r="H113278" t="b">
        <v>1</v>
      </c>
      <c r="I113278" s="1" t="s">
        <v>77</v>
      </c>
      <c r="J113278">
        <v>2020</v>
      </c>
      <c r="K113278">
        <v>922</v>
      </c>
      <c r="L113278">
        <v>1317</v>
      </c>
    </row>
    <row r="113279" spans="1:12" x14ac:dyDescent="0.25">
      <c r="A113279" s="1" t="s">
        <v>717</v>
      </c>
      <c r="B113279">
        <v>2111409</v>
      </c>
      <c r="C113279">
        <v>211140</v>
      </c>
      <c r="D113279" s="1" t="s">
        <v>13</v>
      </c>
      <c r="E113279" s="1" t="s">
        <v>14</v>
      </c>
      <c r="F113279" s="1" t="s">
        <v>36</v>
      </c>
      <c r="G113279" s="1" t="s">
        <v>37</v>
      </c>
      <c r="H113279" t="b">
        <v>0</v>
      </c>
      <c r="I113279" s="1" t="s">
        <v>77</v>
      </c>
      <c r="J113279">
        <v>2020</v>
      </c>
      <c r="K113279">
        <v>1027</v>
      </c>
      <c r="L113279">
        <v>30</v>
      </c>
    </row>
    <row r="113280" spans="1:12" x14ac:dyDescent="0.25">
      <c r="A113280" s="1" t="s">
        <v>718</v>
      </c>
      <c r="B113280">
        <v>2111508</v>
      </c>
      <c r="C113280">
        <v>211150</v>
      </c>
      <c r="D113280" s="1" t="s">
        <v>13</v>
      </c>
      <c r="E113280" s="1" t="s">
        <v>14</v>
      </c>
      <c r="F113280" s="1" t="s">
        <v>36</v>
      </c>
      <c r="G113280" s="1" t="s">
        <v>37</v>
      </c>
      <c r="H113280" t="b">
        <v>0</v>
      </c>
      <c r="I113280" s="1" t="s">
        <v>77</v>
      </c>
      <c r="J113280">
        <v>2020</v>
      </c>
      <c r="K113280">
        <v>664</v>
      </c>
      <c r="L113280">
        <v>39</v>
      </c>
    </row>
    <row r="113281" spans="1:12" x14ac:dyDescent="0.25">
      <c r="A113281" s="1" t="s">
        <v>719</v>
      </c>
      <c r="B113281">
        <v>2111532</v>
      </c>
      <c r="C113281">
        <v>211153</v>
      </c>
      <c r="D113281" s="1" t="s">
        <v>13</v>
      </c>
      <c r="E113281" s="1" t="s">
        <v>14</v>
      </c>
      <c r="F113281" s="1" t="s">
        <v>36</v>
      </c>
      <c r="G113281" s="1" t="s">
        <v>37</v>
      </c>
      <c r="H113281" t="b">
        <v>0</v>
      </c>
      <c r="I113281" s="1" t="s">
        <v>77</v>
      </c>
      <c r="J113281">
        <v>2020</v>
      </c>
      <c r="K113281">
        <v>845</v>
      </c>
      <c r="L113281">
        <v>12</v>
      </c>
    </row>
    <row r="113282" spans="1:12" x14ac:dyDescent="0.25">
      <c r="A113282" s="1" t="s">
        <v>720</v>
      </c>
      <c r="B113282">
        <v>2111573</v>
      </c>
      <c r="C113282">
        <v>211157</v>
      </c>
      <c r="D113282" s="1" t="s">
        <v>13</v>
      </c>
      <c r="E113282" s="1" t="s">
        <v>14</v>
      </c>
      <c r="F113282" s="1" t="s">
        <v>36</v>
      </c>
      <c r="G113282" s="1" t="s">
        <v>37</v>
      </c>
      <c r="H113282" t="b">
        <v>0</v>
      </c>
      <c r="I113282" s="1" t="s">
        <v>77</v>
      </c>
      <c r="J113282">
        <v>2020</v>
      </c>
      <c r="K113282">
        <v>769</v>
      </c>
      <c r="L113282">
        <v>9</v>
      </c>
    </row>
    <row r="113283" spans="1:12" x14ac:dyDescent="0.25">
      <c r="A113283" s="1" t="s">
        <v>721</v>
      </c>
      <c r="B113283">
        <v>2111607</v>
      </c>
      <c r="C113283">
        <v>211160</v>
      </c>
      <c r="D113283" s="1" t="s">
        <v>13</v>
      </c>
      <c r="E113283" s="1" t="s">
        <v>14</v>
      </c>
      <c r="F113283" s="1" t="s">
        <v>36</v>
      </c>
      <c r="G113283" s="1" t="s">
        <v>37</v>
      </c>
      <c r="H113283" t="b">
        <v>0</v>
      </c>
      <c r="I113283" s="1" t="s">
        <v>77</v>
      </c>
      <c r="J113283">
        <v>2020</v>
      </c>
      <c r="K113283">
        <v>679</v>
      </c>
      <c r="L113283">
        <v>22</v>
      </c>
    </row>
    <row r="113284" spans="1:12" x14ac:dyDescent="0.25">
      <c r="A113284" s="1" t="s">
        <v>722</v>
      </c>
      <c r="B113284">
        <v>2111631</v>
      </c>
      <c r="C113284">
        <v>211163</v>
      </c>
      <c r="D113284" s="1" t="s">
        <v>13</v>
      </c>
      <c r="E113284" s="1" t="s">
        <v>14</v>
      </c>
      <c r="F113284" s="1" t="s">
        <v>36</v>
      </c>
      <c r="G113284" s="1" t="s">
        <v>37</v>
      </c>
      <c r="H113284" t="b">
        <v>0</v>
      </c>
      <c r="I113284" s="1" t="s">
        <v>77</v>
      </c>
      <c r="J113284">
        <v>2020</v>
      </c>
      <c r="K113284">
        <v>44</v>
      </c>
      <c r="L113284">
        <v>4</v>
      </c>
    </row>
    <row r="113285" spans="1:12" x14ac:dyDescent="0.25">
      <c r="A113285" s="1" t="s">
        <v>723</v>
      </c>
      <c r="B113285">
        <v>2111672</v>
      </c>
      <c r="C113285">
        <v>211167</v>
      </c>
      <c r="D113285" s="1" t="s">
        <v>13</v>
      </c>
      <c r="E113285" s="1" t="s">
        <v>14</v>
      </c>
      <c r="F113285" s="1" t="s">
        <v>36</v>
      </c>
      <c r="G113285" s="1" t="s">
        <v>37</v>
      </c>
      <c r="H113285" t="b">
        <v>0</v>
      </c>
      <c r="I113285" s="1" t="s">
        <v>77</v>
      </c>
      <c r="J113285">
        <v>2020</v>
      </c>
      <c r="K113285">
        <v>568</v>
      </c>
      <c r="L113285">
        <v>5</v>
      </c>
    </row>
    <row r="113286" spans="1:12" x14ac:dyDescent="0.25">
      <c r="A113286" s="1" t="s">
        <v>724</v>
      </c>
      <c r="B113286">
        <v>2111706</v>
      </c>
      <c r="C113286">
        <v>211170</v>
      </c>
      <c r="D113286" s="1" t="s">
        <v>13</v>
      </c>
      <c r="E113286" s="1" t="s">
        <v>14</v>
      </c>
      <c r="F113286" s="1" t="s">
        <v>36</v>
      </c>
      <c r="G113286" s="1" t="s">
        <v>37</v>
      </c>
      <c r="H113286" t="b">
        <v>0</v>
      </c>
      <c r="I113286" s="1" t="s">
        <v>77</v>
      </c>
      <c r="J113286">
        <v>2020</v>
      </c>
      <c r="K113286">
        <v>706</v>
      </c>
      <c r="L113286">
        <v>18</v>
      </c>
    </row>
    <row r="113287" spans="1:12" x14ac:dyDescent="0.25">
      <c r="A113287" s="1" t="s">
        <v>725</v>
      </c>
      <c r="B113287">
        <v>2111722</v>
      </c>
      <c r="C113287">
        <v>211172</v>
      </c>
      <c r="D113287" s="1" t="s">
        <v>13</v>
      </c>
      <c r="E113287" s="1" t="s">
        <v>14</v>
      </c>
      <c r="F113287" s="1" t="s">
        <v>36</v>
      </c>
      <c r="G113287" s="1" t="s">
        <v>37</v>
      </c>
      <c r="H113287" t="b">
        <v>0</v>
      </c>
      <c r="I113287" s="1" t="s">
        <v>77</v>
      </c>
      <c r="J113287">
        <v>2020</v>
      </c>
      <c r="K113287">
        <v>1558</v>
      </c>
      <c r="L113287">
        <v>12</v>
      </c>
    </row>
    <row r="113288" spans="1:12" x14ac:dyDescent="0.25">
      <c r="A113288" s="1" t="s">
        <v>726</v>
      </c>
      <c r="B113288">
        <v>2111748</v>
      </c>
      <c r="C113288">
        <v>211174</v>
      </c>
      <c r="D113288" s="1" t="s">
        <v>13</v>
      </c>
      <c r="E113288" s="1" t="s">
        <v>14</v>
      </c>
      <c r="F113288" s="1" t="s">
        <v>36</v>
      </c>
      <c r="G113288" s="1" t="s">
        <v>37</v>
      </c>
      <c r="H113288" t="b">
        <v>0</v>
      </c>
      <c r="I113288" s="1" t="s">
        <v>77</v>
      </c>
      <c r="J113288">
        <v>2020</v>
      </c>
      <c r="K113288">
        <v>588</v>
      </c>
      <c r="L113288">
        <v>9</v>
      </c>
    </row>
    <row r="113289" spans="1:12" x14ac:dyDescent="0.25">
      <c r="A113289" s="1" t="s">
        <v>727</v>
      </c>
      <c r="B113289">
        <v>2111763</v>
      </c>
      <c r="C113289">
        <v>211176</v>
      </c>
      <c r="D113289" s="1" t="s">
        <v>13</v>
      </c>
      <c r="E113289" s="1" t="s">
        <v>14</v>
      </c>
      <c r="F113289" s="1" t="s">
        <v>36</v>
      </c>
      <c r="G113289" s="1" t="s">
        <v>37</v>
      </c>
      <c r="H113289" t="b">
        <v>0</v>
      </c>
      <c r="I113289" s="1" t="s">
        <v>77</v>
      </c>
      <c r="J113289">
        <v>2020</v>
      </c>
      <c r="K113289">
        <v>824</v>
      </c>
      <c r="L113289">
        <v>21</v>
      </c>
    </row>
    <row r="113290" spans="1:12" x14ac:dyDescent="0.25">
      <c r="A113290" s="1" t="s">
        <v>728</v>
      </c>
      <c r="B113290">
        <v>2111789</v>
      </c>
      <c r="C113290">
        <v>211178</v>
      </c>
      <c r="D113290" s="1" t="s">
        <v>13</v>
      </c>
      <c r="E113290" s="1" t="s">
        <v>14</v>
      </c>
      <c r="F113290" s="1" t="s">
        <v>36</v>
      </c>
      <c r="G113290" s="1" t="s">
        <v>37</v>
      </c>
      <c r="H113290" t="b">
        <v>0</v>
      </c>
      <c r="I113290" s="1" t="s">
        <v>77</v>
      </c>
      <c r="J113290">
        <v>2020</v>
      </c>
      <c r="K113290">
        <v>759</v>
      </c>
      <c r="L113290">
        <v>12</v>
      </c>
    </row>
    <row r="113291" spans="1:12" x14ac:dyDescent="0.25">
      <c r="A113291" s="1" t="s">
        <v>729</v>
      </c>
      <c r="B113291">
        <v>2111805</v>
      </c>
      <c r="C113291">
        <v>211180</v>
      </c>
      <c r="D113291" s="1" t="s">
        <v>13</v>
      </c>
      <c r="E113291" s="1" t="s">
        <v>14</v>
      </c>
      <c r="F113291" s="1" t="s">
        <v>36</v>
      </c>
      <c r="G113291" s="1" t="s">
        <v>37</v>
      </c>
      <c r="H113291" t="b">
        <v>0</v>
      </c>
      <c r="I113291" s="1" t="s">
        <v>77</v>
      </c>
      <c r="J113291">
        <v>2020</v>
      </c>
      <c r="K113291">
        <v>458</v>
      </c>
      <c r="L113291">
        <v>11</v>
      </c>
    </row>
    <row r="113292" spans="1:12" x14ac:dyDescent="0.25">
      <c r="A113292" s="1" t="s">
        <v>730</v>
      </c>
      <c r="B113292">
        <v>2111904</v>
      </c>
      <c r="C113292">
        <v>211190</v>
      </c>
      <c r="D113292" s="1" t="s">
        <v>13</v>
      </c>
      <c r="E113292" s="1" t="s">
        <v>14</v>
      </c>
      <c r="F113292" s="1" t="s">
        <v>36</v>
      </c>
      <c r="G113292" s="1" t="s">
        <v>37</v>
      </c>
      <c r="H113292" t="b">
        <v>0</v>
      </c>
      <c r="I113292" s="1" t="s">
        <v>77</v>
      </c>
      <c r="J113292">
        <v>2020</v>
      </c>
      <c r="K113292">
        <v>615</v>
      </c>
      <c r="L113292">
        <v>12</v>
      </c>
    </row>
    <row r="113293" spans="1:12" x14ac:dyDescent="0.25">
      <c r="A113293" s="1" t="s">
        <v>731</v>
      </c>
      <c r="B113293">
        <v>2111953</v>
      </c>
      <c r="C113293">
        <v>211195</v>
      </c>
      <c r="D113293" s="1" t="s">
        <v>13</v>
      </c>
      <c r="E113293" s="1" t="s">
        <v>14</v>
      </c>
      <c r="F113293" s="1" t="s">
        <v>36</v>
      </c>
      <c r="G113293" s="1" t="s">
        <v>37</v>
      </c>
      <c r="H113293" t="b">
        <v>0</v>
      </c>
      <c r="I113293" s="1" t="s">
        <v>77</v>
      </c>
      <c r="J113293">
        <v>2020</v>
      </c>
      <c r="K113293">
        <v>12</v>
      </c>
      <c r="L113293">
        <v>3</v>
      </c>
    </row>
    <row r="113294" spans="1:12" x14ac:dyDescent="0.25">
      <c r="A113294" s="1" t="s">
        <v>732</v>
      </c>
      <c r="B113294">
        <v>2112001</v>
      </c>
      <c r="C113294">
        <v>211200</v>
      </c>
      <c r="D113294" s="1" t="s">
        <v>13</v>
      </c>
      <c r="E113294" s="1" t="s">
        <v>14</v>
      </c>
      <c r="F113294" s="1" t="s">
        <v>36</v>
      </c>
      <c r="G113294" s="1" t="s">
        <v>37</v>
      </c>
      <c r="H113294" t="b">
        <v>0</v>
      </c>
      <c r="I113294" s="1" t="s">
        <v>77</v>
      </c>
      <c r="J113294">
        <v>2020</v>
      </c>
      <c r="K113294">
        <v>714</v>
      </c>
      <c r="L113294">
        <v>11</v>
      </c>
    </row>
    <row r="113295" spans="1:12" x14ac:dyDescent="0.25">
      <c r="A113295" s="1" t="s">
        <v>733</v>
      </c>
      <c r="B113295">
        <v>2112100</v>
      </c>
      <c r="C113295">
        <v>211210</v>
      </c>
      <c r="D113295" s="1" t="s">
        <v>13</v>
      </c>
      <c r="E113295" s="1" t="s">
        <v>14</v>
      </c>
      <c r="F113295" s="1" t="s">
        <v>36</v>
      </c>
      <c r="G113295" s="1" t="s">
        <v>37</v>
      </c>
      <c r="H113295" t="b">
        <v>0</v>
      </c>
      <c r="I113295" s="1" t="s">
        <v>77</v>
      </c>
      <c r="J113295">
        <v>2020</v>
      </c>
      <c r="K113295">
        <v>992</v>
      </c>
      <c r="L113295">
        <v>47</v>
      </c>
    </row>
    <row r="113296" spans="1:12" x14ac:dyDescent="0.25">
      <c r="A113296" s="1" t="s">
        <v>734</v>
      </c>
      <c r="B113296">
        <v>2112209</v>
      </c>
      <c r="C113296">
        <v>211220</v>
      </c>
      <c r="D113296" s="1" t="s">
        <v>13</v>
      </c>
      <c r="E113296" s="1" t="s">
        <v>14</v>
      </c>
      <c r="F113296" s="1" t="s">
        <v>36</v>
      </c>
      <c r="G113296" s="1" t="s">
        <v>37</v>
      </c>
      <c r="H113296" t="b">
        <v>0</v>
      </c>
      <c r="I113296" s="1" t="s">
        <v>77</v>
      </c>
      <c r="J113296">
        <v>2020</v>
      </c>
      <c r="K113296">
        <v>779</v>
      </c>
      <c r="L113296">
        <v>225</v>
      </c>
    </row>
    <row r="113297" spans="1:12" x14ac:dyDescent="0.25">
      <c r="A113297" s="1" t="s">
        <v>735</v>
      </c>
      <c r="B113297">
        <v>2112233</v>
      </c>
      <c r="C113297">
        <v>211223</v>
      </c>
      <c r="D113297" s="1" t="s">
        <v>13</v>
      </c>
      <c r="E113297" s="1" t="s">
        <v>14</v>
      </c>
      <c r="F113297" s="1" t="s">
        <v>36</v>
      </c>
      <c r="G113297" s="1" t="s">
        <v>37</v>
      </c>
      <c r="H113297" t="b">
        <v>0</v>
      </c>
      <c r="I113297" s="1" t="s">
        <v>77</v>
      </c>
      <c r="J113297">
        <v>2020</v>
      </c>
      <c r="K113297">
        <v>469</v>
      </c>
      <c r="L113297">
        <v>15</v>
      </c>
    </row>
    <row r="113298" spans="1:12" x14ac:dyDescent="0.25">
      <c r="A113298" s="1" t="s">
        <v>736</v>
      </c>
      <c r="B113298">
        <v>2112274</v>
      </c>
      <c r="C113298">
        <v>211227</v>
      </c>
      <c r="D113298" s="1" t="s">
        <v>13</v>
      </c>
      <c r="E113298" s="1" t="s">
        <v>14</v>
      </c>
      <c r="F113298" s="1" t="s">
        <v>36</v>
      </c>
      <c r="G113298" s="1" t="s">
        <v>37</v>
      </c>
      <c r="H113298" t="b">
        <v>0</v>
      </c>
      <c r="I113298" s="1" t="s">
        <v>77</v>
      </c>
      <c r="J113298">
        <v>2020</v>
      </c>
      <c r="K113298">
        <v>366</v>
      </c>
      <c r="L113298">
        <v>3</v>
      </c>
    </row>
    <row r="113299" spans="1:12" x14ac:dyDescent="0.25">
      <c r="A113299" s="1" t="s">
        <v>737</v>
      </c>
      <c r="B113299">
        <v>2112308</v>
      </c>
      <c r="C113299">
        <v>211230</v>
      </c>
      <c r="D113299" s="1" t="s">
        <v>13</v>
      </c>
      <c r="E113299" s="1" t="s">
        <v>14</v>
      </c>
      <c r="F113299" s="1" t="s">
        <v>36</v>
      </c>
      <c r="G113299" s="1" t="s">
        <v>37</v>
      </c>
      <c r="H113299" t="b">
        <v>0</v>
      </c>
      <c r="I113299" s="1" t="s">
        <v>77</v>
      </c>
      <c r="J113299">
        <v>2020</v>
      </c>
      <c r="K113299">
        <v>678</v>
      </c>
      <c r="L113299">
        <v>33</v>
      </c>
    </row>
    <row r="113300" spans="1:12" x14ac:dyDescent="0.25">
      <c r="A113300" s="1" t="s">
        <v>738</v>
      </c>
      <c r="B113300">
        <v>2112407</v>
      </c>
      <c r="C113300">
        <v>211240</v>
      </c>
      <c r="D113300" s="1" t="s">
        <v>13</v>
      </c>
      <c r="E113300" s="1" t="s">
        <v>14</v>
      </c>
      <c r="F113300" s="1" t="s">
        <v>36</v>
      </c>
      <c r="G113300" s="1" t="s">
        <v>37</v>
      </c>
      <c r="H113300" t="b">
        <v>0</v>
      </c>
      <c r="I113300" s="1" t="s">
        <v>77</v>
      </c>
      <c r="J113300">
        <v>2020</v>
      </c>
      <c r="K113300">
        <v>806</v>
      </c>
      <c r="L113300">
        <v>54</v>
      </c>
    </row>
    <row r="113301" spans="1:12" x14ac:dyDescent="0.25">
      <c r="A113301" s="1" t="s">
        <v>739</v>
      </c>
      <c r="B113301">
        <v>2112456</v>
      </c>
      <c r="C113301">
        <v>211245</v>
      </c>
      <c r="D113301" s="1" t="s">
        <v>13</v>
      </c>
      <c r="E113301" s="1" t="s">
        <v>14</v>
      </c>
      <c r="F113301" s="1" t="s">
        <v>36</v>
      </c>
      <c r="G113301" s="1" t="s">
        <v>37</v>
      </c>
      <c r="H113301" t="b">
        <v>0</v>
      </c>
      <c r="I113301" s="1" t="s">
        <v>77</v>
      </c>
      <c r="J113301">
        <v>2020</v>
      </c>
      <c r="K113301">
        <v>958</v>
      </c>
      <c r="L113301">
        <v>32</v>
      </c>
    </row>
    <row r="113302" spans="1:12" x14ac:dyDescent="0.25">
      <c r="A113302" s="1" t="s">
        <v>740</v>
      </c>
      <c r="B113302">
        <v>2112506</v>
      </c>
      <c r="C113302">
        <v>211250</v>
      </c>
      <c r="D113302" s="1" t="s">
        <v>13</v>
      </c>
      <c r="E113302" s="1" t="s">
        <v>14</v>
      </c>
      <c r="F113302" s="1" t="s">
        <v>36</v>
      </c>
      <c r="G113302" s="1" t="s">
        <v>37</v>
      </c>
      <c r="H113302" t="b">
        <v>0</v>
      </c>
      <c r="I113302" s="1" t="s">
        <v>77</v>
      </c>
      <c r="J113302">
        <v>2020</v>
      </c>
      <c r="K113302">
        <v>702</v>
      </c>
      <c r="L113302">
        <v>71</v>
      </c>
    </row>
    <row r="113303" spans="1:12" x14ac:dyDescent="0.25">
      <c r="A113303" s="1" t="s">
        <v>741</v>
      </c>
      <c r="B113303">
        <v>2112605</v>
      </c>
      <c r="C113303">
        <v>211260</v>
      </c>
      <c r="D113303" s="1" t="s">
        <v>13</v>
      </c>
      <c r="E113303" s="1" t="s">
        <v>14</v>
      </c>
      <c r="F113303" s="1" t="s">
        <v>36</v>
      </c>
      <c r="G113303" s="1" t="s">
        <v>37</v>
      </c>
      <c r="H113303" t="b">
        <v>0</v>
      </c>
      <c r="I113303" s="1" t="s">
        <v>77</v>
      </c>
      <c r="J113303">
        <v>2020</v>
      </c>
      <c r="K113303">
        <v>947</v>
      </c>
      <c r="L113303">
        <v>57</v>
      </c>
    </row>
    <row r="113304" spans="1:12" x14ac:dyDescent="0.25">
      <c r="A113304" s="1" t="s">
        <v>742</v>
      </c>
      <c r="B113304">
        <v>2112704</v>
      </c>
      <c r="C113304">
        <v>211270</v>
      </c>
      <c r="D113304" s="1" t="s">
        <v>13</v>
      </c>
      <c r="E113304" s="1" t="s">
        <v>14</v>
      </c>
      <c r="F113304" s="1" t="s">
        <v>36</v>
      </c>
      <c r="G113304" s="1" t="s">
        <v>37</v>
      </c>
      <c r="H113304" t="b">
        <v>0</v>
      </c>
      <c r="I113304" s="1" t="s">
        <v>77</v>
      </c>
      <c r="J113304">
        <v>2020</v>
      </c>
      <c r="K113304">
        <v>795</v>
      </c>
      <c r="L113304">
        <v>65</v>
      </c>
    </row>
    <row r="113305" spans="1:12" x14ac:dyDescent="0.25">
      <c r="A113305" s="1" t="s">
        <v>743</v>
      </c>
      <c r="B113305">
        <v>2112803</v>
      </c>
      <c r="C113305">
        <v>211280</v>
      </c>
      <c r="D113305" s="1" t="s">
        <v>13</v>
      </c>
      <c r="E113305" s="1" t="s">
        <v>14</v>
      </c>
      <c r="F113305" s="1" t="s">
        <v>36</v>
      </c>
      <c r="G113305" s="1" t="s">
        <v>37</v>
      </c>
      <c r="H113305" t="b">
        <v>0</v>
      </c>
      <c r="I113305" s="1" t="s">
        <v>77</v>
      </c>
      <c r="J113305">
        <v>2020</v>
      </c>
      <c r="K113305">
        <v>963</v>
      </c>
      <c r="L113305">
        <v>89</v>
      </c>
    </row>
    <row r="113306" spans="1:12" x14ac:dyDescent="0.25">
      <c r="A113306" s="1" t="s">
        <v>744</v>
      </c>
      <c r="B113306">
        <v>2112852</v>
      </c>
      <c r="C113306">
        <v>211285</v>
      </c>
      <c r="D113306" s="1" t="s">
        <v>13</v>
      </c>
      <c r="E113306" s="1" t="s">
        <v>14</v>
      </c>
      <c r="F113306" s="1" t="s">
        <v>36</v>
      </c>
      <c r="G113306" s="1" t="s">
        <v>37</v>
      </c>
      <c r="H113306" t="b">
        <v>0</v>
      </c>
      <c r="I113306" s="1" t="s">
        <v>77</v>
      </c>
      <c r="J113306">
        <v>2020</v>
      </c>
      <c r="K113306">
        <v>563</v>
      </c>
      <c r="L113306">
        <v>9</v>
      </c>
    </row>
    <row r="113307" spans="1:12" x14ac:dyDescent="0.25">
      <c r="A113307" s="1" t="s">
        <v>745</v>
      </c>
      <c r="B113307">
        <v>2112902</v>
      </c>
      <c r="C113307">
        <v>211290</v>
      </c>
      <c r="D113307" s="1" t="s">
        <v>13</v>
      </c>
      <c r="E113307" s="1" t="s">
        <v>14</v>
      </c>
      <c r="F113307" s="1" t="s">
        <v>36</v>
      </c>
      <c r="G113307" s="1" t="s">
        <v>37</v>
      </c>
      <c r="H113307" t="b">
        <v>0</v>
      </c>
      <c r="I113307" s="1" t="s">
        <v>77</v>
      </c>
      <c r="J113307">
        <v>2020</v>
      </c>
      <c r="K113307">
        <v>697</v>
      </c>
      <c r="L113307">
        <v>32</v>
      </c>
    </row>
    <row r="113308" spans="1:12" x14ac:dyDescent="0.25">
      <c r="A113308" s="1" t="s">
        <v>746</v>
      </c>
      <c r="B113308">
        <v>2113009</v>
      </c>
      <c r="C113308">
        <v>211300</v>
      </c>
      <c r="D113308" s="1" t="s">
        <v>13</v>
      </c>
      <c r="E113308" s="1" t="s">
        <v>14</v>
      </c>
      <c r="F113308" s="1" t="s">
        <v>36</v>
      </c>
      <c r="G113308" s="1" t="s">
        <v>37</v>
      </c>
      <c r="H113308" t="b">
        <v>0</v>
      </c>
      <c r="I113308" s="1" t="s">
        <v>77</v>
      </c>
      <c r="J113308">
        <v>2020</v>
      </c>
      <c r="K113308">
        <v>65</v>
      </c>
      <c r="L113308">
        <v>28</v>
      </c>
    </row>
    <row r="113309" spans="1:12" x14ac:dyDescent="0.25">
      <c r="A113309" s="1" t="s">
        <v>747</v>
      </c>
      <c r="B113309">
        <v>2114007</v>
      </c>
      <c r="C113309">
        <v>211400</v>
      </c>
      <c r="D113309" s="1" t="s">
        <v>13</v>
      </c>
      <c r="E113309" s="1" t="s">
        <v>14</v>
      </c>
      <c r="F113309" s="1" t="s">
        <v>36</v>
      </c>
      <c r="G113309" s="1" t="s">
        <v>37</v>
      </c>
      <c r="H113309" t="b">
        <v>0</v>
      </c>
      <c r="I113309" s="1" t="s">
        <v>77</v>
      </c>
      <c r="J113309">
        <v>2020</v>
      </c>
      <c r="K113309">
        <v>836</v>
      </c>
      <c r="L113309">
        <v>63</v>
      </c>
    </row>
    <row r="113310" spans="1:12" x14ac:dyDescent="0.25">
      <c r="A113310" s="1" t="s">
        <v>748</v>
      </c>
      <c r="B113310">
        <v>2200000</v>
      </c>
      <c r="C113310">
        <v>220000</v>
      </c>
      <c r="D113310" s="1" t="s">
        <v>13</v>
      </c>
      <c r="E113310" s="1" t="s">
        <v>14</v>
      </c>
      <c r="F113310" s="1" t="s">
        <v>14</v>
      </c>
      <c r="G113310" s="1" t="s">
        <v>14</v>
      </c>
      <c r="H113310" t="b">
        <v>0</v>
      </c>
      <c r="I113310" s="1" t="s">
        <v>77</v>
      </c>
      <c r="J113310">
        <v>2020</v>
      </c>
      <c r="K113310">
        <v>0</v>
      </c>
      <c r="L113310">
        <v>0</v>
      </c>
    </row>
    <row r="113311" spans="1:12" x14ac:dyDescent="0.25">
      <c r="A113311" s="1" t="s">
        <v>749</v>
      </c>
      <c r="B113311">
        <v>2200053</v>
      </c>
      <c r="C113311">
        <v>220005</v>
      </c>
      <c r="D113311" s="1" t="s">
        <v>13</v>
      </c>
      <c r="E113311" s="1" t="s">
        <v>14</v>
      </c>
      <c r="F113311" s="1" t="s">
        <v>38</v>
      </c>
      <c r="G113311" s="1" t="s">
        <v>39</v>
      </c>
      <c r="H113311" t="b">
        <v>0</v>
      </c>
      <c r="I113311" s="1" t="s">
        <v>77</v>
      </c>
      <c r="J113311">
        <v>2020</v>
      </c>
      <c r="K113311">
        <v>476</v>
      </c>
      <c r="L113311">
        <v>4</v>
      </c>
    </row>
    <row r="113312" spans="1:12" x14ac:dyDescent="0.25">
      <c r="A113312" s="1" t="s">
        <v>750</v>
      </c>
      <c r="B113312">
        <v>2200103</v>
      </c>
      <c r="C113312">
        <v>220010</v>
      </c>
      <c r="D113312" s="1" t="s">
        <v>13</v>
      </c>
      <c r="E113312" s="1" t="s">
        <v>14</v>
      </c>
      <c r="F113312" s="1" t="s">
        <v>38</v>
      </c>
      <c r="G113312" s="1" t="s">
        <v>39</v>
      </c>
      <c r="H113312" t="b">
        <v>0</v>
      </c>
      <c r="I113312" s="1" t="s">
        <v>77</v>
      </c>
      <c r="J113312">
        <v>2020</v>
      </c>
      <c r="K113312">
        <v>333</v>
      </c>
      <c r="L113312">
        <v>2</v>
      </c>
    </row>
    <row r="113313" spans="1:12" x14ac:dyDescent="0.25">
      <c r="A113313" s="1" t="s">
        <v>751</v>
      </c>
      <c r="B113313">
        <v>2200202</v>
      </c>
      <c r="C113313">
        <v>220020</v>
      </c>
      <c r="D113313" s="1" t="s">
        <v>13</v>
      </c>
      <c r="E113313" s="1" t="s">
        <v>14</v>
      </c>
      <c r="F113313" s="1" t="s">
        <v>38</v>
      </c>
      <c r="G113313" s="1" t="s">
        <v>39</v>
      </c>
      <c r="H113313" t="b">
        <v>0</v>
      </c>
      <c r="I113313" s="1" t="s">
        <v>77</v>
      </c>
      <c r="J113313">
        <v>2020</v>
      </c>
      <c r="K113313">
        <v>667</v>
      </c>
      <c r="L113313">
        <v>17</v>
      </c>
    </row>
    <row r="113314" spans="1:12" x14ac:dyDescent="0.25">
      <c r="A113314" s="1" t="s">
        <v>752</v>
      </c>
      <c r="B113314">
        <v>2200251</v>
      </c>
      <c r="C113314">
        <v>220025</v>
      </c>
      <c r="D113314" s="1" t="s">
        <v>13</v>
      </c>
      <c r="E113314" s="1" t="s">
        <v>14</v>
      </c>
      <c r="F113314" s="1" t="s">
        <v>38</v>
      </c>
      <c r="G113314" s="1" t="s">
        <v>39</v>
      </c>
      <c r="H113314" t="b">
        <v>0</v>
      </c>
      <c r="I113314" s="1" t="s">
        <v>77</v>
      </c>
      <c r="J113314">
        <v>2020</v>
      </c>
      <c r="K113314">
        <v>978</v>
      </c>
      <c r="L113314">
        <v>9</v>
      </c>
    </row>
    <row r="113315" spans="1:12" x14ac:dyDescent="0.25">
      <c r="A113315" s="1" t="s">
        <v>753</v>
      </c>
      <c r="B113315">
        <v>2200277</v>
      </c>
      <c r="C113315">
        <v>220027</v>
      </c>
      <c r="D113315" s="1" t="s">
        <v>13</v>
      </c>
      <c r="E113315" s="1" t="s">
        <v>14</v>
      </c>
      <c r="F113315" s="1" t="s">
        <v>38</v>
      </c>
      <c r="G113315" s="1" t="s">
        <v>39</v>
      </c>
      <c r="H113315" t="b">
        <v>0</v>
      </c>
      <c r="I113315" s="1" t="s">
        <v>77</v>
      </c>
      <c r="J113315">
        <v>2020</v>
      </c>
      <c r="K113315">
        <v>179</v>
      </c>
      <c r="L113315">
        <v>1</v>
      </c>
    </row>
    <row r="113316" spans="1:12" x14ac:dyDescent="0.25">
      <c r="A113316" s="1" t="s">
        <v>754</v>
      </c>
      <c r="B113316">
        <v>2200301</v>
      </c>
      <c r="C113316">
        <v>220030</v>
      </c>
      <c r="D113316" s="1" t="s">
        <v>13</v>
      </c>
      <c r="E113316" s="1" t="s">
        <v>14</v>
      </c>
      <c r="F113316" s="1" t="s">
        <v>38</v>
      </c>
      <c r="G113316" s="1" t="s">
        <v>39</v>
      </c>
      <c r="H113316" t="b">
        <v>0</v>
      </c>
      <c r="I113316" s="1" t="s">
        <v>77</v>
      </c>
      <c r="J113316">
        <v>2020</v>
      </c>
      <c r="K113316">
        <v>72</v>
      </c>
      <c r="L113316">
        <v>9</v>
      </c>
    </row>
    <row r="113317" spans="1:12" x14ac:dyDescent="0.25">
      <c r="A113317" s="1" t="s">
        <v>755</v>
      </c>
      <c r="B113317">
        <v>2200400</v>
      </c>
      <c r="C113317">
        <v>220040</v>
      </c>
      <c r="D113317" s="1" t="s">
        <v>13</v>
      </c>
      <c r="E113317" s="1" t="s">
        <v>14</v>
      </c>
      <c r="F113317" s="1" t="s">
        <v>38</v>
      </c>
      <c r="G113317" s="1" t="s">
        <v>39</v>
      </c>
      <c r="H113317" t="b">
        <v>0</v>
      </c>
      <c r="I113317" s="1" t="s">
        <v>77</v>
      </c>
      <c r="J113317">
        <v>2020</v>
      </c>
      <c r="K113317">
        <v>857</v>
      </c>
      <c r="L113317">
        <v>51</v>
      </c>
    </row>
    <row r="113318" spans="1:12" x14ac:dyDescent="0.25">
      <c r="A113318" s="1" t="s">
        <v>756</v>
      </c>
      <c r="B113318">
        <v>2200459</v>
      </c>
      <c r="C113318">
        <v>220045</v>
      </c>
      <c r="D113318" s="1" t="s">
        <v>13</v>
      </c>
      <c r="E113318" s="1" t="s">
        <v>14</v>
      </c>
      <c r="F113318" s="1" t="s">
        <v>38</v>
      </c>
      <c r="G113318" s="1" t="s">
        <v>39</v>
      </c>
      <c r="H113318" t="b">
        <v>0</v>
      </c>
      <c r="I113318" s="1" t="s">
        <v>77</v>
      </c>
      <c r="J113318">
        <v>2020</v>
      </c>
      <c r="K113318">
        <v>1029</v>
      </c>
      <c r="L113318">
        <v>7</v>
      </c>
    </row>
    <row r="113319" spans="1:12" x14ac:dyDescent="0.25">
      <c r="A113319" s="1" t="s">
        <v>757</v>
      </c>
      <c r="B113319">
        <v>2200509</v>
      </c>
      <c r="C113319">
        <v>220050</v>
      </c>
      <c r="D113319" s="1" t="s">
        <v>13</v>
      </c>
      <c r="E113319" s="1" t="s">
        <v>14</v>
      </c>
      <c r="F113319" s="1" t="s">
        <v>38</v>
      </c>
      <c r="G113319" s="1" t="s">
        <v>39</v>
      </c>
      <c r="H113319" t="b">
        <v>0</v>
      </c>
      <c r="I113319" s="1" t="s">
        <v>77</v>
      </c>
      <c r="J113319">
        <v>2020</v>
      </c>
      <c r="K113319">
        <v>637</v>
      </c>
      <c r="L113319">
        <v>17</v>
      </c>
    </row>
    <row r="113320" spans="1:12" x14ac:dyDescent="0.25">
      <c r="A113320" s="1" t="s">
        <v>758</v>
      </c>
      <c r="B113320">
        <v>2200608</v>
      </c>
      <c r="C113320">
        <v>220060</v>
      </c>
      <c r="D113320" s="1" t="s">
        <v>13</v>
      </c>
      <c r="E113320" s="1" t="s">
        <v>14</v>
      </c>
      <c r="F113320" s="1" t="s">
        <v>38</v>
      </c>
      <c r="G113320" s="1" t="s">
        <v>39</v>
      </c>
      <c r="H113320" t="b">
        <v>0</v>
      </c>
      <c r="I113320" s="1" t="s">
        <v>77</v>
      </c>
      <c r="J113320">
        <v>2020</v>
      </c>
      <c r="K113320">
        <v>864</v>
      </c>
      <c r="L113320">
        <v>7</v>
      </c>
    </row>
    <row r="113321" spans="1:12" x14ac:dyDescent="0.25">
      <c r="A113321" s="1" t="s">
        <v>759</v>
      </c>
      <c r="B113321">
        <v>2200707</v>
      </c>
      <c r="C113321">
        <v>220070</v>
      </c>
      <c r="D113321" s="1" t="s">
        <v>13</v>
      </c>
      <c r="E113321" s="1" t="s">
        <v>14</v>
      </c>
      <c r="F113321" s="1" t="s">
        <v>38</v>
      </c>
      <c r="G113321" s="1" t="s">
        <v>39</v>
      </c>
      <c r="H113321" t="b">
        <v>0</v>
      </c>
      <c r="I113321" s="1" t="s">
        <v>77</v>
      </c>
      <c r="J113321">
        <v>2020</v>
      </c>
      <c r="K113321">
        <v>857</v>
      </c>
      <c r="L113321">
        <v>12</v>
      </c>
    </row>
    <row r="113322" spans="1:12" x14ac:dyDescent="0.25">
      <c r="A113322" s="1" t="s">
        <v>760</v>
      </c>
      <c r="B113322">
        <v>2200806</v>
      </c>
      <c r="C113322">
        <v>220080</v>
      </c>
      <c r="D113322" s="1" t="s">
        <v>13</v>
      </c>
      <c r="E113322" s="1" t="s">
        <v>14</v>
      </c>
      <c r="F113322" s="1" t="s">
        <v>38</v>
      </c>
      <c r="G113322" s="1" t="s">
        <v>39</v>
      </c>
      <c r="H113322" t="b">
        <v>0</v>
      </c>
      <c r="I113322" s="1" t="s">
        <v>77</v>
      </c>
      <c r="J113322">
        <v>2020</v>
      </c>
      <c r="K113322">
        <v>732</v>
      </c>
      <c r="L113322">
        <v>3</v>
      </c>
    </row>
    <row r="113323" spans="1:12" x14ac:dyDescent="0.25">
      <c r="A113323" s="1" t="s">
        <v>761</v>
      </c>
      <c r="B113323">
        <v>2200905</v>
      </c>
      <c r="C113323">
        <v>220090</v>
      </c>
      <c r="D113323" s="1" t="s">
        <v>13</v>
      </c>
      <c r="E113323" s="1" t="s">
        <v>14</v>
      </c>
      <c r="F113323" s="1" t="s">
        <v>38</v>
      </c>
      <c r="G113323" s="1" t="s">
        <v>39</v>
      </c>
      <c r="H113323" t="b">
        <v>0</v>
      </c>
      <c r="I113323" s="1" t="s">
        <v>77</v>
      </c>
      <c r="J113323">
        <v>2020</v>
      </c>
      <c r="K113323">
        <v>769</v>
      </c>
      <c r="L113323">
        <v>5</v>
      </c>
    </row>
    <row r="113324" spans="1:12" x14ac:dyDescent="0.25">
      <c r="A113324" s="1" t="s">
        <v>762</v>
      </c>
      <c r="B113324">
        <v>2200954</v>
      </c>
      <c r="C113324">
        <v>220095</v>
      </c>
      <c r="D113324" s="1" t="s">
        <v>13</v>
      </c>
      <c r="E113324" s="1" t="s">
        <v>14</v>
      </c>
      <c r="F113324" s="1" t="s">
        <v>38</v>
      </c>
      <c r="G113324" s="1" t="s">
        <v>39</v>
      </c>
      <c r="H113324" t="b">
        <v>0</v>
      </c>
      <c r="I113324" s="1" t="s">
        <v>77</v>
      </c>
      <c r="J113324">
        <v>2020</v>
      </c>
      <c r="K113324">
        <v>435</v>
      </c>
      <c r="L113324">
        <v>1</v>
      </c>
    </row>
    <row r="113325" spans="1:12" x14ac:dyDescent="0.25">
      <c r="A113325" s="1" t="s">
        <v>763</v>
      </c>
      <c r="B113325">
        <v>2201002</v>
      </c>
      <c r="C113325">
        <v>220100</v>
      </c>
      <c r="D113325" s="1" t="s">
        <v>13</v>
      </c>
      <c r="E113325" s="1" t="s">
        <v>14</v>
      </c>
      <c r="F113325" s="1" t="s">
        <v>38</v>
      </c>
      <c r="G113325" s="1" t="s">
        <v>39</v>
      </c>
      <c r="H113325" t="b">
        <v>0</v>
      </c>
      <c r="I113325" s="1" t="s">
        <v>77</v>
      </c>
      <c r="J113325">
        <v>2020</v>
      </c>
      <c r="K113325">
        <v>1489</v>
      </c>
      <c r="L113325">
        <v>7</v>
      </c>
    </row>
    <row r="113326" spans="1:12" x14ac:dyDescent="0.25">
      <c r="A113326" s="1" t="s">
        <v>764</v>
      </c>
      <c r="B113326">
        <v>2201051</v>
      </c>
      <c r="C113326">
        <v>220105</v>
      </c>
      <c r="D113326" s="1" t="s">
        <v>13</v>
      </c>
      <c r="E113326" s="1" t="s">
        <v>14</v>
      </c>
      <c r="F113326" s="1" t="s">
        <v>38</v>
      </c>
      <c r="G113326" s="1" t="s">
        <v>39</v>
      </c>
      <c r="H113326" t="b">
        <v>0</v>
      </c>
      <c r="I113326" s="1" t="s">
        <v>77</v>
      </c>
      <c r="J113326">
        <v>2020</v>
      </c>
      <c r="K113326">
        <v>476</v>
      </c>
      <c r="L113326">
        <v>6</v>
      </c>
    </row>
    <row r="113327" spans="1:12" x14ac:dyDescent="0.25">
      <c r="A113327" s="1" t="s">
        <v>765</v>
      </c>
      <c r="B113327">
        <v>2201101</v>
      </c>
      <c r="C113327">
        <v>220110</v>
      </c>
      <c r="D113327" s="1" t="s">
        <v>13</v>
      </c>
      <c r="E113327" s="1" t="s">
        <v>14</v>
      </c>
      <c r="F113327" s="1" t="s">
        <v>38</v>
      </c>
      <c r="G113327" s="1" t="s">
        <v>39</v>
      </c>
      <c r="H113327" t="b">
        <v>0</v>
      </c>
      <c r="I113327" s="1" t="s">
        <v>77</v>
      </c>
      <c r="J113327">
        <v>2020</v>
      </c>
      <c r="K113327">
        <v>651</v>
      </c>
      <c r="L113327">
        <v>11</v>
      </c>
    </row>
    <row r="113328" spans="1:12" x14ac:dyDescent="0.25">
      <c r="A113328" s="1" t="s">
        <v>766</v>
      </c>
      <c r="B113328">
        <v>2201150</v>
      </c>
      <c r="C113328">
        <v>220115</v>
      </c>
      <c r="D113328" s="1" t="s">
        <v>13</v>
      </c>
      <c r="E113328" s="1" t="s">
        <v>14</v>
      </c>
      <c r="F113328" s="1" t="s">
        <v>38</v>
      </c>
      <c r="G113328" s="1" t="s">
        <v>39</v>
      </c>
      <c r="H113328" t="b">
        <v>0</v>
      </c>
      <c r="I113328" s="1" t="s">
        <v>77</v>
      </c>
      <c r="J113328">
        <v>2020</v>
      </c>
      <c r="K113328">
        <v>453</v>
      </c>
      <c r="L113328">
        <v>12</v>
      </c>
    </row>
    <row r="113329" spans="1:12" x14ac:dyDescent="0.25">
      <c r="A113329" s="1" t="s">
        <v>767</v>
      </c>
      <c r="B113329">
        <v>2201176</v>
      </c>
      <c r="C113329">
        <v>220117</v>
      </c>
      <c r="D113329" s="1" t="s">
        <v>13</v>
      </c>
      <c r="E113329" s="1" t="s">
        <v>14</v>
      </c>
      <c r="F113329" s="1" t="s">
        <v>38</v>
      </c>
      <c r="G113329" s="1" t="s">
        <v>39</v>
      </c>
      <c r="H113329" t="b">
        <v>0</v>
      </c>
      <c r="I113329" s="1" t="s">
        <v>77</v>
      </c>
      <c r="J113329">
        <v>2020</v>
      </c>
      <c r="K113329">
        <v>652</v>
      </c>
      <c r="L113329">
        <v>3</v>
      </c>
    </row>
    <row r="113330" spans="1:12" x14ac:dyDescent="0.25">
      <c r="A113330" s="1" t="s">
        <v>768</v>
      </c>
      <c r="B113330">
        <v>2201200</v>
      </c>
      <c r="C113330">
        <v>220120</v>
      </c>
      <c r="D113330" s="1" t="s">
        <v>13</v>
      </c>
      <c r="E113330" s="1" t="s">
        <v>14</v>
      </c>
      <c r="F113330" s="1" t="s">
        <v>38</v>
      </c>
      <c r="G113330" s="1" t="s">
        <v>39</v>
      </c>
      <c r="H113330" t="b">
        <v>0</v>
      </c>
      <c r="I113330" s="1" t="s">
        <v>77</v>
      </c>
      <c r="J113330">
        <v>2020</v>
      </c>
      <c r="K113330">
        <v>836</v>
      </c>
      <c r="L113330">
        <v>57</v>
      </c>
    </row>
    <row r="113331" spans="1:12" x14ac:dyDescent="0.25">
      <c r="A113331" s="1" t="s">
        <v>769</v>
      </c>
      <c r="B113331">
        <v>2201309</v>
      </c>
      <c r="C113331">
        <v>220130</v>
      </c>
      <c r="D113331" s="1" t="s">
        <v>13</v>
      </c>
      <c r="E113331" s="1" t="s">
        <v>14</v>
      </c>
      <c r="F113331" s="1" t="s">
        <v>38</v>
      </c>
      <c r="G113331" s="1" t="s">
        <v>39</v>
      </c>
      <c r="H113331" t="b">
        <v>0</v>
      </c>
      <c r="I113331" s="1" t="s">
        <v>77</v>
      </c>
      <c r="J113331">
        <v>2020</v>
      </c>
      <c r="K113331">
        <v>192</v>
      </c>
      <c r="L113331">
        <v>1</v>
      </c>
    </row>
    <row r="113332" spans="1:12" x14ac:dyDescent="0.25">
      <c r="A113332" s="1" t="s">
        <v>770</v>
      </c>
      <c r="B113332">
        <v>2201408</v>
      </c>
      <c r="C113332">
        <v>220140</v>
      </c>
      <c r="D113332" s="1" t="s">
        <v>13</v>
      </c>
      <c r="E113332" s="1" t="s">
        <v>14</v>
      </c>
      <c r="F113332" s="1" t="s">
        <v>38</v>
      </c>
      <c r="G113332" s="1" t="s">
        <v>39</v>
      </c>
      <c r="H113332" t="b">
        <v>0</v>
      </c>
      <c r="I113332" s="1" t="s">
        <v>77</v>
      </c>
      <c r="J113332">
        <v>2020</v>
      </c>
      <c r="K113332">
        <v>1098</v>
      </c>
      <c r="L113332">
        <v>9</v>
      </c>
    </row>
    <row r="113333" spans="1:12" x14ac:dyDescent="0.25">
      <c r="A113333" s="1" t="s">
        <v>771</v>
      </c>
      <c r="B113333">
        <v>2201507</v>
      </c>
      <c r="C113333">
        <v>220150</v>
      </c>
      <c r="D113333" s="1" t="s">
        <v>13</v>
      </c>
      <c r="E113333" s="1" t="s">
        <v>14</v>
      </c>
      <c r="F113333" s="1" t="s">
        <v>38</v>
      </c>
      <c r="G113333" s="1" t="s">
        <v>39</v>
      </c>
      <c r="H113333" t="b">
        <v>0</v>
      </c>
      <c r="I113333" s="1" t="s">
        <v>77</v>
      </c>
      <c r="J113333">
        <v>2020</v>
      </c>
      <c r="K113333">
        <v>738</v>
      </c>
      <c r="L113333">
        <v>24</v>
      </c>
    </row>
    <row r="113334" spans="1:12" x14ac:dyDescent="0.25">
      <c r="A113334" s="1" t="s">
        <v>772</v>
      </c>
      <c r="B113334">
        <v>2201556</v>
      </c>
      <c r="C113334">
        <v>220155</v>
      </c>
      <c r="D113334" s="1" t="s">
        <v>13</v>
      </c>
      <c r="E113334" s="1" t="s">
        <v>14</v>
      </c>
      <c r="F113334" s="1" t="s">
        <v>38</v>
      </c>
      <c r="G113334" s="1" t="s">
        <v>39</v>
      </c>
      <c r="H113334" t="b">
        <v>0</v>
      </c>
      <c r="I113334" s="1" t="s">
        <v>77</v>
      </c>
      <c r="J113334">
        <v>2020</v>
      </c>
      <c r="K113334">
        <v>10</v>
      </c>
      <c r="L113334">
        <v>6</v>
      </c>
    </row>
    <row r="113335" spans="1:12" x14ac:dyDescent="0.25">
      <c r="A113335" s="1" t="s">
        <v>773</v>
      </c>
      <c r="B113335">
        <v>2201572</v>
      </c>
      <c r="C113335">
        <v>220157</v>
      </c>
      <c r="D113335" s="1" t="s">
        <v>13</v>
      </c>
      <c r="E113335" s="1" t="s">
        <v>14</v>
      </c>
      <c r="F113335" s="1" t="s">
        <v>38</v>
      </c>
      <c r="G113335" s="1" t="s">
        <v>39</v>
      </c>
      <c r="H113335" t="b">
        <v>0</v>
      </c>
      <c r="I113335" s="1" t="s">
        <v>77</v>
      </c>
      <c r="J113335">
        <v>2020</v>
      </c>
      <c r="K113335">
        <v>10</v>
      </c>
      <c r="L113335">
        <v>4</v>
      </c>
    </row>
    <row r="113336" spans="1:12" x14ac:dyDescent="0.25">
      <c r="A113336" s="1" t="s">
        <v>774</v>
      </c>
      <c r="B113336">
        <v>2201606</v>
      </c>
      <c r="C113336">
        <v>220160</v>
      </c>
      <c r="D113336" s="1" t="s">
        <v>13</v>
      </c>
      <c r="E113336" s="1" t="s">
        <v>14</v>
      </c>
      <c r="F113336" s="1" t="s">
        <v>38</v>
      </c>
      <c r="G113336" s="1" t="s">
        <v>39</v>
      </c>
      <c r="H113336" t="b">
        <v>0</v>
      </c>
      <c r="I113336" s="1" t="s">
        <v>77</v>
      </c>
      <c r="J113336">
        <v>2020</v>
      </c>
      <c r="K113336">
        <v>763</v>
      </c>
      <c r="L113336">
        <v>9</v>
      </c>
    </row>
    <row r="113337" spans="1:12" x14ac:dyDescent="0.25">
      <c r="A113337" s="1" t="s">
        <v>775</v>
      </c>
      <c r="B113337">
        <v>2201705</v>
      </c>
      <c r="C113337">
        <v>220170</v>
      </c>
      <c r="D113337" s="1" t="s">
        <v>13</v>
      </c>
      <c r="E113337" s="1" t="s">
        <v>14</v>
      </c>
      <c r="F113337" s="1" t="s">
        <v>38</v>
      </c>
      <c r="G113337" s="1" t="s">
        <v>39</v>
      </c>
      <c r="H113337" t="b">
        <v>0</v>
      </c>
      <c r="I113337" s="1" t="s">
        <v>77</v>
      </c>
      <c r="J113337">
        <v>2020</v>
      </c>
      <c r="K113337">
        <v>1429</v>
      </c>
      <c r="L113337">
        <v>10</v>
      </c>
    </row>
    <row r="113338" spans="1:12" x14ac:dyDescent="0.25">
      <c r="A113338" s="1" t="s">
        <v>776</v>
      </c>
      <c r="B113338">
        <v>2201739</v>
      </c>
      <c r="C113338">
        <v>220173</v>
      </c>
      <c r="D113338" s="1" t="s">
        <v>13</v>
      </c>
      <c r="E113338" s="1" t="s">
        <v>14</v>
      </c>
      <c r="F113338" s="1" t="s">
        <v>38</v>
      </c>
      <c r="G113338" s="1" t="s">
        <v>39</v>
      </c>
      <c r="H113338" t="b">
        <v>0</v>
      </c>
      <c r="I113338" s="1" t="s">
        <v>77</v>
      </c>
      <c r="J113338">
        <v>2020</v>
      </c>
      <c r="K113338">
        <v>68</v>
      </c>
      <c r="L113338">
        <v>7</v>
      </c>
    </row>
    <row r="113339" spans="1:12" x14ac:dyDescent="0.25">
      <c r="A113339" s="1" t="s">
        <v>777</v>
      </c>
      <c r="B113339">
        <v>2201770</v>
      </c>
      <c r="C113339">
        <v>220177</v>
      </c>
      <c r="D113339" s="1" t="s">
        <v>13</v>
      </c>
      <c r="E113339" s="1" t="s">
        <v>14</v>
      </c>
      <c r="F113339" s="1" t="s">
        <v>38</v>
      </c>
      <c r="G113339" s="1" t="s">
        <v>39</v>
      </c>
      <c r="H113339" t="b">
        <v>0</v>
      </c>
      <c r="I113339" s="1" t="s">
        <v>77</v>
      </c>
      <c r="J113339">
        <v>2020</v>
      </c>
      <c r="K113339">
        <v>864</v>
      </c>
      <c r="L113339">
        <v>7</v>
      </c>
    </row>
    <row r="113340" spans="1:12" x14ac:dyDescent="0.25">
      <c r="A113340" s="1" t="s">
        <v>778</v>
      </c>
      <c r="B113340">
        <v>2201804</v>
      </c>
      <c r="C113340">
        <v>220180</v>
      </c>
      <c r="D113340" s="1" t="s">
        <v>13</v>
      </c>
      <c r="E113340" s="1" t="s">
        <v>14</v>
      </c>
      <c r="F113340" s="1" t="s">
        <v>38</v>
      </c>
      <c r="G113340" s="1" t="s">
        <v>39</v>
      </c>
      <c r="H113340" t="b">
        <v>0</v>
      </c>
      <c r="I113340" s="1" t="s">
        <v>77</v>
      </c>
      <c r="J113340">
        <v>2020</v>
      </c>
      <c r="K113340">
        <v>0</v>
      </c>
      <c r="L113340">
        <v>0</v>
      </c>
    </row>
    <row r="113341" spans="1:12" x14ac:dyDescent="0.25">
      <c r="A113341" s="1" t="s">
        <v>779</v>
      </c>
      <c r="B113341">
        <v>2201903</v>
      </c>
      <c r="C113341">
        <v>220190</v>
      </c>
      <c r="D113341" s="1" t="s">
        <v>13</v>
      </c>
      <c r="E113341" s="1" t="s">
        <v>14</v>
      </c>
      <c r="F113341" s="1" t="s">
        <v>38</v>
      </c>
      <c r="G113341" s="1" t="s">
        <v>39</v>
      </c>
      <c r="H113341" t="b">
        <v>0</v>
      </c>
      <c r="I113341" s="1" t="s">
        <v>77</v>
      </c>
      <c r="J113341">
        <v>2020</v>
      </c>
      <c r="K113341">
        <v>748</v>
      </c>
      <c r="L113341">
        <v>38</v>
      </c>
    </row>
    <row r="113342" spans="1:12" x14ac:dyDescent="0.25">
      <c r="A113342" s="1" t="s">
        <v>780</v>
      </c>
      <c r="B113342">
        <v>2201919</v>
      </c>
      <c r="C113342">
        <v>220191</v>
      </c>
      <c r="D113342" s="1" t="s">
        <v>13</v>
      </c>
      <c r="E113342" s="1" t="s">
        <v>14</v>
      </c>
      <c r="F113342" s="1" t="s">
        <v>38</v>
      </c>
      <c r="G113342" s="1" t="s">
        <v>39</v>
      </c>
      <c r="H113342" t="b">
        <v>0</v>
      </c>
      <c r="I113342" s="1" t="s">
        <v>77</v>
      </c>
      <c r="J113342">
        <v>2020</v>
      </c>
      <c r="K113342">
        <v>319</v>
      </c>
      <c r="L113342">
        <v>3</v>
      </c>
    </row>
    <row r="113343" spans="1:12" x14ac:dyDescent="0.25">
      <c r="A113343" s="1" t="s">
        <v>781</v>
      </c>
      <c r="B113343">
        <v>2201929</v>
      </c>
      <c r="C113343">
        <v>220192</v>
      </c>
      <c r="D113343" s="1" t="s">
        <v>13</v>
      </c>
      <c r="E113343" s="1" t="s">
        <v>14</v>
      </c>
      <c r="F113343" s="1" t="s">
        <v>38</v>
      </c>
      <c r="G113343" s="1" t="s">
        <v>39</v>
      </c>
      <c r="H113343" t="b">
        <v>0</v>
      </c>
      <c r="I113343" s="1" t="s">
        <v>77</v>
      </c>
      <c r="J113343">
        <v>2020</v>
      </c>
      <c r="K113343">
        <v>897</v>
      </c>
      <c r="L113343">
        <v>7</v>
      </c>
    </row>
    <row r="113344" spans="1:12" x14ac:dyDescent="0.25">
      <c r="A113344" s="1" t="s">
        <v>782</v>
      </c>
      <c r="B113344">
        <v>2201945</v>
      </c>
      <c r="C113344">
        <v>220194</v>
      </c>
      <c r="D113344" s="1" t="s">
        <v>13</v>
      </c>
      <c r="E113344" s="1" t="s">
        <v>14</v>
      </c>
      <c r="F113344" s="1" t="s">
        <v>38</v>
      </c>
      <c r="G113344" s="1" t="s">
        <v>39</v>
      </c>
      <c r="H113344" t="b">
        <v>0</v>
      </c>
      <c r="I113344" s="1" t="s">
        <v>77</v>
      </c>
      <c r="J113344">
        <v>2020</v>
      </c>
      <c r="K113344">
        <v>723</v>
      </c>
      <c r="L113344">
        <v>6</v>
      </c>
    </row>
    <row r="113345" spans="1:12" x14ac:dyDescent="0.25">
      <c r="A113345" s="1" t="s">
        <v>783</v>
      </c>
      <c r="B113345">
        <v>2201960</v>
      </c>
      <c r="C113345">
        <v>220196</v>
      </c>
      <c r="D113345" s="1" t="s">
        <v>13</v>
      </c>
      <c r="E113345" s="1" t="s">
        <v>14</v>
      </c>
      <c r="F113345" s="1" t="s">
        <v>38</v>
      </c>
      <c r="G113345" s="1" t="s">
        <v>39</v>
      </c>
      <c r="H113345" t="b">
        <v>0</v>
      </c>
      <c r="I113345" s="1" t="s">
        <v>77</v>
      </c>
      <c r="J113345">
        <v>2020</v>
      </c>
      <c r="K113345">
        <v>323</v>
      </c>
      <c r="L113345">
        <v>3</v>
      </c>
    </row>
    <row r="113346" spans="1:12" x14ac:dyDescent="0.25">
      <c r="A113346" s="1" t="s">
        <v>784</v>
      </c>
      <c r="B113346">
        <v>2201988</v>
      </c>
      <c r="C113346">
        <v>220198</v>
      </c>
      <c r="D113346" s="1" t="s">
        <v>13</v>
      </c>
      <c r="E113346" s="1" t="s">
        <v>14</v>
      </c>
      <c r="F113346" s="1" t="s">
        <v>38</v>
      </c>
      <c r="G113346" s="1" t="s">
        <v>39</v>
      </c>
      <c r="H113346" t="b">
        <v>0</v>
      </c>
      <c r="I113346" s="1" t="s">
        <v>77</v>
      </c>
      <c r="J113346">
        <v>2020</v>
      </c>
      <c r="K113346">
        <v>1034</v>
      </c>
      <c r="L113346">
        <v>3</v>
      </c>
    </row>
    <row r="113347" spans="1:12" x14ac:dyDescent="0.25">
      <c r="A113347" s="1" t="s">
        <v>785</v>
      </c>
      <c r="B113347">
        <v>2202000</v>
      </c>
      <c r="C113347">
        <v>220200</v>
      </c>
      <c r="D113347" s="1" t="s">
        <v>13</v>
      </c>
      <c r="E113347" s="1" t="s">
        <v>14</v>
      </c>
      <c r="F113347" s="1" t="s">
        <v>38</v>
      </c>
      <c r="G113347" s="1" t="s">
        <v>39</v>
      </c>
      <c r="H113347" t="b">
        <v>0</v>
      </c>
      <c r="I113347" s="1" t="s">
        <v>77</v>
      </c>
      <c r="J113347">
        <v>2020</v>
      </c>
      <c r="K113347">
        <v>1065</v>
      </c>
      <c r="L113347">
        <v>33</v>
      </c>
    </row>
    <row r="113348" spans="1:12" x14ac:dyDescent="0.25">
      <c r="A113348" s="1" t="s">
        <v>786</v>
      </c>
      <c r="B113348">
        <v>2202026</v>
      </c>
      <c r="C113348">
        <v>220202</v>
      </c>
      <c r="D113348" s="1" t="s">
        <v>13</v>
      </c>
      <c r="E113348" s="1" t="s">
        <v>14</v>
      </c>
      <c r="F113348" s="1" t="s">
        <v>38</v>
      </c>
      <c r="G113348" s="1" t="s">
        <v>39</v>
      </c>
      <c r="H113348" t="b">
        <v>0</v>
      </c>
      <c r="I113348" s="1" t="s">
        <v>77</v>
      </c>
      <c r="J113348">
        <v>2020</v>
      </c>
      <c r="K113348">
        <v>1034</v>
      </c>
      <c r="L113348">
        <v>6</v>
      </c>
    </row>
    <row r="113349" spans="1:12" x14ac:dyDescent="0.25">
      <c r="A113349" s="1" t="s">
        <v>787</v>
      </c>
      <c r="B113349">
        <v>2202059</v>
      </c>
      <c r="C113349">
        <v>220205</v>
      </c>
      <c r="D113349" s="1" t="s">
        <v>13</v>
      </c>
      <c r="E113349" s="1" t="s">
        <v>14</v>
      </c>
      <c r="F113349" s="1" t="s">
        <v>38</v>
      </c>
      <c r="G113349" s="1" t="s">
        <v>39</v>
      </c>
      <c r="H113349" t="b">
        <v>0</v>
      </c>
      <c r="I113349" s="1" t="s">
        <v>77</v>
      </c>
      <c r="J113349">
        <v>2020</v>
      </c>
      <c r="K113349">
        <v>901</v>
      </c>
      <c r="L113349">
        <v>10</v>
      </c>
    </row>
    <row r="113350" spans="1:12" x14ac:dyDescent="0.25">
      <c r="A113350" s="1" t="s">
        <v>788</v>
      </c>
      <c r="B113350">
        <v>2202075</v>
      </c>
      <c r="C113350">
        <v>220207</v>
      </c>
      <c r="D113350" s="1" t="s">
        <v>13</v>
      </c>
      <c r="E113350" s="1" t="s">
        <v>14</v>
      </c>
      <c r="F113350" s="1" t="s">
        <v>38</v>
      </c>
      <c r="G113350" s="1" t="s">
        <v>39</v>
      </c>
      <c r="H113350" t="b">
        <v>0</v>
      </c>
      <c r="I113350" s="1" t="s">
        <v>77</v>
      </c>
      <c r="J113350">
        <v>2020</v>
      </c>
      <c r="K113350">
        <v>69</v>
      </c>
      <c r="L113350">
        <v>2</v>
      </c>
    </row>
    <row r="113351" spans="1:12" x14ac:dyDescent="0.25">
      <c r="A113351" s="1" t="s">
        <v>789</v>
      </c>
      <c r="B113351">
        <v>2202083</v>
      </c>
      <c r="C113351">
        <v>220208</v>
      </c>
      <c r="D113351" s="1" t="s">
        <v>13</v>
      </c>
      <c r="E113351" s="1" t="s">
        <v>14</v>
      </c>
      <c r="F113351" s="1" t="s">
        <v>38</v>
      </c>
      <c r="G113351" s="1" t="s">
        <v>39</v>
      </c>
      <c r="H113351" t="b">
        <v>0</v>
      </c>
      <c r="I113351" s="1" t="s">
        <v>77</v>
      </c>
      <c r="J113351">
        <v>2020</v>
      </c>
      <c r="K113351">
        <v>859</v>
      </c>
      <c r="L113351">
        <v>11</v>
      </c>
    </row>
    <row r="113352" spans="1:12" x14ac:dyDescent="0.25">
      <c r="A113352" s="1" t="s">
        <v>790</v>
      </c>
      <c r="B113352">
        <v>2202091</v>
      </c>
      <c r="C113352">
        <v>220209</v>
      </c>
      <c r="D113352" s="1" t="s">
        <v>13</v>
      </c>
      <c r="E113352" s="1" t="s">
        <v>14</v>
      </c>
      <c r="F113352" s="1" t="s">
        <v>38</v>
      </c>
      <c r="G113352" s="1" t="s">
        <v>39</v>
      </c>
      <c r="H113352" t="b">
        <v>0</v>
      </c>
      <c r="I113352" s="1" t="s">
        <v>77</v>
      </c>
      <c r="J113352">
        <v>2020</v>
      </c>
      <c r="K113352">
        <v>405</v>
      </c>
      <c r="L113352">
        <v>3</v>
      </c>
    </row>
    <row r="113353" spans="1:12" x14ac:dyDescent="0.25">
      <c r="A113353" s="1" t="s">
        <v>791</v>
      </c>
      <c r="B113353">
        <v>2202109</v>
      </c>
      <c r="C113353">
        <v>220210</v>
      </c>
      <c r="D113353" s="1" t="s">
        <v>13</v>
      </c>
      <c r="E113353" s="1" t="s">
        <v>14</v>
      </c>
      <c r="F113353" s="1" t="s">
        <v>38</v>
      </c>
      <c r="G113353" s="1" t="s">
        <v>39</v>
      </c>
      <c r="H113353" t="b">
        <v>0</v>
      </c>
      <c r="I113353" s="1" t="s">
        <v>77</v>
      </c>
      <c r="J113353">
        <v>2020</v>
      </c>
      <c r="K113353">
        <v>694</v>
      </c>
      <c r="L113353">
        <v>5</v>
      </c>
    </row>
    <row r="113354" spans="1:12" x14ac:dyDescent="0.25">
      <c r="A113354" s="1" t="s">
        <v>792</v>
      </c>
      <c r="B113354">
        <v>2202117</v>
      </c>
      <c r="C113354">
        <v>220211</v>
      </c>
      <c r="D113354" s="1" t="s">
        <v>13</v>
      </c>
      <c r="E113354" s="1" t="s">
        <v>14</v>
      </c>
      <c r="F113354" s="1" t="s">
        <v>38</v>
      </c>
      <c r="G113354" s="1" t="s">
        <v>39</v>
      </c>
      <c r="H113354" t="b">
        <v>0</v>
      </c>
      <c r="I113354" s="1" t="s">
        <v>77</v>
      </c>
      <c r="J113354">
        <v>2020</v>
      </c>
      <c r="K113354">
        <v>169</v>
      </c>
      <c r="L113354">
        <v>1</v>
      </c>
    </row>
    <row r="113355" spans="1:12" x14ac:dyDescent="0.25">
      <c r="A113355" s="1" t="s">
        <v>793</v>
      </c>
      <c r="B113355">
        <v>2202133</v>
      </c>
      <c r="C113355">
        <v>220213</v>
      </c>
      <c r="D113355" s="1" t="s">
        <v>13</v>
      </c>
      <c r="E113355" s="1" t="s">
        <v>14</v>
      </c>
      <c r="F113355" s="1" t="s">
        <v>38</v>
      </c>
      <c r="G113355" s="1" t="s">
        <v>39</v>
      </c>
      <c r="H113355" t="b">
        <v>0</v>
      </c>
      <c r="I113355" s="1" t="s">
        <v>77</v>
      </c>
      <c r="J113355">
        <v>2020</v>
      </c>
      <c r="K113355">
        <v>533</v>
      </c>
      <c r="L113355">
        <v>4</v>
      </c>
    </row>
    <row r="113356" spans="1:12" x14ac:dyDescent="0.25">
      <c r="A113356" s="1" t="s">
        <v>794</v>
      </c>
      <c r="B113356">
        <v>2202174</v>
      </c>
      <c r="C113356">
        <v>220217</v>
      </c>
      <c r="D113356" s="1" t="s">
        <v>13</v>
      </c>
      <c r="E113356" s="1" t="s">
        <v>14</v>
      </c>
      <c r="F113356" s="1" t="s">
        <v>38</v>
      </c>
      <c r="G113356" s="1" t="s">
        <v>39</v>
      </c>
      <c r="H113356" t="b">
        <v>0</v>
      </c>
      <c r="I113356" s="1" t="s">
        <v>77</v>
      </c>
      <c r="J113356">
        <v>2020</v>
      </c>
      <c r="K113356">
        <v>9</v>
      </c>
      <c r="L113356">
        <v>9</v>
      </c>
    </row>
    <row r="113357" spans="1:12" x14ac:dyDescent="0.25">
      <c r="A113357" s="1" t="s">
        <v>795</v>
      </c>
      <c r="B113357">
        <v>2202208</v>
      </c>
      <c r="C113357">
        <v>220220</v>
      </c>
      <c r="D113357" s="1" t="s">
        <v>13</v>
      </c>
      <c r="E113357" s="1" t="s">
        <v>14</v>
      </c>
      <c r="F113357" s="1" t="s">
        <v>38</v>
      </c>
      <c r="G113357" s="1" t="s">
        <v>39</v>
      </c>
      <c r="H113357" t="b">
        <v>0</v>
      </c>
      <c r="I113357" s="1" t="s">
        <v>77</v>
      </c>
      <c r="J113357">
        <v>2020</v>
      </c>
      <c r="K113357">
        <v>911</v>
      </c>
      <c r="L113357">
        <v>47</v>
      </c>
    </row>
    <row r="113358" spans="1:12" x14ac:dyDescent="0.25">
      <c r="A113358" s="1" t="s">
        <v>796</v>
      </c>
      <c r="B113358">
        <v>2202251</v>
      </c>
      <c r="C113358">
        <v>220225</v>
      </c>
      <c r="D113358" s="1" t="s">
        <v>13</v>
      </c>
      <c r="E113358" s="1" t="s">
        <v>14</v>
      </c>
      <c r="F113358" s="1" t="s">
        <v>38</v>
      </c>
      <c r="G113358" s="1" t="s">
        <v>39</v>
      </c>
      <c r="H113358" t="b">
        <v>0</v>
      </c>
      <c r="I113358" s="1" t="s">
        <v>77</v>
      </c>
      <c r="J113358">
        <v>2020</v>
      </c>
      <c r="K113358">
        <v>1714</v>
      </c>
      <c r="L113358">
        <v>6</v>
      </c>
    </row>
    <row r="113359" spans="1:12" x14ac:dyDescent="0.25">
      <c r="A113359" s="1" t="s">
        <v>797</v>
      </c>
      <c r="B113359">
        <v>2202307</v>
      </c>
      <c r="C113359">
        <v>220230</v>
      </c>
      <c r="D113359" s="1" t="s">
        <v>13</v>
      </c>
      <c r="E113359" s="1" t="s">
        <v>14</v>
      </c>
      <c r="F113359" s="1" t="s">
        <v>38</v>
      </c>
      <c r="G113359" s="1" t="s">
        <v>39</v>
      </c>
      <c r="H113359" t="b">
        <v>0</v>
      </c>
      <c r="I113359" s="1" t="s">
        <v>77</v>
      </c>
      <c r="J113359">
        <v>2020</v>
      </c>
      <c r="K113359">
        <v>789</v>
      </c>
      <c r="L113359">
        <v>21</v>
      </c>
    </row>
    <row r="113360" spans="1:12" x14ac:dyDescent="0.25">
      <c r="A113360" s="1" t="s">
        <v>798</v>
      </c>
      <c r="B113360">
        <v>2202406</v>
      </c>
      <c r="C113360">
        <v>220240</v>
      </c>
      <c r="D113360" s="1" t="s">
        <v>13</v>
      </c>
      <c r="E113360" s="1" t="s">
        <v>14</v>
      </c>
      <c r="F113360" s="1" t="s">
        <v>38</v>
      </c>
      <c r="G113360" s="1" t="s">
        <v>39</v>
      </c>
      <c r="H113360" t="b">
        <v>0</v>
      </c>
      <c r="I113360" s="1" t="s">
        <v>77</v>
      </c>
      <c r="J113360">
        <v>2020</v>
      </c>
      <c r="K113360">
        <v>1181</v>
      </c>
      <c r="L113360">
        <v>15</v>
      </c>
    </row>
    <row r="113361" spans="1:12" x14ac:dyDescent="0.25">
      <c r="A113361" s="1" t="s">
        <v>799</v>
      </c>
      <c r="B113361">
        <v>2202455</v>
      </c>
      <c r="C113361">
        <v>220245</v>
      </c>
      <c r="D113361" s="1" t="s">
        <v>13</v>
      </c>
      <c r="E113361" s="1" t="s">
        <v>14</v>
      </c>
      <c r="F113361" s="1" t="s">
        <v>38</v>
      </c>
      <c r="G113361" s="1" t="s">
        <v>39</v>
      </c>
      <c r="H113361" t="b">
        <v>0</v>
      </c>
      <c r="I113361" s="1" t="s">
        <v>77</v>
      </c>
      <c r="J113361">
        <v>2020</v>
      </c>
      <c r="K113361">
        <v>577</v>
      </c>
      <c r="L113361">
        <v>3</v>
      </c>
    </row>
    <row r="113362" spans="1:12" x14ac:dyDescent="0.25">
      <c r="A113362" s="1" t="s">
        <v>800</v>
      </c>
      <c r="B113362">
        <v>2202505</v>
      </c>
      <c r="C113362">
        <v>220250</v>
      </c>
      <c r="D113362" s="1" t="s">
        <v>13</v>
      </c>
      <c r="E113362" s="1" t="s">
        <v>14</v>
      </c>
      <c r="F113362" s="1" t="s">
        <v>38</v>
      </c>
      <c r="G113362" s="1" t="s">
        <v>39</v>
      </c>
      <c r="H113362" t="b">
        <v>0</v>
      </c>
      <c r="I113362" s="1" t="s">
        <v>77</v>
      </c>
      <c r="J113362">
        <v>2020</v>
      </c>
      <c r="K113362">
        <v>994</v>
      </c>
      <c r="L113362">
        <v>17</v>
      </c>
    </row>
    <row r="113363" spans="1:12" x14ac:dyDescent="0.25">
      <c r="A113363" s="1" t="s">
        <v>801</v>
      </c>
      <c r="B113363">
        <v>2202539</v>
      </c>
      <c r="C113363">
        <v>220253</v>
      </c>
      <c r="D113363" s="1" t="s">
        <v>13</v>
      </c>
      <c r="E113363" s="1" t="s">
        <v>14</v>
      </c>
      <c r="F113363" s="1" t="s">
        <v>38</v>
      </c>
      <c r="G113363" s="1" t="s">
        <v>39</v>
      </c>
      <c r="H113363" t="b">
        <v>0</v>
      </c>
      <c r="I113363" s="1" t="s">
        <v>77</v>
      </c>
      <c r="J113363">
        <v>2020</v>
      </c>
      <c r="K113363">
        <v>1268</v>
      </c>
      <c r="L113363">
        <v>9</v>
      </c>
    </row>
    <row r="113364" spans="1:12" x14ac:dyDescent="0.25">
      <c r="A113364" s="1" t="s">
        <v>802</v>
      </c>
      <c r="B113364">
        <v>2202554</v>
      </c>
      <c r="C113364">
        <v>220255</v>
      </c>
      <c r="D113364" s="1" t="s">
        <v>13</v>
      </c>
      <c r="E113364" s="1" t="s">
        <v>14</v>
      </c>
      <c r="F113364" s="1" t="s">
        <v>38</v>
      </c>
      <c r="G113364" s="1" t="s">
        <v>39</v>
      </c>
      <c r="H113364" t="b">
        <v>0</v>
      </c>
      <c r="I113364" s="1" t="s">
        <v>77</v>
      </c>
      <c r="J113364">
        <v>2020</v>
      </c>
      <c r="K113364">
        <v>323</v>
      </c>
      <c r="L113364">
        <v>2</v>
      </c>
    </row>
    <row r="113365" spans="1:12" x14ac:dyDescent="0.25">
      <c r="A113365" s="1" t="s">
        <v>803</v>
      </c>
      <c r="B113365">
        <v>2202604</v>
      </c>
      <c r="C113365">
        <v>220260</v>
      </c>
      <c r="D113365" s="1" t="s">
        <v>13</v>
      </c>
      <c r="E113365" s="1" t="s">
        <v>14</v>
      </c>
      <c r="F113365" s="1" t="s">
        <v>38</v>
      </c>
      <c r="G113365" s="1" t="s">
        <v>39</v>
      </c>
      <c r="H113365" t="b">
        <v>0</v>
      </c>
      <c r="I113365" s="1" t="s">
        <v>77</v>
      </c>
      <c r="J113365">
        <v>2020</v>
      </c>
      <c r="K113365">
        <v>1272</v>
      </c>
      <c r="L113365">
        <v>29</v>
      </c>
    </row>
    <row r="113366" spans="1:12" x14ac:dyDescent="0.25">
      <c r="A113366" s="1" t="s">
        <v>804</v>
      </c>
      <c r="B113366">
        <v>2202653</v>
      </c>
      <c r="C113366">
        <v>220265</v>
      </c>
      <c r="D113366" s="1" t="s">
        <v>13</v>
      </c>
      <c r="E113366" s="1" t="s">
        <v>14</v>
      </c>
      <c r="F113366" s="1" t="s">
        <v>38</v>
      </c>
      <c r="G113366" s="1" t="s">
        <v>39</v>
      </c>
      <c r="H113366" t="b">
        <v>0</v>
      </c>
      <c r="I113366" s="1" t="s">
        <v>77</v>
      </c>
      <c r="J113366">
        <v>2020</v>
      </c>
      <c r="K113366">
        <v>769</v>
      </c>
      <c r="L113366">
        <v>7</v>
      </c>
    </row>
    <row r="113367" spans="1:12" x14ac:dyDescent="0.25">
      <c r="A113367" s="1" t="s">
        <v>805</v>
      </c>
      <c r="B113367">
        <v>2202703</v>
      </c>
      <c r="C113367">
        <v>220270</v>
      </c>
      <c r="D113367" s="1" t="s">
        <v>13</v>
      </c>
      <c r="E113367" s="1" t="s">
        <v>14</v>
      </c>
      <c r="F113367" s="1" t="s">
        <v>38</v>
      </c>
      <c r="G113367" s="1" t="s">
        <v>39</v>
      </c>
      <c r="H113367" t="b">
        <v>0</v>
      </c>
      <c r="I113367" s="1" t="s">
        <v>77</v>
      </c>
      <c r="J113367">
        <v>2020</v>
      </c>
      <c r="K113367">
        <v>911</v>
      </c>
      <c r="L113367">
        <v>42</v>
      </c>
    </row>
    <row r="113368" spans="1:12" x14ac:dyDescent="0.25">
      <c r="A113368" s="1" t="s">
        <v>806</v>
      </c>
      <c r="B113368">
        <v>2202711</v>
      </c>
      <c r="C113368">
        <v>220271</v>
      </c>
      <c r="D113368" s="1" t="s">
        <v>13</v>
      </c>
      <c r="E113368" s="1" t="s">
        <v>14</v>
      </c>
      <c r="F113368" s="1" t="s">
        <v>38</v>
      </c>
      <c r="G113368" s="1" t="s">
        <v>39</v>
      </c>
      <c r="H113368" t="b">
        <v>0</v>
      </c>
      <c r="I113368" s="1" t="s">
        <v>77</v>
      </c>
      <c r="J113368">
        <v>2020</v>
      </c>
      <c r="K113368">
        <v>851</v>
      </c>
      <c r="L113368">
        <v>4</v>
      </c>
    </row>
    <row r="113369" spans="1:12" x14ac:dyDescent="0.25">
      <c r="A113369" s="1" t="s">
        <v>807</v>
      </c>
      <c r="B113369">
        <v>2202729</v>
      </c>
      <c r="C113369">
        <v>220272</v>
      </c>
      <c r="D113369" s="1" t="s">
        <v>13</v>
      </c>
      <c r="E113369" s="1" t="s">
        <v>14</v>
      </c>
      <c r="F113369" s="1" t="s">
        <v>38</v>
      </c>
      <c r="G113369" s="1" t="s">
        <v>39</v>
      </c>
      <c r="H113369" t="b">
        <v>0</v>
      </c>
      <c r="I113369" s="1" t="s">
        <v>77</v>
      </c>
      <c r="J113369">
        <v>2020</v>
      </c>
      <c r="K113369">
        <v>545</v>
      </c>
      <c r="L113369">
        <v>3</v>
      </c>
    </row>
    <row r="113370" spans="1:12" x14ac:dyDescent="0.25">
      <c r="A113370" s="1" t="s">
        <v>808</v>
      </c>
      <c r="B113370">
        <v>2202737</v>
      </c>
      <c r="C113370">
        <v>220273</v>
      </c>
      <c r="D113370" s="1" t="s">
        <v>13</v>
      </c>
      <c r="E113370" s="1" t="s">
        <v>14</v>
      </c>
      <c r="F113370" s="1" t="s">
        <v>38</v>
      </c>
      <c r="G113370" s="1" t="s">
        <v>39</v>
      </c>
      <c r="H113370" t="b">
        <v>0</v>
      </c>
      <c r="I113370" s="1" t="s">
        <v>77</v>
      </c>
      <c r="J113370">
        <v>2020</v>
      </c>
      <c r="K113370">
        <v>577</v>
      </c>
      <c r="L113370">
        <v>3</v>
      </c>
    </row>
    <row r="113371" spans="1:12" x14ac:dyDescent="0.25">
      <c r="A113371" s="1" t="s">
        <v>809</v>
      </c>
      <c r="B113371">
        <v>2202752</v>
      </c>
      <c r="C113371">
        <v>220275</v>
      </c>
      <c r="D113371" s="1" t="s">
        <v>13</v>
      </c>
      <c r="E113371" s="1" t="s">
        <v>14</v>
      </c>
      <c r="F113371" s="1" t="s">
        <v>38</v>
      </c>
      <c r="G113371" s="1" t="s">
        <v>39</v>
      </c>
      <c r="H113371" t="b">
        <v>0</v>
      </c>
      <c r="I113371" s="1" t="s">
        <v>77</v>
      </c>
      <c r="J113371">
        <v>2020</v>
      </c>
      <c r="K113371">
        <v>845</v>
      </c>
      <c r="L113371">
        <v>6</v>
      </c>
    </row>
    <row r="113372" spans="1:12" x14ac:dyDescent="0.25">
      <c r="A113372" s="1" t="s">
        <v>810</v>
      </c>
      <c r="B113372">
        <v>2202778</v>
      </c>
      <c r="C113372">
        <v>220277</v>
      </c>
      <c r="D113372" s="1" t="s">
        <v>13</v>
      </c>
      <c r="E113372" s="1" t="s">
        <v>14</v>
      </c>
      <c r="F113372" s="1" t="s">
        <v>38</v>
      </c>
      <c r="G113372" s="1" t="s">
        <v>39</v>
      </c>
      <c r="H113372" t="b">
        <v>0</v>
      </c>
      <c r="I113372" s="1" t="s">
        <v>77</v>
      </c>
      <c r="J113372">
        <v>2020</v>
      </c>
      <c r="K113372">
        <v>1084</v>
      </c>
      <c r="L113372">
        <v>9</v>
      </c>
    </row>
    <row r="113373" spans="1:12" x14ac:dyDescent="0.25">
      <c r="A113373" s="1" t="s">
        <v>811</v>
      </c>
      <c r="B113373">
        <v>2202802</v>
      </c>
      <c r="C113373">
        <v>220280</v>
      </c>
      <c r="D113373" s="1" t="s">
        <v>13</v>
      </c>
      <c r="E113373" s="1" t="s">
        <v>14</v>
      </c>
      <c r="F113373" s="1" t="s">
        <v>38</v>
      </c>
      <c r="G113373" s="1" t="s">
        <v>39</v>
      </c>
      <c r="H113373" t="b">
        <v>0</v>
      </c>
      <c r="I113373" s="1" t="s">
        <v>77</v>
      </c>
      <c r="J113373">
        <v>2020</v>
      </c>
      <c r="K113373">
        <v>714</v>
      </c>
      <c r="L113373">
        <v>4</v>
      </c>
    </row>
    <row r="113374" spans="1:12" x14ac:dyDescent="0.25">
      <c r="A113374" s="1" t="s">
        <v>812</v>
      </c>
      <c r="B113374">
        <v>2202851</v>
      </c>
      <c r="C113374">
        <v>220285</v>
      </c>
      <c r="D113374" s="1" t="s">
        <v>13</v>
      </c>
      <c r="E113374" s="1" t="s">
        <v>14</v>
      </c>
      <c r="F113374" s="1" t="s">
        <v>38</v>
      </c>
      <c r="G113374" s="1" t="s">
        <v>39</v>
      </c>
      <c r="H113374" t="b">
        <v>0</v>
      </c>
      <c r="I113374" s="1" t="s">
        <v>77</v>
      </c>
      <c r="J113374">
        <v>2020</v>
      </c>
      <c r="K113374">
        <v>1489</v>
      </c>
      <c r="L113374">
        <v>7</v>
      </c>
    </row>
    <row r="113375" spans="1:12" x14ac:dyDescent="0.25">
      <c r="A113375" s="1" t="s">
        <v>813</v>
      </c>
      <c r="B113375">
        <v>2202901</v>
      </c>
      <c r="C113375">
        <v>220290</v>
      </c>
      <c r="D113375" s="1" t="s">
        <v>13</v>
      </c>
      <c r="E113375" s="1" t="s">
        <v>14</v>
      </c>
      <c r="F113375" s="1" t="s">
        <v>38</v>
      </c>
      <c r="G113375" s="1" t="s">
        <v>39</v>
      </c>
      <c r="H113375" t="b">
        <v>0</v>
      </c>
      <c r="I113375" s="1" t="s">
        <v>77</v>
      </c>
      <c r="J113375">
        <v>2020</v>
      </c>
      <c r="K113375">
        <v>799</v>
      </c>
      <c r="L113375">
        <v>37</v>
      </c>
    </row>
    <row r="113376" spans="1:12" x14ac:dyDescent="0.25">
      <c r="A113376" s="1" t="s">
        <v>814</v>
      </c>
      <c r="B113376">
        <v>2203008</v>
      </c>
      <c r="C113376">
        <v>220300</v>
      </c>
      <c r="D113376" s="1" t="s">
        <v>13</v>
      </c>
      <c r="E113376" s="1" t="s">
        <v>14</v>
      </c>
      <c r="F113376" s="1" t="s">
        <v>38</v>
      </c>
      <c r="G113376" s="1" t="s">
        <v>39</v>
      </c>
      <c r="H113376" t="b">
        <v>0</v>
      </c>
      <c r="I113376" s="1" t="s">
        <v>77</v>
      </c>
      <c r="J113376">
        <v>2020</v>
      </c>
      <c r="K113376">
        <v>543</v>
      </c>
      <c r="L113376">
        <v>5</v>
      </c>
    </row>
    <row r="113377" spans="1:12" x14ac:dyDescent="0.25">
      <c r="A113377" s="1" t="s">
        <v>815</v>
      </c>
      <c r="B113377">
        <v>2203107</v>
      </c>
      <c r="C113377">
        <v>220310</v>
      </c>
      <c r="D113377" s="1" t="s">
        <v>13</v>
      </c>
      <c r="E113377" s="1" t="s">
        <v>14</v>
      </c>
      <c r="F113377" s="1" t="s">
        <v>38</v>
      </c>
      <c r="G113377" s="1" t="s">
        <v>39</v>
      </c>
      <c r="H113377" t="b">
        <v>0</v>
      </c>
      <c r="I113377" s="1" t="s">
        <v>77</v>
      </c>
      <c r="J113377">
        <v>2020</v>
      </c>
      <c r="K113377">
        <v>378</v>
      </c>
      <c r="L113377">
        <v>7</v>
      </c>
    </row>
    <row r="113378" spans="1:12" x14ac:dyDescent="0.25">
      <c r="A113378" s="1" t="s">
        <v>816</v>
      </c>
      <c r="B113378">
        <v>2203206</v>
      </c>
      <c r="C113378">
        <v>220320</v>
      </c>
      <c r="D113378" s="1" t="s">
        <v>13</v>
      </c>
      <c r="E113378" s="1" t="s">
        <v>14</v>
      </c>
      <c r="F113378" s="1" t="s">
        <v>38</v>
      </c>
      <c r="G113378" s="1" t="s">
        <v>39</v>
      </c>
      <c r="H113378" t="b">
        <v>0</v>
      </c>
      <c r="I113378" s="1" t="s">
        <v>77</v>
      </c>
      <c r="J113378">
        <v>2020</v>
      </c>
      <c r="K113378">
        <v>495</v>
      </c>
      <c r="L113378">
        <v>9</v>
      </c>
    </row>
    <row r="113379" spans="1:12" x14ac:dyDescent="0.25">
      <c r="A113379" s="1" t="s">
        <v>817</v>
      </c>
      <c r="B113379">
        <v>2203230</v>
      </c>
      <c r="C113379">
        <v>220323</v>
      </c>
      <c r="D113379" s="1" t="s">
        <v>13</v>
      </c>
      <c r="E113379" s="1" t="s">
        <v>14</v>
      </c>
      <c r="F113379" s="1" t="s">
        <v>38</v>
      </c>
      <c r="G113379" s="1" t="s">
        <v>39</v>
      </c>
      <c r="H113379" t="b">
        <v>0</v>
      </c>
      <c r="I113379" s="1" t="s">
        <v>77</v>
      </c>
      <c r="J113379">
        <v>2020</v>
      </c>
      <c r="K113379">
        <v>1194</v>
      </c>
      <c r="L113379">
        <v>8</v>
      </c>
    </row>
    <row r="113380" spans="1:12" x14ac:dyDescent="0.25">
      <c r="A113380" s="1" t="s">
        <v>818</v>
      </c>
      <c r="B113380">
        <v>2203255</v>
      </c>
      <c r="C113380">
        <v>220325</v>
      </c>
      <c r="D113380" s="1" t="s">
        <v>13</v>
      </c>
      <c r="E113380" s="1" t="s">
        <v>14</v>
      </c>
      <c r="F113380" s="1" t="s">
        <v>38</v>
      </c>
      <c r="G113380" s="1" t="s">
        <v>39</v>
      </c>
      <c r="H113380" t="b">
        <v>0</v>
      </c>
      <c r="I113380" s="1" t="s">
        <v>77</v>
      </c>
      <c r="J113380">
        <v>2020</v>
      </c>
      <c r="K113380">
        <v>952</v>
      </c>
      <c r="L113380">
        <v>6</v>
      </c>
    </row>
    <row r="113381" spans="1:12" x14ac:dyDescent="0.25">
      <c r="A113381" s="1" t="s">
        <v>819</v>
      </c>
      <c r="B113381">
        <v>2203271</v>
      </c>
      <c r="C113381">
        <v>220327</v>
      </c>
      <c r="D113381" s="1" t="s">
        <v>13</v>
      </c>
      <c r="E113381" s="1" t="s">
        <v>14</v>
      </c>
      <c r="F113381" s="1" t="s">
        <v>38</v>
      </c>
      <c r="G113381" s="1" t="s">
        <v>39</v>
      </c>
      <c r="H113381" t="b">
        <v>0</v>
      </c>
      <c r="I113381" s="1" t="s">
        <v>77</v>
      </c>
      <c r="J113381">
        <v>2020</v>
      </c>
      <c r="K113381">
        <v>581</v>
      </c>
      <c r="L113381">
        <v>5</v>
      </c>
    </row>
    <row r="113382" spans="1:12" x14ac:dyDescent="0.25">
      <c r="A113382" s="1" t="s">
        <v>820</v>
      </c>
      <c r="B113382">
        <v>2203305</v>
      </c>
      <c r="C113382">
        <v>220330</v>
      </c>
      <c r="D113382" s="1" t="s">
        <v>13</v>
      </c>
      <c r="E113382" s="1" t="s">
        <v>14</v>
      </c>
      <c r="F113382" s="1" t="s">
        <v>38</v>
      </c>
      <c r="G113382" s="1" t="s">
        <v>39</v>
      </c>
      <c r="H113382" t="b">
        <v>0</v>
      </c>
      <c r="I113382" s="1" t="s">
        <v>77</v>
      </c>
      <c r="J113382">
        <v>2020</v>
      </c>
      <c r="K113382">
        <v>743</v>
      </c>
      <c r="L113382">
        <v>15</v>
      </c>
    </row>
    <row r="113383" spans="1:12" x14ac:dyDescent="0.25">
      <c r="A113383" s="1" t="s">
        <v>821</v>
      </c>
      <c r="B113383">
        <v>2203354</v>
      </c>
      <c r="C113383">
        <v>220335</v>
      </c>
      <c r="D113383" s="1" t="s">
        <v>13</v>
      </c>
      <c r="E113383" s="1" t="s">
        <v>14</v>
      </c>
      <c r="F113383" s="1" t="s">
        <v>38</v>
      </c>
      <c r="G113383" s="1" t="s">
        <v>39</v>
      </c>
      <c r="H113383" t="b">
        <v>0</v>
      </c>
      <c r="I113383" s="1" t="s">
        <v>77</v>
      </c>
      <c r="J113383">
        <v>2020</v>
      </c>
      <c r="K113383">
        <v>889</v>
      </c>
      <c r="L113383">
        <v>8</v>
      </c>
    </row>
    <row r="113384" spans="1:12" x14ac:dyDescent="0.25">
      <c r="A113384" s="1" t="s">
        <v>822</v>
      </c>
      <c r="B113384">
        <v>2203404</v>
      </c>
      <c r="C113384">
        <v>220340</v>
      </c>
      <c r="D113384" s="1" t="s">
        <v>13</v>
      </c>
      <c r="E113384" s="1" t="s">
        <v>14</v>
      </c>
      <c r="F113384" s="1" t="s">
        <v>38</v>
      </c>
      <c r="G113384" s="1" t="s">
        <v>39</v>
      </c>
      <c r="H113384" t="b">
        <v>0</v>
      </c>
      <c r="I113384" s="1" t="s">
        <v>77</v>
      </c>
      <c r="J113384">
        <v>2020</v>
      </c>
      <c r="K113384">
        <v>328</v>
      </c>
      <c r="L113384">
        <v>2</v>
      </c>
    </row>
    <row r="113385" spans="1:12" x14ac:dyDescent="0.25">
      <c r="A113385" s="1" t="s">
        <v>823</v>
      </c>
      <c r="B113385">
        <v>2203420</v>
      </c>
      <c r="C113385">
        <v>220342</v>
      </c>
      <c r="D113385" s="1" t="s">
        <v>13</v>
      </c>
      <c r="E113385" s="1" t="s">
        <v>14</v>
      </c>
      <c r="F113385" s="1" t="s">
        <v>38</v>
      </c>
      <c r="G113385" s="1" t="s">
        <v>39</v>
      </c>
      <c r="H113385" t="b">
        <v>0</v>
      </c>
      <c r="I113385" s="1" t="s">
        <v>77</v>
      </c>
      <c r="J113385">
        <v>2020</v>
      </c>
      <c r="K113385">
        <v>417</v>
      </c>
      <c r="L113385">
        <v>2</v>
      </c>
    </row>
    <row r="113386" spans="1:12" x14ac:dyDescent="0.25">
      <c r="A113386" s="1" t="s">
        <v>824</v>
      </c>
      <c r="B113386">
        <v>2203453</v>
      </c>
      <c r="C113386">
        <v>220345</v>
      </c>
      <c r="D113386" s="1" t="s">
        <v>13</v>
      </c>
      <c r="E113386" s="1" t="s">
        <v>14</v>
      </c>
      <c r="F113386" s="1" t="s">
        <v>38</v>
      </c>
      <c r="G113386" s="1" t="s">
        <v>39</v>
      </c>
      <c r="H113386" t="b">
        <v>0</v>
      </c>
      <c r="I113386" s="1" t="s">
        <v>77</v>
      </c>
      <c r="J113386">
        <v>2020</v>
      </c>
      <c r="K113386">
        <v>842</v>
      </c>
      <c r="L113386">
        <v>8</v>
      </c>
    </row>
    <row r="113387" spans="1:12" x14ac:dyDescent="0.25">
      <c r="A113387" s="1" t="s">
        <v>825</v>
      </c>
      <c r="B113387">
        <v>2203503</v>
      </c>
      <c r="C113387">
        <v>220350</v>
      </c>
      <c r="D113387" s="1" t="s">
        <v>13</v>
      </c>
      <c r="E113387" s="1" t="s">
        <v>14</v>
      </c>
      <c r="F113387" s="1" t="s">
        <v>38</v>
      </c>
      <c r="G113387" s="1" t="s">
        <v>39</v>
      </c>
      <c r="H113387" t="b">
        <v>0</v>
      </c>
      <c r="I113387" s="1" t="s">
        <v>77</v>
      </c>
      <c r="J113387">
        <v>2020</v>
      </c>
      <c r="K113387">
        <v>988</v>
      </c>
      <c r="L113387">
        <v>16</v>
      </c>
    </row>
    <row r="113388" spans="1:12" x14ac:dyDescent="0.25">
      <c r="A113388" s="1" t="s">
        <v>826</v>
      </c>
      <c r="B113388">
        <v>2203602</v>
      </c>
      <c r="C113388">
        <v>220360</v>
      </c>
      <c r="D113388" s="1" t="s">
        <v>13</v>
      </c>
      <c r="E113388" s="1" t="s">
        <v>14</v>
      </c>
      <c r="F113388" s="1" t="s">
        <v>38</v>
      </c>
      <c r="G113388" s="1" t="s">
        <v>39</v>
      </c>
      <c r="H113388" t="b">
        <v>0</v>
      </c>
      <c r="I113388" s="1" t="s">
        <v>77</v>
      </c>
      <c r="J113388">
        <v>2020</v>
      </c>
      <c r="K113388">
        <v>1176</v>
      </c>
      <c r="L113388">
        <v>6</v>
      </c>
    </row>
    <row r="113389" spans="1:12" x14ac:dyDescent="0.25">
      <c r="A113389" s="1" t="s">
        <v>441</v>
      </c>
      <c r="B113389">
        <v>2203701</v>
      </c>
      <c r="C113389">
        <v>220370</v>
      </c>
      <c r="D113389" s="1" t="s">
        <v>13</v>
      </c>
      <c r="E113389" s="1" t="s">
        <v>14</v>
      </c>
      <c r="F113389" s="1" t="s">
        <v>38</v>
      </c>
      <c r="G113389" s="1" t="s">
        <v>39</v>
      </c>
      <c r="H113389" t="b">
        <v>0</v>
      </c>
      <c r="I113389" s="1" t="s">
        <v>77</v>
      </c>
      <c r="J113389">
        <v>2020</v>
      </c>
      <c r="K113389">
        <v>721</v>
      </c>
      <c r="L113389">
        <v>45</v>
      </c>
    </row>
    <row r="113390" spans="1:12" x14ac:dyDescent="0.25">
      <c r="A113390" s="1" t="s">
        <v>827</v>
      </c>
      <c r="B113390">
        <v>2203750</v>
      </c>
      <c r="C113390">
        <v>220375</v>
      </c>
      <c r="D113390" s="1" t="s">
        <v>13</v>
      </c>
      <c r="E113390" s="1" t="s">
        <v>14</v>
      </c>
      <c r="F113390" s="1" t="s">
        <v>38</v>
      </c>
      <c r="G113390" s="1" t="s">
        <v>39</v>
      </c>
      <c r="H113390" t="b">
        <v>0</v>
      </c>
      <c r="I113390" s="1" t="s">
        <v>77</v>
      </c>
      <c r="J113390">
        <v>2020</v>
      </c>
      <c r="K113390">
        <v>789</v>
      </c>
      <c r="L113390">
        <v>6</v>
      </c>
    </row>
    <row r="113391" spans="1:12" x14ac:dyDescent="0.25">
      <c r="A113391" s="1" t="s">
        <v>828</v>
      </c>
      <c r="B113391">
        <v>2203800</v>
      </c>
      <c r="C113391">
        <v>220380</v>
      </c>
      <c r="D113391" s="1" t="s">
        <v>13</v>
      </c>
      <c r="E113391" s="1" t="s">
        <v>14</v>
      </c>
      <c r="F113391" s="1" t="s">
        <v>38</v>
      </c>
      <c r="G113391" s="1" t="s">
        <v>39</v>
      </c>
      <c r="H113391" t="b">
        <v>0</v>
      </c>
      <c r="I113391" s="1" t="s">
        <v>77</v>
      </c>
      <c r="J113391">
        <v>2020</v>
      </c>
      <c r="K113391">
        <v>6</v>
      </c>
      <c r="L113391">
        <v>3</v>
      </c>
    </row>
    <row r="113392" spans="1:12" x14ac:dyDescent="0.25">
      <c r="A113392" s="1" t="s">
        <v>829</v>
      </c>
      <c r="B113392">
        <v>2203859</v>
      </c>
      <c r="C113392">
        <v>220385</v>
      </c>
      <c r="D113392" s="1" t="s">
        <v>13</v>
      </c>
      <c r="E113392" s="1" t="s">
        <v>14</v>
      </c>
      <c r="F113392" s="1" t="s">
        <v>38</v>
      </c>
      <c r="G113392" s="1" t="s">
        <v>39</v>
      </c>
      <c r="H113392" t="b">
        <v>0</v>
      </c>
      <c r="I113392" s="1" t="s">
        <v>77</v>
      </c>
      <c r="J113392">
        <v>2020</v>
      </c>
      <c r="K113392">
        <v>526</v>
      </c>
      <c r="L113392">
        <v>1</v>
      </c>
    </row>
    <row r="113393" spans="1:12" x14ac:dyDescent="0.25">
      <c r="A113393" s="1" t="s">
        <v>830</v>
      </c>
      <c r="B113393">
        <v>2203909</v>
      </c>
      <c r="C113393">
        <v>220390</v>
      </c>
      <c r="D113393" s="1" t="s">
        <v>13</v>
      </c>
      <c r="E113393" s="1" t="s">
        <v>14</v>
      </c>
      <c r="F113393" s="1" t="s">
        <v>38</v>
      </c>
      <c r="G113393" s="1" t="s">
        <v>39</v>
      </c>
      <c r="H113393" t="b">
        <v>0</v>
      </c>
      <c r="I113393" s="1" t="s">
        <v>77</v>
      </c>
      <c r="J113393">
        <v>2020</v>
      </c>
      <c r="K113393">
        <v>976</v>
      </c>
      <c r="L113393">
        <v>86</v>
      </c>
    </row>
    <row r="113394" spans="1:12" x14ac:dyDescent="0.25">
      <c r="A113394" s="1" t="s">
        <v>831</v>
      </c>
      <c r="B113394">
        <v>2204006</v>
      </c>
      <c r="C113394">
        <v>220400</v>
      </c>
      <c r="D113394" s="1" t="s">
        <v>13</v>
      </c>
      <c r="E113394" s="1" t="s">
        <v>14</v>
      </c>
      <c r="F113394" s="1" t="s">
        <v>38</v>
      </c>
      <c r="G113394" s="1" t="s">
        <v>39</v>
      </c>
      <c r="H113394" t="b">
        <v>0</v>
      </c>
      <c r="I113394" s="1" t="s">
        <v>77</v>
      </c>
      <c r="J113394">
        <v>2020</v>
      </c>
      <c r="K113394">
        <v>652</v>
      </c>
      <c r="L113394">
        <v>3</v>
      </c>
    </row>
    <row r="113395" spans="1:12" x14ac:dyDescent="0.25">
      <c r="A113395" s="1" t="s">
        <v>832</v>
      </c>
      <c r="B113395">
        <v>2204105</v>
      </c>
      <c r="C113395">
        <v>220410</v>
      </c>
      <c r="D113395" s="1" t="s">
        <v>13</v>
      </c>
      <c r="E113395" s="1" t="s">
        <v>14</v>
      </c>
      <c r="F113395" s="1" t="s">
        <v>38</v>
      </c>
      <c r="G113395" s="1" t="s">
        <v>39</v>
      </c>
      <c r="H113395" t="b">
        <v>0</v>
      </c>
      <c r="I113395" s="1" t="s">
        <v>77</v>
      </c>
      <c r="J113395">
        <v>2020</v>
      </c>
      <c r="K113395">
        <v>1071</v>
      </c>
      <c r="L113395">
        <v>6</v>
      </c>
    </row>
    <row r="113396" spans="1:12" x14ac:dyDescent="0.25">
      <c r="A113396" s="1" t="s">
        <v>833</v>
      </c>
      <c r="B113396">
        <v>2204154</v>
      </c>
      <c r="C113396">
        <v>220415</v>
      </c>
      <c r="D113396" s="1" t="s">
        <v>13</v>
      </c>
      <c r="E113396" s="1" t="s">
        <v>14</v>
      </c>
      <c r="F113396" s="1" t="s">
        <v>38</v>
      </c>
      <c r="G113396" s="1" t="s">
        <v>39</v>
      </c>
      <c r="H113396" t="b">
        <v>0</v>
      </c>
      <c r="I113396" s="1" t="s">
        <v>77</v>
      </c>
      <c r="J113396">
        <v>2020</v>
      </c>
      <c r="K113396">
        <v>323</v>
      </c>
      <c r="L113396">
        <v>1</v>
      </c>
    </row>
    <row r="113397" spans="1:12" x14ac:dyDescent="0.25">
      <c r="A113397" s="1" t="s">
        <v>834</v>
      </c>
      <c r="B113397">
        <v>2204204</v>
      </c>
      <c r="C113397">
        <v>220420</v>
      </c>
      <c r="D113397" s="1" t="s">
        <v>13</v>
      </c>
      <c r="E113397" s="1" t="s">
        <v>14</v>
      </c>
      <c r="F113397" s="1" t="s">
        <v>38</v>
      </c>
      <c r="G113397" s="1" t="s">
        <v>39</v>
      </c>
      <c r="H113397" t="b">
        <v>0</v>
      </c>
      <c r="I113397" s="1" t="s">
        <v>77</v>
      </c>
      <c r="J113397">
        <v>2020</v>
      </c>
      <c r="K113397">
        <v>562</v>
      </c>
      <c r="L113397">
        <v>5</v>
      </c>
    </row>
    <row r="113398" spans="1:12" x14ac:dyDescent="0.25">
      <c r="A113398" s="1" t="s">
        <v>835</v>
      </c>
      <c r="B113398">
        <v>2204303</v>
      </c>
      <c r="C113398">
        <v>220430</v>
      </c>
      <c r="D113398" s="1" t="s">
        <v>13</v>
      </c>
      <c r="E113398" s="1" t="s">
        <v>14</v>
      </c>
      <c r="F113398" s="1" t="s">
        <v>38</v>
      </c>
      <c r="G113398" s="1" t="s">
        <v>39</v>
      </c>
      <c r="H113398" t="b">
        <v>0</v>
      </c>
      <c r="I113398" s="1" t="s">
        <v>77</v>
      </c>
      <c r="J113398">
        <v>2020</v>
      </c>
      <c r="K113398">
        <v>97</v>
      </c>
      <c r="L113398">
        <v>13</v>
      </c>
    </row>
    <row r="113399" spans="1:12" x14ac:dyDescent="0.25">
      <c r="A113399" s="1" t="s">
        <v>836</v>
      </c>
      <c r="B113399">
        <v>2204352</v>
      </c>
      <c r="C113399">
        <v>220435</v>
      </c>
      <c r="D113399" s="1" t="s">
        <v>13</v>
      </c>
      <c r="E113399" s="1" t="s">
        <v>14</v>
      </c>
      <c r="F113399" s="1" t="s">
        <v>38</v>
      </c>
      <c r="G113399" s="1" t="s">
        <v>39</v>
      </c>
      <c r="H113399" t="b">
        <v>0</v>
      </c>
      <c r="I113399" s="1" t="s">
        <v>77</v>
      </c>
      <c r="J113399">
        <v>2020</v>
      </c>
      <c r="K113399">
        <v>323</v>
      </c>
      <c r="L113399">
        <v>3</v>
      </c>
    </row>
    <row r="113400" spans="1:12" x14ac:dyDescent="0.25">
      <c r="A113400" s="1" t="s">
        <v>837</v>
      </c>
      <c r="B113400">
        <v>2204402</v>
      </c>
      <c r="C113400">
        <v>220440</v>
      </c>
      <c r="D113400" s="1" t="s">
        <v>13</v>
      </c>
      <c r="E113400" s="1" t="s">
        <v>14</v>
      </c>
      <c r="F113400" s="1" t="s">
        <v>38</v>
      </c>
      <c r="G113400" s="1" t="s">
        <v>39</v>
      </c>
      <c r="H113400" t="b">
        <v>0</v>
      </c>
      <c r="I113400" s="1" t="s">
        <v>77</v>
      </c>
      <c r="J113400">
        <v>2020</v>
      </c>
      <c r="K113400">
        <v>703</v>
      </c>
      <c r="L113400">
        <v>13</v>
      </c>
    </row>
    <row r="113401" spans="1:12" x14ac:dyDescent="0.25">
      <c r="A113401" s="1" t="s">
        <v>838</v>
      </c>
      <c r="B113401">
        <v>2204501</v>
      </c>
      <c r="C113401">
        <v>220450</v>
      </c>
      <c r="D113401" s="1" t="s">
        <v>13</v>
      </c>
      <c r="E113401" s="1" t="s">
        <v>14</v>
      </c>
      <c r="F113401" s="1" t="s">
        <v>38</v>
      </c>
      <c r="G113401" s="1" t="s">
        <v>39</v>
      </c>
      <c r="H113401" t="b">
        <v>0</v>
      </c>
      <c r="I113401" s="1" t="s">
        <v>77</v>
      </c>
      <c r="J113401">
        <v>2020</v>
      </c>
      <c r="K113401">
        <v>662</v>
      </c>
      <c r="L113401">
        <v>10</v>
      </c>
    </row>
    <row r="113402" spans="1:12" x14ac:dyDescent="0.25">
      <c r="A113402" s="1" t="s">
        <v>839</v>
      </c>
      <c r="B113402">
        <v>2204550</v>
      </c>
      <c r="C113402">
        <v>220455</v>
      </c>
      <c r="D113402" s="1" t="s">
        <v>13</v>
      </c>
      <c r="E113402" s="1" t="s">
        <v>14</v>
      </c>
      <c r="F113402" s="1" t="s">
        <v>38</v>
      </c>
      <c r="G113402" s="1" t="s">
        <v>39</v>
      </c>
      <c r="H113402" t="b">
        <v>0</v>
      </c>
      <c r="I113402" s="1" t="s">
        <v>77</v>
      </c>
      <c r="J113402">
        <v>2020</v>
      </c>
      <c r="K113402">
        <v>435</v>
      </c>
      <c r="L113402">
        <v>3</v>
      </c>
    </row>
    <row r="113403" spans="1:12" x14ac:dyDescent="0.25">
      <c r="A113403" s="1" t="s">
        <v>840</v>
      </c>
      <c r="B113403">
        <v>2204600</v>
      </c>
      <c r="C113403">
        <v>220460</v>
      </c>
      <c r="D113403" s="1" t="s">
        <v>13</v>
      </c>
      <c r="E113403" s="1" t="s">
        <v>14</v>
      </c>
      <c r="F113403" s="1" t="s">
        <v>38</v>
      </c>
      <c r="G113403" s="1" t="s">
        <v>39</v>
      </c>
      <c r="H113403" t="b">
        <v>0</v>
      </c>
      <c r="I113403" s="1" t="s">
        <v>77</v>
      </c>
      <c r="J113403">
        <v>2020</v>
      </c>
      <c r="K113403">
        <v>1746</v>
      </c>
      <c r="L113403">
        <v>11</v>
      </c>
    </row>
    <row r="113404" spans="1:12" x14ac:dyDescent="0.25">
      <c r="A113404" s="1" t="s">
        <v>841</v>
      </c>
      <c r="B113404">
        <v>2204659</v>
      </c>
      <c r="C113404">
        <v>220465</v>
      </c>
      <c r="D113404" s="1" t="s">
        <v>13</v>
      </c>
      <c r="E113404" s="1" t="s">
        <v>14</v>
      </c>
      <c r="F113404" s="1" t="s">
        <v>38</v>
      </c>
      <c r="G113404" s="1" t="s">
        <v>39</v>
      </c>
      <c r="H113404" t="b">
        <v>0</v>
      </c>
      <c r="I113404" s="1" t="s">
        <v>77</v>
      </c>
      <c r="J113404">
        <v>2020</v>
      </c>
      <c r="K113404">
        <v>701</v>
      </c>
      <c r="L113404">
        <v>11</v>
      </c>
    </row>
    <row r="113405" spans="1:12" x14ac:dyDescent="0.25">
      <c r="A113405" s="1" t="s">
        <v>842</v>
      </c>
      <c r="B113405">
        <v>2204709</v>
      </c>
      <c r="C113405">
        <v>220470</v>
      </c>
      <c r="D113405" s="1" t="s">
        <v>13</v>
      </c>
      <c r="E113405" s="1" t="s">
        <v>14</v>
      </c>
      <c r="F113405" s="1" t="s">
        <v>38</v>
      </c>
      <c r="G113405" s="1" t="s">
        <v>39</v>
      </c>
      <c r="H113405" t="b">
        <v>0</v>
      </c>
      <c r="I113405" s="1" t="s">
        <v>77</v>
      </c>
      <c r="J113405">
        <v>2020</v>
      </c>
      <c r="K113405">
        <v>391</v>
      </c>
      <c r="L113405">
        <v>7</v>
      </c>
    </row>
    <row r="113406" spans="1:12" x14ac:dyDescent="0.25">
      <c r="A113406" s="1" t="s">
        <v>843</v>
      </c>
      <c r="B113406">
        <v>2204808</v>
      </c>
      <c r="C113406">
        <v>220480</v>
      </c>
      <c r="D113406" s="1" t="s">
        <v>13</v>
      </c>
      <c r="E113406" s="1" t="s">
        <v>14</v>
      </c>
      <c r="F113406" s="1" t="s">
        <v>38</v>
      </c>
      <c r="G113406" s="1" t="s">
        <v>39</v>
      </c>
      <c r="H113406" t="b">
        <v>0</v>
      </c>
      <c r="I113406" s="1" t="s">
        <v>77</v>
      </c>
      <c r="J113406">
        <v>2020</v>
      </c>
      <c r="K113406">
        <v>1402</v>
      </c>
      <c r="L113406">
        <v>15</v>
      </c>
    </row>
    <row r="113407" spans="1:12" x14ac:dyDescent="0.25">
      <c r="A113407" s="1" t="s">
        <v>844</v>
      </c>
      <c r="B113407">
        <v>2204907</v>
      </c>
      <c r="C113407">
        <v>220490</v>
      </c>
      <c r="D113407" s="1" t="s">
        <v>13</v>
      </c>
      <c r="E113407" s="1" t="s">
        <v>14</v>
      </c>
      <c r="F113407" s="1" t="s">
        <v>38</v>
      </c>
      <c r="G113407" s="1" t="s">
        <v>39</v>
      </c>
      <c r="H113407" t="b">
        <v>0</v>
      </c>
      <c r="I113407" s="1" t="s">
        <v>77</v>
      </c>
      <c r="J113407">
        <v>2020</v>
      </c>
      <c r="K113407">
        <v>674</v>
      </c>
      <c r="L113407">
        <v>6</v>
      </c>
    </row>
    <row r="113408" spans="1:12" x14ac:dyDescent="0.25">
      <c r="A113408" s="1" t="s">
        <v>845</v>
      </c>
      <c r="B113408">
        <v>2205003</v>
      </c>
      <c r="C113408">
        <v>220500</v>
      </c>
      <c r="D113408" s="1" t="s">
        <v>13</v>
      </c>
      <c r="E113408" s="1" t="s">
        <v>14</v>
      </c>
      <c r="F113408" s="1" t="s">
        <v>38</v>
      </c>
      <c r="G113408" s="1" t="s">
        <v>39</v>
      </c>
      <c r="H113408" t="b">
        <v>0</v>
      </c>
      <c r="I113408" s="1" t="s">
        <v>77</v>
      </c>
      <c r="J113408">
        <v>2020</v>
      </c>
      <c r="K113408">
        <v>45</v>
      </c>
      <c r="L113408">
        <v>5</v>
      </c>
    </row>
    <row r="113409" spans="1:12" x14ac:dyDescent="0.25">
      <c r="A113409" s="1" t="s">
        <v>846</v>
      </c>
      <c r="B113409">
        <v>2205102</v>
      </c>
      <c r="C113409">
        <v>220510</v>
      </c>
      <c r="D113409" s="1" t="s">
        <v>13</v>
      </c>
      <c r="E113409" s="1" t="s">
        <v>14</v>
      </c>
      <c r="F113409" s="1" t="s">
        <v>38</v>
      </c>
      <c r="G113409" s="1" t="s">
        <v>39</v>
      </c>
      <c r="H113409" t="b">
        <v>0</v>
      </c>
      <c r="I113409" s="1" t="s">
        <v>77</v>
      </c>
      <c r="J113409">
        <v>2020</v>
      </c>
      <c r="K113409">
        <v>693</v>
      </c>
      <c r="L113409">
        <v>7</v>
      </c>
    </row>
    <row r="113410" spans="1:12" x14ac:dyDescent="0.25">
      <c r="A113410" s="1" t="s">
        <v>847</v>
      </c>
      <c r="B113410">
        <v>2205151</v>
      </c>
      <c r="C113410">
        <v>220515</v>
      </c>
      <c r="D113410" s="1" t="s">
        <v>13</v>
      </c>
      <c r="E113410" s="1" t="s">
        <v>14</v>
      </c>
      <c r="F113410" s="1" t="s">
        <v>38</v>
      </c>
      <c r="G113410" s="1" t="s">
        <v>39</v>
      </c>
      <c r="H113410" t="b">
        <v>0</v>
      </c>
      <c r="I113410" s="1" t="s">
        <v>77</v>
      </c>
      <c r="J113410">
        <v>2020</v>
      </c>
      <c r="K113410">
        <v>641</v>
      </c>
      <c r="L113410">
        <v>5</v>
      </c>
    </row>
    <row r="113411" spans="1:12" x14ac:dyDescent="0.25">
      <c r="A113411" s="1" t="s">
        <v>848</v>
      </c>
      <c r="B113411">
        <v>2205201</v>
      </c>
      <c r="C113411">
        <v>220520</v>
      </c>
      <c r="D113411" s="1" t="s">
        <v>13</v>
      </c>
      <c r="E113411" s="1" t="s">
        <v>14</v>
      </c>
      <c r="F113411" s="1" t="s">
        <v>38</v>
      </c>
      <c r="G113411" s="1" t="s">
        <v>39</v>
      </c>
      <c r="H113411" t="b">
        <v>0</v>
      </c>
      <c r="I113411" s="1" t="s">
        <v>77</v>
      </c>
      <c r="J113411">
        <v>2020</v>
      </c>
      <c r="K113411">
        <v>367</v>
      </c>
      <c r="L113411">
        <v>9</v>
      </c>
    </row>
    <row r="113412" spans="1:12" x14ac:dyDescent="0.25">
      <c r="A113412" s="1" t="s">
        <v>849</v>
      </c>
      <c r="B113412">
        <v>2205250</v>
      </c>
      <c r="C113412">
        <v>220525</v>
      </c>
      <c r="D113412" s="1" t="s">
        <v>13</v>
      </c>
      <c r="E113412" s="1" t="s">
        <v>14</v>
      </c>
      <c r="F113412" s="1" t="s">
        <v>38</v>
      </c>
      <c r="G113412" s="1" t="s">
        <v>39</v>
      </c>
      <c r="H113412" t="b">
        <v>0</v>
      </c>
      <c r="I113412" s="1" t="s">
        <v>77</v>
      </c>
      <c r="J113412">
        <v>2020</v>
      </c>
      <c r="K113412">
        <v>1333</v>
      </c>
      <c r="L113412">
        <v>6</v>
      </c>
    </row>
    <row r="113413" spans="1:12" x14ac:dyDescent="0.25">
      <c r="A113413" s="1" t="s">
        <v>850</v>
      </c>
      <c r="B113413">
        <v>2205276</v>
      </c>
      <c r="C113413">
        <v>220527</v>
      </c>
      <c r="D113413" s="1" t="s">
        <v>13</v>
      </c>
      <c r="E113413" s="1" t="s">
        <v>14</v>
      </c>
      <c r="F113413" s="1" t="s">
        <v>38</v>
      </c>
      <c r="G113413" s="1" t="s">
        <v>39</v>
      </c>
      <c r="H113413" t="b">
        <v>0</v>
      </c>
      <c r="I113413" s="1" t="s">
        <v>77</v>
      </c>
      <c r="J113413">
        <v>2020</v>
      </c>
      <c r="K113413">
        <v>208</v>
      </c>
      <c r="L113413">
        <v>1</v>
      </c>
    </row>
    <row r="113414" spans="1:12" x14ac:dyDescent="0.25">
      <c r="A113414" s="1" t="s">
        <v>851</v>
      </c>
      <c r="B113414">
        <v>2205300</v>
      </c>
      <c r="C113414">
        <v>220530</v>
      </c>
      <c r="D113414" s="1" t="s">
        <v>13</v>
      </c>
      <c r="E113414" s="1" t="s">
        <v>14</v>
      </c>
      <c r="F113414" s="1" t="s">
        <v>38</v>
      </c>
      <c r="G113414" s="1" t="s">
        <v>39</v>
      </c>
      <c r="H113414" t="b">
        <v>0</v>
      </c>
      <c r="I113414" s="1" t="s">
        <v>77</v>
      </c>
      <c r="J113414">
        <v>2020</v>
      </c>
      <c r="K113414">
        <v>102</v>
      </c>
      <c r="L113414">
        <v>5</v>
      </c>
    </row>
    <row r="113415" spans="1:12" x14ac:dyDescent="0.25">
      <c r="A113415" s="1" t="s">
        <v>852</v>
      </c>
      <c r="B113415">
        <v>2205359</v>
      </c>
      <c r="C113415">
        <v>220535</v>
      </c>
      <c r="D113415" s="1" t="s">
        <v>13</v>
      </c>
      <c r="E113415" s="1" t="s">
        <v>14</v>
      </c>
      <c r="F113415" s="1" t="s">
        <v>38</v>
      </c>
      <c r="G113415" s="1" t="s">
        <v>39</v>
      </c>
      <c r="H113415" t="b">
        <v>0</v>
      </c>
      <c r="I113415" s="1" t="s">
        <v>77</v>
      </c>
      <c r="J113415">
        <v>2020</v>
      </c>
      <c r="K113415">
        <v>541</v>
      </c>
      <c r="L113415">
        <v>2</v>
      </c>
    </row>
    <row r="113416" spans="1:12" x14ac:dyDescent="0.25">
      <c r="A113416" s="1" t="s">
        <v>853</v>
      </c>
      <c r="B113416">
        <v>2205409</v>
      </c>
      <c r="C113416">
        <v>220540</v>
      </c>
      <c r="D113416" s="1" t="s">
        <v>13</v>
      </c>
      <c r="E113416" s="1" t="s">
        <v>14</v>
      </c>
      <c r="F113416" s="1" t="s">
        <v>38</v>
      </c>
      <c r="G113416" s="1" t="s">
        <v>39</v>
      </c>
      <c r="H113416" t="b">
        <v>0</v>
      </c>
      <c r="I113416" s="1" t="s">
        <v>77</v>
      </c>
      <c r="J113416">
        <v>2020</v>
      </c>
      <c r="K113416">
        <v>85</v>
      </c>
      <c r="L113416">
        <v>17</v>
      </c>
    </row>
    <row r="113417" spans="1:12" x14ac:dyDescent="0.25">
      <c r="A113417" s="1" t="s">
        <v>854</v>
      </c>
      <c r="B113417">
        <v>2205458</v>
      </c>
      <c r="C113417">
        <v>220545</v>
      </c>
      <c r="D113417" s="1" t="s">
        <v>13</v>
      </c>
      <c r="E113417" s="1" t="s">
        <v>14</v>
      </c>
      <c r="F113417" s="1" t="s">
        <v>38</v>
      </c>
      <c r="G113417" s="1" t="s">
        <v>39</v>
      </c>
      <c r="H113417" t="b">
        <v>0</v>
      </c>
      <c r="I113417" s="1" t="s">
        <v>77</v>
      </c>
      <c r="J113417">
        <v>2020</v>
      </c>
      <c r="K113417">
        <v>125</v>
      </c>
      <c r="L113417">
        <v>9</v>
      </c>
    </row>
    <row r="113418" spans="1:12" x14ac:dyDescent="0.25">
      <c r="A113418" s="1" t="s">
        <v>855</v>
      </c>
      <c r="B113418">
        <v>2205508</v>
      </c>
      <c r="C113418">
        <v>220550</v>
      </c>
      <c r="D113418" s="1" t="s">
        <v>13</v>
      </c>
      <c r="E113418" s="1" t="s">
        <v>14</v>
      </c>
      <c r="F113418" s="1" t="s">
        <v>38</v>
      </c>
      <c r="G113418" s="1" t="s">
        <v>39</v>
      </c>
      <c r="H113418" t="b">
        <v>0</v>
      </c>
      <c r="I113418" s="1" t="s">
        <v>77</v>
      </c>
      <c r="J113418">
        <v>2020</v>
      </c>
      <c r="K113418">
        <v>10</v>
      </c>
      <c r="L113418">
        <v>62</v>
      </c>
    </row>
    <row r="113419" spans="1:12" x14ac:dyDescent="0.25">
      <c r="A113419" s="1" t="s">
        <v>856</v>
      </c>
      <c r="B113419">
        <v>2205516</v>
      </c>
      <c r="C113419">
        <v>220551</v>
      </c>
      <c r="D113419" s="1" t="s">
        <v>13</v>
      </c>
      <c r="E113419" s="1" t="s">
        <v>14</v>
      </c>
      <c r="F113419" s="1" t="s">
        <v>38</v>
      </c>
      <c r="G113419" s="1" t="s">
        <v>39</v>
      </c>
      <c r="H113419" t="b">
        <v>0</v>
      </c>
      <c r="I113419" s="1" t="s">
        <v>77</v>
      </c>
      <c r="J113419">
        <v>2020</v>
      </c>
      <c r="K113419">
        <v>1154</v>
      </c>
      <c r="L113419">
        <v>6</v>
      </c>
    </row>
    <row r="113420" spans="1:12" x14ac:dyDescent="0.25">
      <c r="A113420" s="1" t="s">
        <v>857</v>
      </c>
      <c r="B113420">
        <v>2205524</v>
      </c>
      <c r="C113420">
        <v>220552</v>
      </c>
      <c r="D113420" s="1" t="s">
        <v>13</v>
      </c>
      <c r="E113420" s="1" t="s">
        <v>14</v>
      </c>
      <c r="F113420" s="1" t="s">
        <v>38</v>
      </c>
      <c r="G113420" s="1" t="s">
        <v>39</v>
      </c>
      <c r="H113420" t="b">
        <v>0</v>
      </c>
      <c r="I113420" s="1" t="s">
        <v>77</v>
      </c>
      <c r="J113420">
        <v>2020</v>
      </c>
      <c r="K113420">
        <v>1013</v>
      </c>
      <c r="L113420">
        <v>8</v>
      </c>
    </row>
    <row r="113421" spans="1:12" x14ac:dyDescent="0.25">
      <c r="A113421" s="1" t="s">
        <v>858</v>
      </c>
      <c r="B113421">
        <v>2205532</v>
      </c>
      <c r="C113421">
        <v>220553</v>
      </c>
      <c r="D113421" s="1" t="s">
        <v>13</v>
      </c>
      <c r="E113421" s="1" t="s">
        <v>14</v>
      </c>
      <c r="F113421" s="1" t="s">
        <v>38</v>
      </c>
      <c r="G113421" s="1" t="s">
        <v>39</v>
      </c>
      <c r="H113421" t="b">
        <v>0</v>
      </c>
      <c r="I113421" s="1" t="s">
        <v>77</v>
      </c>
      <c r="J113421">
        <v>2020</v>
      </c>
      <c r="K113421">
        <v>746</v>
      </c>
      <c r="L113421">
        <v>5</v>
      </c>
    </row>
    <row r="113422" spans="1:12" x14ac:dyDescent="0.25">
      <c r="A113422" s="1" t="s">
        <v>859</v>
      </c>
      <c r="B113422">
        <v>2205540</v>
      </c>
      <c r="C113422">
        <v>220554</v>
      </c>
      <c r="D113422" s="1" t="s">
        <v>13</v>
      </c>
      <c r="E113422" s="1" t="s">
        <v>14</v>
      </c>
      <c r="F113422" s="1" t="s">
        <v>38</v>
      </c>
      <c r="G113422" s="1" t="s">
        <v>39</v>
      </c>
      <c r="H113422" t="b">
        <v>0</v>
      </c>
      <c r="I113422" s="1" t="s">
        <v>77</v>
      </c>
      <c r="J113422">
        <v>2020</v>
      </c>
      <c r="K113422">
        <v>606</v>
      </c>
      <c r="L113422">
        <v>2</v>
      </c>
    </row>
    <row r="113423" spans="1:12" x14ac:dyDescent="0.25">
      <c r="A113423" s="1" t="s">
        <v>860</v>
      </c>
      <c r="B113423">
        <v>2205557</v>
      </c>
      <c r="C113423">
        <v>220555</v>
      </c>
      <c r="D113423" s="1" t="s">
        <v>13</v>
      </c>
      <c r="E113423" s="1" t="s">
        <v>14</v>
      </c>
      <c r="F113423" s="1" t="s">
        <v>38</v>
      </c>
      <c r="G113423" s="1" t="s">
        <v>39</v>
      </c>
      <c r="H113423" t="b">
        <v>0</v>
      </c>
      <c r="I113423" s="1" t="s">
        <v>77</v>
      </c>
      <c r="J113423">
        <v>2020</v>
      </c>
      <c r="K113423">
        <v>737</v>
      </c>
      <c r="L113423">
        <v>7</v>
      </c>
    </row>
    <row r="113424" spans="1:12" x14ac:dyDescent="0.25">
      <c r="A113424" s="1" t="s">
        <v>861</v>
      </c>
      <c r="B113424">
        <v>2205565</v>
      </c>
      <c r="C113424">
        <v>220556</v>
      </c>
      <c r="D113424" s="1" t="s">
        <v>13</v>
      </c>
      <c r="E113424" s="1" t="s">
        <v>14</v>
      </c>
      <c r="F113424" s="1" t="s">
        <v>38</v>
      </c>
      <c r="G113424" s="1" t="s">
        <v>39</v>
      </c>
      <c r="H113424" t="b">
        <v>0</v>
      </c>
      <c r="I113424" s="1" t="s">
        <v>77</v>
      </c>
      <c r="J113424">
        <v>2020</v>
      </c>
      <c r="K113424">
        <v>1184</v>
      </c>
      <c r="L113424">
        <v>9</v>
      </c>
    </row>
    <row r="113425" spans="1:12" x14ac:dyDescent="0.25">
      <c r="A113425" s="1" t="s">
        <v>862</v>
      </c>
      <c r="B113425">
        <v>2205573</v>
      </c>
      <c r="C113425">
        <v>220557</v>
      </c>
      <c r="D113425" s="1" t="s">
        <v>13</v>
      </c>
      <c r="E113425" s="1" t="s">
        <v>14</v>
      </c>
      <c r="F113425" s="1" t="s">
        <v>38</v>
      </c>
      <c r="G113425" s="1" t="s">
        <v>39</v>
      </c>
      <c r="H113425" t="b">
        <v>0</v>
      </c>
      <c r="I113425" s="1" t="s">
        <v>77</v>
      </c>
      <c r="J113425">
        <v>2020</v>
      </c>
      <c r="K113425">
        <v>847</v>
      </c>
      <c r="L113425">
        <v>5</v>
      </c>
    </row>
    <row r="113426" spans="1:12" x14ac:dyDescent="0.25">
      <c r="A113426" s="1" t="s">
        <v>863</v>
      </c>
      <c r="B113426">
        <v>2205581</v>
      </c>
      <c r="C113426">
        <v>220558</v>
      </c>
      <c r="D113426" s="1" t="s">
        <v>13</v>
      </c>
      <c r="E113426" s="1" t="s">
        <v>14</v>
      </c>
      <c r="F113426" s="1" t="s">
        <v>38</v>
      </c>
      <c r="G113426" s="1" t="s">
        <v>39</v>
      </c>
      <c r="H113426" t="b">
        <v>0</v>
      </c>
      <c r="I113426" s="1" t="s">
        <v>77</v>
      </c>
      <c r="J113426">
        <v>2020</v>
      </c>
      <c r="K113426">
        <v>282</v>
      </c>
      <c r="L113426">
        <v>2</v>
      </c>
    </row>
    <row r="113427" spans="1:12" x14ac:dyDescent="0.25">
      <c r="A113427" s="1" t="s">
        <v>864</v>
      </c>
      <c r="B113427">
        <v>2205599</v>
      </c>
      <c r="C113427">
        <v>220559</v>
      </c>
      <c r="D113427" s="1" t="s">
        <v>13</v>
      </c>
      <c r="E113427" s="1" t="s">
        <v>14</v>
      </c>
      <c r="F113427" s="1" t="s">
        <v>38</v>
      </c>
      <c r="G113427" s="1" t="s">
        <v>39</v>
      </c>
      <c r="H113427" t="b">
        <v>0</v>
      </c>
      <c r="I113427" s="1" t="s">
        <v>77</v>
      </c>
      <c r="J113427">
        <v>2020</v>
      </c>
      <c r="K113427">
        <v>833</v>
      </c>
      <c r="L113427">
        <v>4</v>
      </c>
    </row>
    <row r="113428" spans="1:12" x14ac:dyDescent="0.25">
      <c r="A113428" s="1" t="s">
        <v>865</v>
      </c>
      <c r="B113428">
        <v>2205607</v>
      </c>
      <c r="C113428">
        <v>220560</v>
      </c>
      <c r="D113428" s="1" t="s">
        <v>13</v>
      </c>
      <c r="E113428" s="1" t="s">
        <v>14</v>
      </c>
      <c r="F113428" s="1" t="s">
        <v>38</v>
      </c>
      <c r="G113428" s="1" t="s">
        <v>39</v>
      </c>
      <c r="H113428" t="b">
        <v>0</v>
      </c>
      <c r="I113428" s="1" t="s">
        <v>77</v>
      </c>
      <c r="J113428">
        <v>2020</v>
      </c>
      <c r="K113428">
        <v>513</v>
      </c>
      <c r="L113428">
        <v>4</v>
      </c>
    </row>
    <row r="113429" spans="1:12" x14ac:dyDescent="0.25">
      <c r="A113429" s="1" t="s">
        <v>866</v>
      </c>
      <c r="B113429">
        <v>2205706</v>
      </c>
      <c r="C113429">
        <v>220570</v>
      </c>
      <c r="D113429" s="1" t="s">
        <v>13</v>
      </c>
      <c r="E113429" s="1" t="s">
        <v>14</v>
      </c>
      <c r="F113429" s="1" t="s">
        <v>38</v>
      </c>
      <c r="G113429" s="1" t="s">
        <v>39</v>
      </c>
      <c r="H113429" t="b">
        <v>0</v>
      </c>
      <c r="I113429" s="1" t="s">
        <v>77</v>
      </c>
      <c r="J113429">
        <v>2020</v>
      </c>
      <c r="K113429">
        <v>813</v>
      </c>
      <c r="L113429">
        <v>37</v>
      </c>
    </row>
    <row r="113430" spans="1:12" x14ac:dyDescent="0.25">
      <c r="A113430" s="1" t="s">
        <v>867</v>
      </c>
      <c r="B113430">
        <v>2205805</v>
      </c>
      <c r="C113430">
        <v>220580</v>
      </c>
      <c r="D113430" s="1" t="s">
        <v>13</v>
      </c>
      <c r="E113430" s="1" t="s">
        <v>14</v>
      </c>
      <c r="F113430" s="1" t="s">
        <v>38</v>
      </c>
      <c r="G113430" s="1" t="s">
        <v>39</v>
      </c>
      <c r="H113430" t="b">
        <v>0</v>
      </c>
      <c r="I113430" s="1" t="s">
        <v>77</v>
      </c>
      <c r="J113430">
        <v>2020</v>
      </c>
      <c r="K113430">
        <v>948</v>
      </c>
      <c r="L113430">
        <v>33</v>
      </c>
    </row>
    <row r="113431" spans="1:12" x14ac:dyDescent="0.25">
      <c r="A113431" s="1" t="s">
        <v>868</v>
      </c>
      <c r="B113431">
        <v>2205854</v>
      </c>
      <c r="C113431">
        <v>220585</v>
      </c>
      <c r="D113431" s="1" t="s">
        <v>13</v>
      </c>
      <c r="E113431" s="1" t="s">
        <v>14</v>
      </c>
      <c r="F113431" s="1" t="s">
        <v>38</v>
      </c>
      <c r="G113431" s="1" t="s">
        <v>39</v>
      </c>
      <c r="H113431" t="b">
        <v>0</v>
      </c>
      <c r="I113431" s="1" t="s">
        <v>77</v>
      </c>
      <c r="J113431">
        <v>2020</v>
      </c>
      <c r="K113431">
        <v>594</v>
      </c>
      <c r="L113431">
        <v>6</v>
      </c>
    </row>
    <row r="113432" spans="1:12" x14ac:dyDescent="0.25">
      <c r="A113432" s="1" t="s">
        <v>869</v>
      </c>
      <c r="B113432">
        <v>2205904</v>
      </c>
      <c r="C113432">
        <v>220590</v>
      </c>
      <c r="D113432" s="1" t="s">
        <v>13</v>
      </c>
      <c r="E113432" s="1" t="s">
        <v>14</v>
      </c>
      <c r="F113432" s="1" t="s">
        <v>38</v>
      </c>
      <c r="G113432" s="1" t="s">
        <v>39</v>
      </c>
      <c r="H113432" t="b">
        <v>0</v>
      </c>
      <c r="I113432" s="1" t="s">
        <v>77</v>
      </c>
      <c r="J113432">
        <v>2020</v>
      </c>
      <c r="K113432">
        <v>455</v>
      </c>
      <c r="L113432">
        <v>3</v>
      </c>
    </row>
    <row r="113433" spans="1:12" x14ac:dyDescent="0.25">
      <c r="A113433" s="1" t="s">
        <v>870</v>
      </c>
      <c r="B113433">
        <v>2205953</v>
      </c>
      <c r="C113433">
        <v>220595</v>
      </c>
      <c r="D113433" s="1" t="s">
        <v>13</v>
      </c>
      <c r="E113433" s="1" t="s">
        <v>14</v>
      </c>
      <c r="F113433" s="1" t="s">
        <v>38</v>
      </c>
      <c r="G113433" s="1" t="s">
        <v>39</v>
      </c>
      <c r="H113433" t="b">
        <v>0</v>
      </c>
      <c r="I113433" s="1" t="s">
        <v>77</v>
      </c>
      <c r="J113433">
        <v>2020</v>
      </c>
      <c r="K113433">
        <v>597</v>
      </c>
      <c r="L113433">
        <v>8</v>
      </c>
    </row>
    <row r="113434" spans="1:12" x14ac:dyDescent="0.25">
      <c r="A113434" s="1" t="s">
        <v>871</v>
      </c>
      <c r="B113434">
        <v>2206001</v>
      </c>
      <c r="C113434">
        <v>220600</v>
      </c>
      <c r="D113434" s="1" t="s">
        <v>13</v>
      </c>
      <c r="E113434" s="1" t="s">
        <v>14</v>
      </c>
      <c r="F113434" s="1" t="s">
        <v>38</v>
      </c>
      <c r="G113434" s="1" t="s">
        <v>39</v>
      </c>
      <c r="H113434" t="b">
        <v>0</v>
      </c>
      <c r="I113434" s="1" t="s">
        <v>77</v>
      </c>
      <c r="J113434">
        <v>2020</v>
      </c>
      <c r="K113434">
        <v>625</v>
      </c>
      <c r="L113434">
        <v>4</v>
      </c>
    </row>
    <row r="113435" spans="1:12" x14ac:dyDescent="0.25">
      <c r="A113435" s="1" t="s">
        <v>872</v>
      </c>
      <c r="B113435">
        <v>2206050</v>
      </c>
      <c r="C113435">
        <v>220605</v>
      </c>
      <c r="D113435" s="1" t="s">
        <v>13</v>
      </c>
      <c r="E113435" s="1" t="s">
        <v>14</v>
      </c>
      <c r="F113435" s="1" t="s">
        <v>38</v>
      </c>
      <c r="G113435" s="1" t="s">
        <v>39</v>
      </c>
      <c r="H113435" t="b">
        <v>0</v>
      </c>
      <c r="I113435" s="1" t="s">
        <v>77</v>
      </c>
      <c r="J113435">
        <v>2020</v>
      </c>
      <c r="K113435">
        <v>189</v>
      </c>
      <c r="L113435">
        <v>1</v>
      </c>
    </row>
    <row r="113436" spans="1:12" x14ac:dyDescent="0.25">
      <c r="A113436" s="1" t="s">
        <v>873</v>
      </c>
      <c r="B113436">
        <v>2206100</v>
      </c>
      <c r="C113436">
        <v>220610</v>
      </c>
      <c r="D113436" s="1" t="s">
        <v>13</v>
      </c>
      <c r="E113436" s="1" t="s">
        <v>14</v>
      </c>
      <c r="F113436" s="1" t="s">
        <v>38</v>
      </c>
      <c r="G113436" s="1" t="s">
        <v>39</v>
      </c>
      <c r="H113436" t="b">
        <v>0</v>
      </c>
      <c r="I113436" s="1" t="s">
        <v>77</v>
      </c>
      <c r="J113436">
        <v>2020</v>
      </c>
      <c r="K113436">
        <v>683</v>
      </c>
      <c r="L113436">
        <v>11</v>
      </c>
    </row>
    <row r="113437" spans="1:12" x14ac:dyDescent="0.25">
      <c r="A113437" s="1" t="s">
        <v>874</v>
      </c>
      <c r="B113437">
        <v>2206209</v>
      </c>
      <c r="C113437">
        <v>220620</v>
      </c>
      <c r="D113437" s="1" t="s">
        <v>13</v>
      </c>
      <c r="E113437" s="1" t="s">
        <v>14</v>
      </c>
      <c r="F113437" s="1" t="s">
        <v>38</v>
      </c>
      <c r="G113437" s="1" t="s">
        <v>39</v>
      </c>
      <c r="H113437" t="b">
        <v>0</v>
      </c>
      <c r="I113437" s="1" t="s">
        <v>77</v>
      </c>
      <c r="J113437">
        <v>2020</v>
      </c>
      <c r="K113437">
        <v>705</v>
      </c>
      <c r="L113437">
        <v>34</v>
      </c>
    </row>
    <row r="113438" spans="1:12" x14ac:dyDescent="0.25">
      <c r="A113438" s="1" t="s">
        <v>875</v>
      </c>
      <c r="B113438">
        <v>2206308</v>
      </c>
      <c r="C113438">
        <v>220630</v>
      </c>
      <c r="D113438" s="1" t="s">
        <v>13</v>
      </c>
      <c r="E113438" s="1" t="s">
        <v>14</v>
      </c>
      <c r="F113438" s="1" t="s">
        <v>38</v>
      </c>
      <c r="G113438" s="1" t="s">
        <v>39</v>
      </c>
      <c r="H113438" t="b">
        <v>0</v>
      </c>
      <c r="I113438" s="1" t="s">
        <v>77</v>
      </c>
      <c r="J113438">
        <v>2020</v>
      </c>
      <c r="K113438">
        <v>20</v>
      </c>
      <c r="L113438">
        <v>3</v>
      </c>
    </row>
    <row r="113439" spans="1:12" x14ac:dyDescent="0.25">
      <c r="A113439" s="1" t="s">
        <v>876</v>
      </c>
      <c r="B113439">
        <v>2206357</v>
      </c>
      <c r="C113439">
        <v>220635</v>
      </c>
      <c r="D113439" s="1" t="s">
        <v>13</v>
      </c>
      <c r="E113439" s="1" t="s">
        <v>14</v>
      </c>
      <c r="F113439" s="1" t="s">
        <v>38</v>
      </c>
      <c r="G113439" s="1" t="s">
        <v>39</v>
      </c>
      <c r="H113439" t="b">
        <v>0</v>
      </c>
      <c r="I113439" s="1" t="s">
        <v>77</v>
      </c>
      <c r="J113439">
        <v>2020</v>
      </c>
      <c r="K113439">
        <v>519</v>
      </c>
      <c r="L113439">
        <v>4</v>
      </c>
    </row>
    <row r="113440" spans="1:12" x14ac:dyDescent="0.25">
      <c r="A113440" s="1" t="s">
        <v>877</v>
      </c>
      <c r="B113440">
        <v>2206407</v>
      </c>
      <c r="C113440">
        <v>220640</v>
      </c>
      <c r="D113440" s="1" t="s">
        <v>13</v>
      </c>
      <c r="E113440" s="1" t="s">
        <v>14</v>
      </c>
      <c r="F113440" s="1" t="s">
        <v>38</v>
      </c>
      <c r="G113440" s="1" t="s">
        <v>39</v>
      </c>
      <c r="H113440" t="b">
        <v>0</v>
      </c>
      <c r="I113440" s="1" t="s">
        <v>77</v>
      </c>
      <c r="J113440">
        <v>2020</v>
      </c>
      <c r="K113440">
        <v>753</v>
      </c>
      <c r="L113440">
        <v>11</v>
      </c>
    </row>
    <row r="113441" spans="1:12" x14ac:dyDescent="0.25">
      <c r="A113441" s="1" t="s">
        <v>878</v>
      </c>
      <c r="B113441">
        <v>2206506</v>
      </c>
      <c r="C113441">
        <v>220650</v>
      </c>
      <c r="D113441" s="1" t="s">
        <v>13</v>
      </c>
      <c r="E113441" s="1" t="s">
        <v>14</v>
      </c>
      <c r="F113441" s="1" t="s">
        <v>38</v>
      </c>
      <c r="G113441" s="1" t="s">
        <v>39</v>
      </c>
      <c r="H113441" t="b">
        <v>0</v>
      </c>
      <c r="I113441" s="1" t="s">
        <v>77</v>
      </c>
      <c r="J113441">
        <v>2020</v>
      </c>
      <c r="K113441">
        <v>532</v>
      </c>
      <c r="L113441">
        <v>5</v>
      </c>
    </row>
    <row r="113442" spans="1:12" x14ac:dyDescent="0.25">
      <c r="A113442" s="1" t="s">
        <v>879</v>
      </c>
      <c r="B113442">
        <v>2206605</v>
      </c>
      <c r="C113442">
        <v>220660</v>
      </c>
      <c r="D113442" s="1" t="s">
        <v>13</v>
      </c>
      <c r="E113442" s="1" t="s">
        <v>14</v>
      </c>
      <c r="F113442" s="1" t="s">
        <v>38</v>
      </c>
      <c r="G113442" s="1" t="s">
        <v>39</v>
      </c>
      <c r="H113442" t="b">
        <v>0</v>
      </c>
      <c r="I113442" s="1" t="s">
        <v>77</v>
      </c>
      <c r="J113442">
        <v>2020</v>
      </c>
      <c r="K113442">
        <v>578</v>
      </c>
      <c r="L113442">
        <v>10</v>
      </c>
    </row>
    <row r="113443" spans="1:12" x14ac:dyDescent="0.25">
      <c r="A113443" s="1" t="s">
        <v>880</v>
      </c>
      <c r="B113443">
        <v>2206654</v>
      </c>
      <c r="C113443">
        <v>220665</v>
      </c>
      <c r="D113443" s="1" t="s">
        <v>13</v>
      </c>
      <c r="E113443" s="1" t="s">
        <v>14</v>
      </c>
      <c r="F113443" s="1" t="s">
        <v>38</v>
      </c>
      <c r="G113443" s="1" t="s">
        <v>39</v>
      </c>
      <c r="H113443" t="b">
        <v>0</v>
      </c>
      <c r="I113443" s="1" t="s">
        <v>77</v>
      </c>
      <c r="J113443">
        <v>2020</v>
      </c>
      <c r="K113443">
        <v>313</v>
      </c>
      <c r="L113443">
        <v>2</v>
      </c>
    </row>
    <row r="113444" spans="1:12" x14ac:dyDescent="0.25">
      <c r="A113444" s="1" t="s">
        <v>881</v>
      </c>
      <c r="B113444">
        <v>2206670</v>
      </c>
      <c r="C113444">
        <v>220667</v>
      </c>
      <c r="D113444" s="1" t="s">
        <v>13</v>
      </c>
      <c r="E113444" s="1" t="s">
        <v>14</v>
      </c>
      <c r="F113444" s="1" t="s">
        <v>38</v>
      </c>
      <c r="G113444" s="1" t="s">
        <v>39</v>
      </c>
      <c r="H113444" t="b">
        <v>0</v>
      </c>
      <c r="I113444" s="1" t="s">
        <v>77</v>
      </c>
      <c r="J113444">
        <v>2020</v>
      </c>
      <c r="K113444">
        <v>632</v>
      </c>
      <c r="L113444">
        <v>6</v>
      </c>
    </row>
    <row r="113445" spans="1:12" x14ac:dyDescent="0.25">
      <c r="A113445" s="1" t="s">
        <v>882</v>
      </c>
      <c r="B113445">
        <v>2206696</v>
      </c>
      <c r="C113445">
        <v>220669</v>
      </c>
      <c r="D113445" s="1" t="s">
        <v>13</v>
      </c>
      <c r="E113445" s="1" t="s">
        <v>14</v>
      </c>
      <c r="F113445" s="1" t="s">
        <v>38</v>
      </c>
      <c r="G113445" s="1" t="s">
        <v>39</v>
      </c>
      <c r="H113445" t="b">
        <v>0</v>
      </c>
      <c r="I113445" s="1" t="s">
        <v>77</v>
      </c>
      <c r="J113445">
        <v>2020</v>
      </c>
      <c r="K113445">
        <v>93</v>
      </c>
      <c r="L113445">
        <v>8</v>
      </c>
    </row>
    <row r="113446" spans="1:12" x14ac:dyDescent="0.25">
      <c r="A113446" s="1" t="s">
        <v>883</v>
      </c>
      <c r="B113446">
        <v>2206704</v>
      </c>
      <c r="C113446">
        <v>220670</v>
      </c>
      <c r="D113446" s="1" t="s">
        <v>13</v>
      </c>
      <c r="E113446" s="1" t="s">
        <v>14</v>
      </c>
      <c r="F113446" s="1" t="s">
        <v>38</v>
      </c>
      <c r="G113446" s="1" t="s">
        <v>39</v>
      </c>
      <c r="H113446" t="b">
        <v>0</v>
      </c>
      <c r="I113446" s="1" t="s">
        <v>77</v>
      </c>
      <c r="J113446">
        <v>2020</v>
      </c>
      <c r="K113446">
        <v>1047</v>
      </c>
      <c r="L113446">
        <v>9</v>
      </c>
    </row>
    <row r="113447" spans="1:12" x14ac:dyDescent="0.25">
      <c r="A113447" s="1" t="s">
        <v>884</v>
      </c>
      <c r="B113447">
        <v>2206720</v>
      </c>
      <c r="C113447">
        <v>220672</v>
      </c>
      <c r="D113447" s="1" t="s">
        <v>13</v>
      </c>
      <c r="E113447" s="1" t="s">
        <v>14</v>
      </c>
      <c r="F113447" s="1" t="s">
        <v>38</v>
      </c>
      <c r="G113447" s="1" t="s">
        <v>39</v>
      </c>
      <c r="H113447" t="b">
        <v>0</v>
      </c>
      <c r="I113447" s="1" t="s">
        <v>77</v>
      </c>
      <c r="J113447">
        <v>2020</v>
      </c>
      <c r="K113447">
        <v>1241</v>
      </c>
      <c r="L113447">
        <v>17</v>
      </c>
    </row>
    <row r="113448" spans="1:12" x14ac:dyDescent="0.25">
      <c r="A113448" s="1" t="s">
        <v>885</v>
      </c>
      <c r="B113448">
        <v>2206753</v>
      </c>
      <c r="C113448">
        <v>220675</v>
      </c>
      <c r="D113448" s="1" t="s">
        <v>13</v>
      </c>
      <c r="E113448" s="1" t="s">
        <v>14</v>
      </c>
      <c r="F113448" s="1" t="s">
        <v>38</v>
      </c>
      <c r="G113448" s="1" t="s">
        <v>39</v>
      </c>
      <c r="H113448" t="b">
        <v>0</v>
      </c>
      <c r="I113448" s="1" t="s">
        <v>77</v>
      </c>
      <c r="J113448">
        <v>2020</v>
      </c>
      <c r="K113448">
        <v>678</v>
      </c>
      <c r="L113448">
        <v>4</v>
      </c>
    </row>
    <row r="113449" spans="1:12" x14ac:dyDescent="0.25">
      <c r="A113449" s="1" t="s">
        <v>886</v>
      </c>
      <c r="B113449">
        <v>2206803</v>
      </c>
      <c r="C113449">
        <v>220680</v>
      </c>
      <c r="D113449" s="1" t="s">
        <v>13</v>
      </c>
      <c r="E113449" s="1" t="s">
        <v>14</v>
      </c>
      <c r="F113449" s="1" t="s">
        <v>38</v>
      </c>
      <c r="G113449" s="1" t="s">
        <v>39</v>
      </c>
      <c r="H113449" t="b">
        <v>0</v>
      </c>
      <c r="I113449" s="1" t="s">
        <v>77</v>
      </c>
      <c r="J113449">
        <v>2020</v>
      </c>
      <c r="K113449">
        <v>643</v>
      </c>
      <c r="L113449">
        <v>9</v>
      </c>
    </row>
    <row r="113450" spans="1:12" x14ac:dyDescent="0.25">
      <c r="A113450" s="1" t="s">
        <v>887</v>
      </c>
      <c r="B113450">
        <v>2206902</v>
      </c>
      <c r="C113450">
        <v>220690</v>
      </c>
      <c r="D113450" s="1" t="s">
        <v>13</v>
      </c>
      <c r="E113450" s="1" t="s">
        <v>14</v>
      </c>
      <c r="F113450" s="1" t="s">
        <v>38</v>
      </c>
      <c r="G113450" s="1" t="s">
        <v>39</v>
      </c>
      <c r="H113450" t="b">
        <v>0</v>
      </c>
      <c r="I113450" s="1" t="s">
        <v>77</v>
      </c>
      <c r="J113450">
        <v>2020</v>
      </c>
      <c r="K113450">
        <v>536</v>
      </c>
      <c r="L113450">
        <v>3</v>
      </c>
    </row>
    <row r="113451" spans="1:12" x14ac:dyDescent="0.25">
      <c r="A113451" s="1" t="s">
        <v>888</v>
      </c>
      <c r="B113451">
        <v>2206951</v>
      </c>
      <c r="C113451">
        <v>220695</v>
      </c>
      <c r="D113451" s="1" t="s">
        <v>13</v>
      </c>
      <c r="E113451" s="1" t="s">
        <v>14</v>
      </c>
      <c r="F113451" s="1" t="s">
        <v>38</v>
      </c>
      <c r="G113451" s="1" t="s">
        <v>39</v>
      </c>
      <c r="H113451" t="b">
        <v>0</v>
      </c>
      <c r="I113451" s="1" t="s">
        <v>77</v>
      </c>
      <c r="J113451">
        <v>2020</v>
      </c>
      <c r="K113451">
        <v>69</v>
      </c>
      <c r="L113451">
        <v>2</v>
      </c>
    </row>
    <row r="113452" spans="1:12" x14ac:dyDescent="0.25">
      <c r="A113452" s="1" t="s">
        <v>889</v>
      </c>
      <c r="B113452">
        <v>2207009</v>
      </c>
      <c r="C113452">
        <v>220700</v>
      </c>
      <c r="D113452" s="1" t="s">
        <v>13</v>
      </c>
      <c r="E113452" s="1" t="s">
        <v>14</v>
      </c>
      <c r="F113452" s="1" t="s">
        <v>38</v>
      </c>
      <c r="G113452" s="1" t="s">
        <v>39</v>
      </c>
      <c r="H113452" t="b">
        <v>0</v>
      </c>
      <c r="I113452" s="1" t="s">
        <v>77</v>
      </c>
      <c r="J113452">
        <v>2020</v>
      </c>
      <c r="K113452">
        <v>1058</v>
      </c>
      <c r="L113452">
        <v>53</v>
      </c>
    </row>
    <row r="113453" spans="1:12" x14ac:dyDescent="0.25">
      <c r="A113453" s="1" t="s">
        <v>890</v>
      </c>
      <c r="B113453">
        <v>2207108</v>
      </c>
      <c r="C113453">
        <v>220710</v>
      </c>
      <c r="D113453" s="1" t="s">
        <v>13</v>
      </c>
      <c r="E113453" s="1" t="s">
        <v>14</v>
      </c>
      <c r="F113453" s="1" t="s">
        <v>38</v>
      </c>
      <c r="G113453" s="1" t="s">
        <v>39</v>
      </c>
      <c r="H113453" t="b">
        <v>0</v>
      </c>
      <c r="I113453" s="1" t="s">
        <v>77</v>
      </c>
      <c r="J113453">
        <v>2020</v>
      </c>
      <c r="K113453">
        <v>769</v>
      </c>
      <c r="L113453">
        <v>3</v>
      </c>
    </row>
    <row r="113454" spans="1:12" x14ac:dyDescent="0.25">
      <c r="A113454" s="1" t="s">
        <v>891</v>
      </c>
      <c r="B113454">
        <v>2207207</v>
      </c>
      <c r="C113454">
        <v>220720</v>
      </c>
      <c r="D113454" s="1" t="s">
        <v>13</v>
      </c>
      <c r="E113454" s="1" t="s">
        <v>14</v>
      </c>
      <c r="F113454" s="1" t="s">
        <v>38</v>
      </c>
      <c r="G113454" s="1" t="s">
        <v>39</v>
      </c>
      <c r="H113454" t="b">
        <v>0</v>
      </c>
      <c r="I113454" s="1" t="s">
        <v>77</v>
      </c>
      <c r="J113454">
        <v>2020</v>
      </c>
      <c r="K113454">
        <v>411</v>
      </c>
      <c r="L113454">
        <v>3</v>
      </c>
    </row>
    <row r="113455" spans="1:12" x14ac:dyDescent="0.25">
      <c r="A113455" s="1" t="s">
        <v>892</v>
      </c>
      <c r="B113455">
        <v>2207306</v>
      </c>
      <c r="C113455">
        <v>220730</v>
      </c>
      <c r="D113455" s="1" t="s">
        <v>13</v>
      </c>
      <c r="E113455" s="1" t="s">
        <v>14</v>
      </c>
      <c r="F113455" s="1" t="s">
        <v>38</v>
      </c>
      <c r="G113455" s="1" t="s">
        <v>39</v>
      </c>
      <c r="H113455" t="b">
        <v>0</v>
      </c>
      <c r="I113455" s="1" t="s">
        <v>77</v>
      </c>
      <c r="J113455">
        <v>2020</v>
      </c>
      <c r="K113455">
        <v>735</v>
      </c>
      <c r="L113455">
        <v>5</v>
      </c>
    </row>
    <row r="113456" spans="1:12" x14ac:dyDescent="0.25">
      <c r="A113456" s="1" t="s">
        <v>893</v>
      </c>
      <c r="B113456">
        <v>2207355</v>
      </c>
      <c r="C113456">
        <v>220735</v>
      </c>
      <c r="D113456" s="1" t="s">
        <v>13</v>
      </c>
      <c r="E113456" s="1" t="s">
        <v>14</v>
      </c>
      <c r="F113456" s="1" t="s">
        <v>38</v>
      </c>
      <c r="G113456" s="1" t="s">
        <v>39</v>
      </c>
      <c r="H113456" t="b">
        <v>0</v>
      </c>
      <c r="I113456" s="1" t="s">
        <v>77</v>
      </c>
      <c r="J113456">
        <v>2020</v>
      </c>
      <c r="K113456">
        <v>769</v>
      </c>
      <c r="L113456">
        <v>2</v>
      </c>
    </row>
    <row r="113457" spans="1:12" x14ac:dyDescent="0.25">
      <c r="A113457" s="1" t="s">
        <v>894</v>
      </c>
      <c r="B113457">
        <v>2207405</v>
      </c>
      <c r="C113457">
        <v>220740</v>
      </c>
      <c r="D113457" s="1" t="s">
        <v>13</v>
      </c>
      <c r="E113457" s="1" t="s">
        <v>14</v>
      </c>
      <c r="F113457" s="1" t="s">
        <v>38</v>
      </c>
      <c r="G113457" s="1" t="s">
        <v>39</v>
      </c>
      <c r="H113457" t="b">
        <v>0</v>
      </c>
      <c r="I113457" s="1" t="s">
        <v>77</v>
      </c>
      <c r="J113457">
        <v>2020</v>
      </c>
      <c r="K113457">
        <v>423</v>
      </c>
      <c r="L113457">
        <v>3</v>
      </c>
    </row>
    <row r="113458" spans="1:12" x14ac:dyDescent="0.25">
      <c r="A113458" s="1" t="s">
        <v>895</v>
      </c>
      <c r="B113458">
        <v>2207504</v>
      </c>
      <c r="C113458">
        <v>220750</v>
      </c>
      <c r="D113458" s="1" t="s">
        <v>13</v>
      </c>
      <c r="E113458" s="1" t="s">
        <v>14</v>
      </c>
      <c r="F113458" s="1" t="s">
        <v>38</v>
      </c>
      <c r="G113458" s="1" t="s">
        <v>39</v>
      </c>
      <c r="H113458" t="b">
        <v>0</v>
      </c>
      <c r="I113458" s="1" t="s">
        <v>77</v>
      </c>
      <c r="J113458">
        <v>2020</v>
      </c>
      <c r="K113458">
        <v>714</v>
      </c>
      <c r="L113458">
        <v>12</v>
      </c>
    </row>
    <row r="113459" spans="1:12" x14ac:dyDescent="0.25">
      <c r="A113459" s="1" t="s">
        <v>896</v>
      </c>
      <c r="B113459">
        <v>2207553</v>
      </c>
      <c r="C113459">
        <v>220755</v>
      </c>
      <c r="D113459" s="1" t="s">
        <v>13</v>
      </c>
      <c r="E113459" s="1" t="s">
        <v>14</v>
      </c>
      <c r="F113459" s="1" t="s">
        <v>38</v>
      </c>
      <c r="G113459" s="1" t="s">
        <v>39</v>
      </c>
      <c r="H113459" t="b">
        <v>0</v>
      </c>
      <c r="I113459" s="1" t="s">
        <v>77</v>
      </c>
      <c r="J113459">
        <v>2020</v>
      </c>
      <c r="K113459">
        <v>976</v>
      </c>
      <c r="L113459">
        <v>4</v>
      </c>
    </row>
    <row r="113460" spans="1:12" x14ac:dyDescent="0.25">
      <c r="A113460" s="1" t="s">
        <v>897</v>
      </c>
      <c r="B113460">
        <v>2207603</v>
      </c>
      <c r="C113460">
        <v>220760</v>
      </c>
      <c r="D113460" s="1" t="s">
        <v>13</v>
      </c>
      <c r="E113460" s="1" t="s">
        <v>14</v>
      </c>
      <c r="F113460" s="1" t="s">
        <v>38</v>
      </c>
      <c r="G113460" s="1" t="s">
        <v>39</v>
      </c>
      <c r="H113460" t="b">
        <v>0</v>
      </c>
      <c r="I113460" s="1" t="s">
        <v>77</v>
      </c>
      <c r="J113460">
        <v>2020</v>
      </c>
      <c r="K113460">
        <v>461</v>
      </c>
      <c r="L113460">
        <v>7</v>
      </c>
    </row>
    <row r="113461" spans="1:12" x14ac:dyDescent="0.25">
      <c r="A113461" s="1" t="s">
        <v>898</v>
      </c>
      <c r="B113461">
        <v>2207702</v>
      </c>
      <c r="C113461">
        <v>220770</v>
      </c>
      <c r="D113461" s="1" t="s">
        <v>13</v>
      </c>
      <c r="E113461" s="1" t="s">
        <v>14</v>
      </c>
      <c r="F113461" s="1" t="s">
        <v>38</v>
      </c>
      <c r="G113461" s="1" t="s">
        <v>39</v>
      </c>
      <c r="H113461" t="b">
        <v>0</v>
      </c>
      <c r="I113461" s="1" t="s">
        <v>77</v>
      </c>
      <c r="J113461">
        <v>2020</v>
      </c>
      <c r="K113461">
        <v>81</v>
      </c>
      <c r="L113461">
        <v>205</v>
      </c>
    </row>
    <row r="113462" spans="1:12" x14ac:dyDescent="0.25">
      <c r="A113462" s="1" t="s">
        <v>899</v>
      </c>
      <c r="B113462">
        <v>2207751</v>
      </c>
      <c r="C113462">
        <v>220775</v>
      </c>
      <c r="D113462" s="1" t="s">
        <v>13</v>
      </c>
      <c r="E113462" s="1" t="s">
        <v>14</v>
      </c>
      <c r="F113462" s="1" t="s">
        <v>38</v>
      </c>
      <c r="G113462" s="1" t="s">
        <v>39</v>
      </c>
      <c r="H113462" t="b">
        <v>0</v>
      </c>
      <c r="I113462" s="1" t="s">
        <v>77</v>
      </c>
      <c r="J113462">
        <v>2020</v>
      </c>
      <c r="K113462">
        <v>625</v>
      </c>
      <c r="L113462">
        <v>3</v>
      </c>
    </row>
    <row r="113463" spans="1:12" x14ac:dyDescent="0.25">
      <c r="A113463" s="1" t="s">
        <v>900</v>
      </c>
      <c r="B113463">
        <v>2207777</v>
      </c>
      <c r="C113463">
        <v>220777</v>
      </c>
      <c r="D113463" s="1" t="s">
        <v>13</v>
      </c>
      <c r="E113463" s="1" t="s">
        <v>14</v>
      </c>
      <c r="F113463" s="1" t="s">
        <v>38</v>
      </c>
      <c r="G113463" s="1" t="s">
        <v>39</v>
      </c>
      <c r="H113463" t="b">
        <v>0</v>
      </c>
      <c r="I113463" s="1" t="s">
        <v>77</v>
      </c>
      <c r="J113463">
        <v>2020</v>
      </c>
      <c r="K113463">
        <v>833</v>
      </c>
      <c r="L113463">
        <v>5</v>
      </c>
    </row>
    <row r="113464" spans="1:12" x14ac:dyDescent="0.25">
      <c r="A113464" s="1" t="s">
        <v>901</v>
      </c>
      <c r="B113464">
        <v>2207793</v>
      </c>
      <c r="C113464">
        <v>220779</v>
      </c>
      <c r="D113464" s="1" t="s">
        <v>13</v>
      </c>
      <c r="E113464" s="1" t="s">
        <v>14</v>
      </c>
      <c r="F113464" s="1" t="s">
        <v>38</v>
      </c>
      <c r="G113464" s="1" t="s">
        <v>39</v>
      </c>
      <c r="H113464" t="b">
        <v>0</v>
      </c>
      <c r="I113464" s="1" t="s">
        <v>77</v>
      </c>
      <c r="J113464">
        <v>2020</v>
      </c>
      <c r="K113464">
        <v>816</v>
      </c>
      <c r="L113464">
        <v>4</v>
      </c>
    </row>
    <row r="113465" spans="1:12" x14ac:dyDescent="0.25">
      <c r="A113465" s="1" t="s">
        <v>902</v>
      </c>
      <c r="B113465">
        <v>2207801</v>
      </c>
      <c r="C113465">
        <v>220780</v>
      </c>
      <c r="D113465" s="1" t="s">
        <v>13</v>
      </c>
      <c r="E113465" s="1" t="s">
        <v>14</v>
      </c>
      <c r="F113465" s="1" t="s">
        <v>38</v>
      </c>
      <c r="G113465" s="1" t="s">
        <v>39</v>
      </c>
      <c r="H113465" t="b">
        <v>0</v>
      </c>
      <c r="I113465" s="1" t="s">
        <v>77</v>
      </c>
      <c r="J113465">
        <v>2020</v>
      </c>
      <c r="K113465">
        <v>656</v>
      </c>
      <c r="L113465">
        <v>20</v>
      </c>
    </row>
    <row r="113466" spans="1:12" x14ac:dyDescent="0.25">
      <c r="A113466" s="1" t="s">
        <v>903</v>
      </c>
      <c r="B113466">
        <v>2207850</v>
      </c>
      <c r="C113466">
        <v>220785</v>
      </c>
      <c r="D113466" s="1" t="s">
        <v>13</v>
      </c>
      <c r="E113466" s="1" t="s">
        <v>14</v>
      </c>
      <c r="F113466" s="1" t="s">
        <v>38</v>
      </c>
      <c r="G113466" s="1" t="s">
        <v>39</v>
      </c>
      <c r="H113466" t="b">
        <v>0</v>
      </c>
      <c r="I113466" s="1" t="s">
        <v>77</v>
      </c>
      <c r="J113466">
        <v>2020</v>
      </c>
      <c r="K113466">
        <v>833</v>
      </c>
      <c r="L113466">
        <v>3</v>
      </c>
    </row>
    <row r="113467" spans="1:12" x14ac:dyDescent="0.25">
      <c r="A113467" s="1" t="s">
        <v>904</v>
      </c>
      <c r="B113467">
        <v>2207900</v>
      </c>
      <c r="C113467">
        <v>220790</v>
      </c>
      <c r="D113467" s="1" t="s">
        <v>13</v>
      </c>
      <c r="E113467" s="1" t="s">
        <v>14</v>
      </c>
      <c r="F113467" s="1" t="s">
        <v>38</v>
      </c>
      <c r="G113467" s="1" t="s">
        <v>39</v>
      </c>
      <c r="H113467" t="b">
        <v>0</v>
      </c>
      <c r="I113467" s="1" t="s">
        <v>77</v>
      </c>
      <c r="J113467">
        <v>2020</v>
      </c>
      <c r="K113467">
        <v>76</v>
      </c>
      <c r="L113467">
        <v>39</v>
      </c>
    </row>
    <row r="113468" spans="1:12" x14ac:dyDescent="0.25">
      <c r="A113468" s="1" t="s">
        <v>905</v>
      </c>
      <c r="B113468">
        <v>2207934</v>
      </c>
      <c r="C113468">
        <v>220793</v>
      </c>
      <c r="D113468" s="1" t="s">
        <v>13</v>
      </c>
      <c r="E113468" s="1" t="s">
        <v>14</v>
      </c>
      <c r="F113468" s="1" t="s">
        <v>38</v>
      </c>
      <c r="G113468" s="1" t="s">
        <v>39</v>
      </c>
      <c r="H113468" t="b">
        <v>0</v>
      </c>
      <c r="I113468" s="1" t="s">
        <v>77</v>
      </c>
      <c r="J113468">
        <v>2020</v>
      </c>
      <c r="K113468">
        <v>645</v>
      </c>
      <c r="L113468">
        <v>2</v>
      </c>
    </row>
    <row r="113469" spans="1:12" x14ac:dyDescent="0.25">
      <c r="A113469" s="1" t="s">
        <v>906</v>
      </c>
      <c r="B113469">
        <v>2207959</v>
      </c>
      <c r="C113469">
        <v>220795</v>
      </c>
      <c r="D113469" s="1" t="s">
        <v>13</v>
      </c>
      <c r="E113469" s="1" t="s">
        <v>14</v>
      </c>
      <c r="F113469" s="1" t="s">
        <v>38</v>
      </c>
      <c r="G113469" s="1" t="s">
        <v>39</v>
      </c>
      <c r="H113469" t="b">
        <v>0</v>
      </c>
      <c r="I113469" s="1" t="s">
        <v>77</v>
      </c>
      <c r="J113469">
        <v>2020</v>
      </c>
      <c r="K113469">
        <v>455</v>
      </c>
      <c r="L113469">
        <v>2</v>
      </c>
    </row>
    <row r="113470" spans="1:12" x14ac:dyDescent="0.25">
      <c r="A113470" s="1" t="s">
        <v>907</v>
      </c>
      <c r="B113470">
        <v>2208007</v>
      </c>
      <c r="C113470">
        <v>220800</v>
      </c>
      <c r="D113470" s="1" t="s">
        <v>13</v>
      </c>
      <c r="E113470" s="1" t="s">
        <v>14</v>
      </c>
      <c r="F113470" s="1" t="s">
        <v>38</v>
      </c>
      <c r="G113470" s="1" t="s">
        <v>39</v>
      </c>
      <c r="H113470" t="b">
        <v>0</v>
      </c>
      <c r="I113470" s="1" t="s">
        <v>77</v>
      </c>
      <c r="J113470">
        <v>2020</v>
      </c>
      <c r="K113470">
        <v>692</v>
      </c>
      <c r="L113470">
        <v>71</v>
      </c>
    </row>
    <row r="113471" spans="1:12" x14ac:dyDescent="0.25">
      <c r="A113471" s="1" t="s">
        <v>908</v>
      </c>
      <c r="B113471">
        <v>2208106</v>
      </c>
      <c r="C113471">
        <v>220810</v>
      </c>
      <c r="D113471" s="1" t="s">
        <v>13</v>
      </c>
      <c r="E113471" s="1" t="s">
        <v>14</v>
      </c>
      <c r="F113471" s="1" t="s">
        <v>38</v>
      </c>
      <c r="G113471" s="1" t="s">
        <v>39</v>
      </c>
      <c r="H113471" t="b">
        <v>0</v>
      </c>
      <c r="I113471" s="1" t="s">
        <v>77</v>
      </c>
      <c r="J113471">
        <v>2020</v>
      </c>
      <c r="K113471">
        <v>588</v>
      </c>
      <c r="L113471">
        <v>7</v>
      </c>
    </row>
    <row r="113472" spans="1:12" x14ac:dyDescent="0.25">
      <c r="A113472" s="1" t="s">
        <v>909</v>
      </c>
      <c r="B113472">
        <v>2208205</v>
      </c>
      <c r="C113472">
        <v>220820</v>
      </c>
      <c r="D113472" s="1" t="s">
        <v>13</v>
      </c>
      <c r="E113472" s="1" t="s">
        <v>14</v>
      </c>
      <c r="F113472" s="1" t="s">
        <v>38</v>
      </c>
      <c r="G113472" s="1" t="s">
        <v>39</v>
      </c>
      <c r="H113472" t="b">
        <v>0</v>
      </c>
      <c r="I113472" s="1" t="s">
        <v>77</v>
      </c>
      <c r="J113472">
        <v>2020</v>
      </c>
      <c r="K113472">
        <v>925</v>
      </c>
      <c r="L113472">
        <v>21</v>
      </c>
    </row>
    <row r="113473" spans="1:12" x14ac:dyDescent="0.25">
      <c r="A113473" s="1" t="s">
        <v>910</v>
      </c>
      <c r="B113473">
        <v>2208304</v>
      </c>
      <c r="C113473">
        <v>220830</v>
      </c>
      <c r="D113473" s="1" t="s">
        <v>13</v>
      </c>
      <c r="E113473" s="1" t="s">
        <v>14</v>
      </c>
      <c r="F113473" s="1" t="s">
        <v>38</v>
      </c>
      <c r="G113473" s="1" t="s">
        <v>39</v>
      </c>
      <c r="H113473" t="b">
        <v>0</v>
      </c>
      <c r="I113473" s="1" t="s">
        <v>77</v>
      </c>
      <c r="J113473">
        <v>2020</v>
      </c>
      <c r="K113473">
        <v>549</v>
      </c>
      <c r="L113473">
        <v>20</v>
      </c>
    </row>
    <row r="113474" spans="1:12" x14ac:dyDescent="0.25">
      <c r="A113474" s="1" t="s">
        <v>911</v>
      </c>
      <c r="B113474">
        <v>2208403</v>
      </c>
      <c r="C113474">
        <v>220840</v>
      </c>
      <c r="D113474" s="1" t="s">
        <v>13</v>
      </c>
      <c r="E113474" s="1" t="s">
        <v>14</v>
      </c>
      <c r="F113474" s="1" t="s">
        <v>38</v>
      </c>
      <c r="G113474" s="1" t="s">
        <v>39</v>
      </c>
      <c r="H113474" t="b">
        <v>0</v>
      </c>
      <c r="I113474" s="1" t="s">
        <v>77</v>
      </c>
      <c r="J113474">
        <v>2020</v>
      </c>
      <c r="K113474">
        <v>1043</v>
      </c>
      <c r="L113474">
        <v>93</v>
      </c>
    </row>
    <row r="113475" spans="1:12" x14ac:dyDescent="0.25">
      <c r="A113475" s="1" t="s">
        <v>912</v>
      </c>
      <c r="B113475">
        <v>2208502</v>
      </c>
      <c r="C113475">
        <v>220850</v>
      </c>
      <c r="D113475" s="1" t="s">
        <v>13</v>
      </c>
      <c r="E113475" s="1" t="s">
        <v>14</v>
      </c>
      <c r="F113475" s="1" t="s">
        <v>38</v>
      </c>
      <c r="G113475" s="1" t="s">
        <v>39</v>
      </c>
      <c r="H113475" t="b">
        <v>0</v>
      </c>
      <c r="I113475" s="1" t="s">
        <v>77</v>
      </c>
      <c r="J113475">
        <v>2020</v>
      </c>
      <c r="K113475">
        <v>101</v>
      </c>
      <c r="L113475">
        <v>21</v>
      </c>
    </row>
    <row r="113476" spans="1:12" x14ac:dyDescent="0.25">
      <c r="A113476" s="1" t="s">
        <v>913</v>
      </c>
      <c r="B113476">
        <v>2208551</v>
      </c>
      <c r="C113476">
        <v>220855</v>
      </c>
      <c r="D113476" s="1" t="s">
        <v>13</v>
      </c>
      <c r="E113476" s="1" t="s">
        <v>14</v>
      </c>
      <c r="F113476" s="1" t="s">
        <v>38</v>
      </c>
      <c r="G113476" s="1" t="s">
        <v>39</v>
      </c>
      <c r="H113476" t="b">
        <v>0</v>
      </c>
      <c r="I113476" s="1" t="s">
        <v>77</v>
      </c>
      <c r="J113476">
        <v>2020</v>
      </c>
      <c r="K113476">
        <v>5</v>
      </c>
      <c r="L113476">
        <v>2</v>
      </c>
    </row>
    <row r="113477" spans="1:12" x14ac:dyDescent="0.25">
      <c r="A113477" s="1" t="s">
        <v>914</v>
      </c>
      <c r="B113477">
        <v>2208601</v>
      </c>
      <c r="C113477">
        <v>220860</v>
      </c>
      <c r="D113477" s="1" t="s">
        <v>13</v>
      </c>
      <c r="E113477" s="1" t="s">
        <v>14</v>
      </c>
      <c r="F113477" s="1" t="s">
        <v>38</v>
      </c>
      <c r="G113477" s="1" t="s">
        <v>39</v>
      </c>
      <c r="H113477" t="b">
        <v>0</v>
      </c>
      <c r="I113477" s="1" t="s">
        <v>77</v>
      </c>
      <c r="J113477">
        <v>2020</v>
      </c>
      <c r="K113477">
        <v>6</v>
      </c>
      <c r="L113477">
        <v>3</v>
      </c>
    </row>
    <row r="113478" spans="1:12" x14ac:dyDescent="0.25">
      <c r="A113478" s="1" t="s">
        <v>915</v>
      </c>
      <c r="B113478">
        <v>2208650</v>
      </c>
      <c r="C113478">
        <v>220865</v>
      </c>
      <c r="D113478" s="1" t="s">
        <v>13</v>
      </c>
      <c r="E113478" s="1" t="s">
        <v>14</v>
      </c>
      <c r="F113478" s="1" t="s">
        <v>38</v>
      </c>
      <c r="G113478" s="1" t="s">
        <v>39</v>
      </c>
      <c r="H113478" t="b">
        <v>0</v>
      </c>
      <c r="I113478" s="1" t="s">
        <v>77</v>
      </c>
      <c r="J113478">
        <v>2020</v>
      </c>
      <c r="K113478">
        <v>1078</v>
      </c>
      <c r="L113478">
        <v>11</v>
      </c>
    </row>
    <row r="113479" spans="1:12" x14ac:dyDescent="0.25">
      <c r="A113479" s="1" t="s">
        <v>916</v>
      </c>
      <c r="B113479">
        <v>2208700</v>
      </c>
      <c r="C113479">
        <v>220870</v>
      </c>
      <c r="D113479" s="1" t="s">
        <v>13</v>
      </c>
      <c r="E113479" s="1" t="s">
        <v>14</v>
      </c>
      <c r="F113479" s="1" t="s">
        <v>38</v>
      </c>
      <c r="G113479" s="1" t="s">
        <v>39</v>
      </c>
      <c r="H113479" t="b">
        <v>0</v>
      </c>
      <c r="I113479" s="1" t="s">
        <v>77</v>
      </c>
      <c r="J113479">
        <v>2020</v>
      </c>
      <c r="K113479">
        <v>645</v>
      </c>
      <c r="L113479">
        <v>8</v>
      </c>
    </row>
    <row r="113480" spans="1:12" x14ac:dyDescent="0.25">
      <c r="A113480" s="1" t="s">
        <v>917</v>
      </c>
      <c r="B113480">
        <v>2208809</v>
      </c>
      <c r="C113480">
        <v>220880</v>
      </c>
      <c r="D113480" s="1" t="s">
        <v>13</v>
      </c>
      <c r="E113480" s="1" t="s">
        <v>14</v>
      </c>
      <c r="F113480" s="1" t="s">
        <v>38</v>
      </c>
      <c r="G113480" s="1" t="s">
        <v>39</v>
      </c>
      <c r="H113480" t="b">
        <v>0</v>
      </c>
      <c r="I113480" s="1" t="s">
        <v>77</v>
      </c>
      <c r="J113480">
        <v>2020</v>
      </c>
      <c r="K113480">
        <v>1016</v>
      </c>
      <c r="L113480">
        <v>25</v>
      </c>
    </row>
    <row r="113481" spans="1:12" x14ac:dyDescent="0.25">
      <c r="A113481" s="1" t="s">
        <v>918</v>
      </c>
      <c r="B113481">
        <v>2208858</v>
      </c>
      <c r="C113481">
        <v>220885</v>
      </c>
      <c r="D113481" s="1" t="s">
        <v>13</v>
      </c>
      <c r="E113481" s="1" t="s">
        <v>14</v>
      </c>
      <c r="F113481" s="1" t="s">
        <v>38</v>
      </c>
      <c r="G113481" s="1" t="s">
        <v>39</v>
      </c>
      <c r="H113481" t="b">
        <v>0</v>
      </c>
      <c r="I113481" s="1" t="s">
        <v>77</v>
      </c>
      <c r="J113481">
        <v>2020</v>
      </c>
      <c r="K113481">
        <v>179</v>
      </c>
      <c r="L113481">
        <v>1</v>
      </c>
    </row>
    <row r="113482" spans="1:12" x14ac:dyDescent="0.25">
      <c r="A113482" s="1" t="s">
        <v>919</v>
      </c>
      <c r="B113482">
        <v>2208874</v>
      </c>
      <c r="C113482">
        <v>220887</v>
      </c>
      <c r="D113482" s="1" t="s">
        <v>13</v>
      </c>
      <c r="E113482" s="1" t="s">
        <v>14</v>
      </c>
      <c r="F113482" s="1" t="s">
        <v>38</v>
      </c>
      <c r="G113482" s="1" t="s">
        <v>39</v>
      </c>
      <c r="H113482" t="b">
        <v>0</v>
      </c>
      <c r="I113482" s="1" t="s">
        <v>77</v>
      </c>
      <c r="J113482">
        <v>2020</v>
      </c>
      <c r="K113482">
        <v>1489</v>
      </c>
      <c r="L113482">
        <v>7</v>
      </c>
    </row>
    <row r="113483" spans="1:12" x14ac:dyDescent="0.25">
      <c r="A113483" s="1" t="s">
        <v>920</v>
      </c>
      <c r="B113483">
        <v>2208908</v>
      </c>
      <c r="C113483">
        <v>220890</v>
      </c>
      <c r="D113483" s="1" t="s">
        <v>13</v>
      </c>
      <c r="E113483" s="1" t="s">
        <v>14</v>
      </c>
      <c r="F113483" s="1" t="s">
        <v>38</v>
      </c>
      <c r="G113483" s="1" t="s">
        <v>39</v>
      </c>
      <c r="H113483" t="b">
        <v>0</v>
      </c>
      <c r="I113483" s="1" t="s">
        <v>77</v>
      </c>
      <c r="J113483">
        <v>2020</v>
      </c>
      <c r="K113483">
        <v>345</v>
      </c>
      <c r="L113483">
        <v>3</v>
      </c>
    </row>
    <row r="113484" spans="1:12" x14ac:dyDescent="0.25">
      <c r="A113484" s="1" t="s">
        <v>921</v>
      </c>
      <c r="B113484">
        <v>2209005</v>
      </c>
      <c r="C113484">
        <v>220900</v>
      </c>
      <c r="D113484" s="1" t="s">
        <v>13</v>
      </c>
      <c r="E113484" s="1" t="s">
        <v>14</v>
      </c>
      <c r="F113484" s="1" t="s">
        <v>38</v>
      </c>
      <c r="G113484" s="1" t="s">
        <v>39</v>
      </c>
      <c r="H113484" t="b">
        <v>0</v>
      </c>
      <c r="I113484" s="1" t="s">
        <v>77</v>
      </c>
      <c r="J113484">
        <v>2020</v>
      </c>
      <c r="K113484">
        <v>625</v>
      </c>
      <c r="L113484">
        <v>4</v>
      </c>
    </row>
    <row r="113485" spans="1:12" x14ac:dyDescent="0.25">
      <c r="A113485" s="1" t="s">
        <v>922</v>
      </c>
      <c r="B113485">
        <v>2209104</v>
      </c>
      <c r="C113485">
        <v>220910</v>
      </c>
      <c r="D113485" s="1" t="s">
        <v>13</v>
      </c>
      <c r="E113485" s="1" t="s">
        <v>14</v>
      </c>
      <c r="F113485" s="1" t="s">
        <v>38</v>
      </c>
      <c r="G113485" s="1" t="s">
        <v>39</v>
      </c>
      <c r="H113485" t="b">
        <v>0</v>
      </c>
      <c r="I113485" s="1" t="s">
        <v>77</v>
      </c>
      <c r="J113485">
        <v>2020</v>
      </c>
      <c r="K113485">
        <v>10</v>
      </c>
      <c r="L113485">
        <v>7</v>
      </c>
    </row>
    <row r="113486" spans="1:12" x14ac:dyDescent="0.25">
      <c r="A113486" s="1" t="s">
        <v>923</v>
      </c>
      <c r="B113486">
        <v>2209153</v>
      </c>
      <c r="C113486">
        <v>220915</v>
      </c>
      <c r="D113486" s="1" t="s">
        <v>13</v>
      </c>
      <c r="E113486" s="1" t="s">
        <v>14</v>
      </c>
      <c r="F113486" s="1" t="s">
        <v>38</v>
      </c>
      <c r="G113486" s="1" t="s">
        <v>39</v>
      </c>
      <c r="H113486" t="b">
        <v>0</v>
      </c>
      <c r="I113486" s="1" t="s">
        <v>77</v>
      </c>
      <c r="J113486">
        <v>2020</v>
      </c>
      <c r="K113486">
        <v>323</v>
      </c>
      <c r="L113486">
        <v>1</v>
      </c>
    </row>
    <row r="113487" spans="1:12" x14ac:dyDescent="0.25">
      <c r="A113487" s="1" t="s">
        <v>924</v>
      </c>
      <c r="B113487">
        <v>2209203</v>
      </c>
      <c r="C113487">
        <v>220920</v>
      </c>
      <c r="D113487" s="1" t="s">
        <v>13</v>
      </c>
      <c r="E113487" s="1" t="s">
        <v>14</v>
      </c>
      <c r="F113487" s="1" t="s">
        <v>38</v>
      </c>
      <c r="G113487" s="1" t="s">
        <v>39</v>
      </c>
      <c r="H113487" t="b">
        <v>0</v>
      </c>
      <c r="I113487" s="1" t="s">
        <v>77</v>
      </c>
      <c r="J113487">
        <v>2020</v>
      </c>
      <c r="K113487">
        <v>714</v>
      </c>
      <c r="L113487">
        <v>7</v>
      </c>
    </row>
    <row r="113488" spans="1:12" x14ac:dyDescent="0.25">
      <c r="A113488" s="1" t="s">
        <v>925</v>
      </c>
      <c r="B113488">
        <v>2209302</v>
      </c>
      <c r="C113488">
        <v>220930</v>
      </c>
      <c r="D113488" s="1" t="s">
        <v>13</v>
      </c>
      <c r="E113488" s="1" t="s">
        <v>14</v>
      </c>
      <c r="F113488" s="1" t="s">
        <v>38</v>
      </c>
      <c r="G113488" s="1" t="s">
        <v>39</v>
      </c>
      <c r="H113488" t="b">
        <v>0</v>
      </c>
      <c r="I113488" s="1" t="s">
        <v>77</v>
      </c>
      <c r="J113488">
        <v>2020</v>
      </c>
      <c r="K113488">
        <v>87</v>
      </c>
      <c r="L113488">
        <v>6</v>
      </c>
    </row>
    <row r="113489" spans="1:12" x14ac:dyDescent="0.25">
      <c r="A113489" s="1" t="s">
        <v>926</v>
      </c>
      <c r="B113489">
        <v>2209351</v>
      </c>
      <c r="C113489">
        <v>220935</v>
      </c>
      <c r="D113489" s="1" t="s">
        <v>13</v>
      </c>
      <c r="E113489" s="1" t="s">
        <v>14</v>
      </c>
      <c r="F113489" s="1" t="s">
        <v>38</v>
      </c>
      <c r="G113489" s="1" t="s">
        <v>39</v>
      </c>
      <c r="H113489" t="b">
        <v>0</v>
      </c>
      <c r="I113489" s="1" t="s">
        <v>77</v>
      </c>
      <c r="J113489">
        <v>2020</v>
      </c>
      <c r="K113489">
        <v>1081</v>
      </c>
      <c r="L113489">
        <v>4</v>
      </c>
    </row>
    <row r="113490" spans="1:12" x14ac:dyDescent="0.25">
      <c r="A113490" s="1" t="s">
        <v>927</v>
      </c>
      <c r="B113490">
        <v>2209377</v>
      </c>
      <c r="C113490">
        <v>220937</v>
      </c>
      <c r="D113490" s="1" t="s">
        <v>13</v>
      </c>
      <c r="E113490" s="1" t="s">
        <v>14</v>
      </c>
      <c r="F113490" s="1" t="s">
        <v>38</v>
      </c>
      <c r="G113490" s="1" t="s">
        <v>39</v>
      </c>
      <c r="H113490" t="b">
        <v>0</v>
      </c>
      <c r="I113490" s="1" t="s">
        <v>77</v>
      </c>
      <c r="J113490">
        <v>2020</v>
      </c>
      <c r="K113490">
        <v>938</v>
      </c>
      <c r="L113490">
        <v>6</v>
      </c>
    </row>
    <row r="113491" spans="1:12" x14ac:dyDescent="0.25">
      <c r="A113491" s="1" t="s">
        <v>928</v>
      </c>
      <c r="B113491">
        <v>2209401</v>
      </c>
      <c r="C113491">
        <v>220940</v>
      </c>
      <c r="D113491" s="1" t="s">
        <v>13</v>
      </c>
      <c r="E113491" s="1" t="s">
        <v>14</v>
      </c>
      <c r="F113491" s="1" t="s">
        <v>38</v>
      </c>
      <c r="G113491" s="1" t="s">
        <v>39</v>
      </c>
      <c r="H113491" t="b">
        <v>0</v>
      </c>
      <c r="I113491" s="1" t="s">
        <v>77</v>
      </c>
      <c r="J113491">
        <v>2020</v>
      </c>
      <c r="K113491">
        <v>1176</v>
      </c>
      <c r="L113491">
        <v>8</v>
      </c>
    </row>
    <row r="113492" spans="1:12" x14ac:dyDescent="0.25">
      <c r="A113492" s="1" t="s">
        <v>929</v>
      </c>
      <c r="B113492">
        <v>2209450</v>
      </c>
      <c r="C113492">
        <v>220945</v>
      </c>
      <c r="D113492" s="1" t="s">
        <v>13</v>
      </c>
      <c r="E113492" s="1" t="s">
        <v>14</v>
      </c>
      <c r="F113492" s="1" t="s">
        <v>38</v>
      </c>
      <c r="G113492" s="1" t="s">
        <v>39</v>
      </c>
      <c r="H113492" t="b">
        <v>0</v>
      </c>
      <c r="I113492" s="1" t="s">
        <v>77</v>
      </c>
      <c r="J113492">
        <v>2020</v>
      </c>
      <c r="K113492">
        <v>1724</v>
      </c>
      <c r="L113492">
        <v>5</v>
      </c>
    </row>
    <row r="113493" spans="1:12" x14ac:dyDescent="0.25">
      <c r="A113493" s="1" t="s">
        <v>930</v>
      </c>
      <c r="B113493">
        <v>2209500</v>
      </c>
      <c r="C113493">
        <v>220950</v>
      </c>
      <c r="D113493" s="1" t="s">
        <v>13</v>
      </c>
      <c r="E113493" s="1" t="s">
        <v>14</v>
      </c>
      <c r="F113493" s="1" t="s">
        <v>38</v>
      </c>
      <c r="G113493" s="1" t="s">
        <v>39</v>
      </c>
      <c r="H113493" t="b">
        <v>0</v>
      </c>
      <c r="I113493" s="1" t="s">
        <v>77</v>
      </c>
      <c r="J113493">
        <v>2020</v>
      </c>
      <c r="K113493">
        <v>208</v>
      </c>
      <c r="L113493">
        <v>1</v>
      </c>
    </row>
    <row r="113494" spans="1:12" x14ac:dyDescent="0.25">
      <c r="A113494" s="1" t="s">
        <v>931</v>
      </c>
      <c r="B113494">
        <v>2209559</v>
      </c>
      <c r="C113494">
        <v>220955</v>
      </c>
      <c r="D113494" s="1" t="s">
        <v>13</v>
      </c>
      <c r="E113494" s="1" t="s">
        <v>14</v>
      </c>
      <c r="F113494" s="1" t="s">
        <v>38</v>
      </c>
      <c r="G113494" s="1" t="s">
        <v>39</v>
      </c>
      <c r="H113494" t="b">
        <v>0</v>
      </c>
      <c r="I113494" s="1" t="s">
        <v>77</v>
      </c>
      <c r="J113494">
        <v>2020</v>
      </c>
      <c r="K113494">
        <v>976</v>
      </c>
      <c r="L113494">
        <v>4</v>
      </c>
    </row>
    <row r="113495" spans="1:12" x14ac:dyDescent="0.25">
      <c r="A113495" s="1" t="s">
        <v>932</v>
      </c>
      <c r="B113495">
        <v>2209609</v>
      </c>
      <c r="C113495">
        <v>220960</v>
      </c>
      <c r="D113495" s="1" t="s">
        <v>13</v>
      </c>
      <c r="E113495" s="1" t="s">
        <v>14</v>
      </c>
      <c r="F113495" s="1" t="s">
        <v>38</v>
      </c>
      <c r="G113495" s="1" t="s">
        <v>39</v>
      </c>
      <c r="H113495" t="b">
        <v>0</v>
      </c>
      <c r="I113495" s="1" t="s">
        <v>77</v>
      </c>
      <c r="J113495">
        <v>2020</v>
      </c>
      <c r="K113495">
        <v>455</v>
      </c>
      <c r="L113495">
        <v>1</v>
      </c>
    </row>
    <row r="113496" spans="1:12" x14ac:dyDescent="0.25">
      <c r="A113496" s="1" t="s">
        <v>933</v>
      </c>
      <c r="B113496">
        <v>2209658</v>
      </c>
      <c r="C113496">
        <v>220965</v>
      </c>
      <c r="D113496" s="1" t="s">
        <v>13</v>
      </c>
      <c r="E113496" s="1" t="s">
        <v>14</v>
      </c>
      <c r="F113496" s="1" t="s">
        <v>38</v>
      </c>
      <c r="G113496" s="1" t="s">
        <v>39</v>
      </c>
      <c r="H113496" t="b">
        <v>0</v>
      </c>
      <c r="I113496" s="1" t="s">
        <v>77</v>
      </c>
      <c r="J113496">
        <v>2020</v>
      </c>
      <c r="K113496">
        <v>685</v>
      </c>
      <c r="L113496">
        <v>5</v>
      </c>
    </row>
    <row r="113497" spans="1:12" x14ac:dyDescent="0.25">
      <c r="A113497" s="1" t="s">
        <v>934</v>
      </c>
      <c r="B113497">
        <v>2209708</v>
      </c>
      <c r="C113497">
        <v>220970</v>
      </c>
      <c r="D113497" s="1" t="s">
        <v>13</v>
      </c>
      <c r="E113497" s="1" t="s">
        <v>14</v>
      </c>
      <c r="F113497" s="1" t="s">
        <v>38</v>
      </c>
      <c r="G113497" s="1" t="s">
        <v>39</v>
      </c>
      <c r="H113497" t="b">
        <v>0</v>
      </c>
      <c r="I113497" s="1" t="s">
        <v>77</v>
      </c>
      <c r="J113497">
        <v>2020</v>
      </c>
      <c r="K113497">
        <v>82</v>
      </c>
      <c r="L113497">
        <v>5</v>
      </c>
    </row>
    <row r="113498" spans="1:12" x14ac:dyDescent="0.25">
      <c r="A113498" s="1" t="s">
        <v>935</v>
      </c>
      <c r="B113498">
        <v>2209757</v>
      </c>
      <c r="C113498">
        <v>220975</v>
      </c>
      <c r="D113498" s="1" t="s">
        <v>13</v>
      </c>
      <c r="E113498" s="1" t="s">
        <v>14</v>
      </c>
      <c r="F113498" s="1" t="s">
        <v>38</v>
      </c>
      <c r="G113498" s="1" t="s">
        <v>39</v>
      </c>
      <c r="H113498" t="b">
        <v>0</v>
      </c>
      <c r="I113498" s="1" t="s">
        <v>77</v>
      </c>
      <c r="J113498">
        <v>2020</v>
      </c>
      <c r="K113498">
        <v>10</v>
      </c>
      <c r="L113498">
        <v>4</v>
      </c>
    </row>
    <row r="113499" spans="1:12" x14ac:dyDescent="0.25">
      <c r="A113499" s="1" t="s">
        <v>936</v>
      </c>
      <c r="B113499">
        <v>2209807</v>
      </c>
      <c r="C113499">
        <v>220980</v>
      </c>
      <c r="D113499" s="1" t="s">
        <v>13</v>
      </c>
      <c r="E113499" s="1" t="s">
        <v>14</v>
      </c>
      <c r="F113499" s="1" t="s">
        <v>38</v>
      </c>
      <c r="G113499" s="1" t="s">
        <v>39</v>
      </c>
      <c r="H113499" t="b">
        <v>0</v>
      </c>
      <c r="I113499" s="1" t="s">
        <v>77</v>
      </c>
      <c r="J113499">
        <v>2020</v>
      </c>
      <c r="K113499">
        <v>635</v>
      </c>
      <c r="L113499">
        <v>4</v>
      </c>
    </row>
    <row r="113500" spans="1:12" x14ac:dyDescent="0.25">
      <c r="A113500" s="1" t="s">
        <v>937</v>
      </c>
      <c r="B113500">
        <v>2209856</v>
      </c>
      <c r="C113500">
        <v>220985</v>
      </c>
      <c r="D113500" s="1" t="s">
        <v>13</v>
      </c>
      <c r="E113500" s="1" t="s">
        <v>14</v>
      </c>
      <c r="F113500" s="1" t="s">
        <v>38</v>
      </c>
      <c r="G113500" s="1" t="s">
        <v>39</v>
      </c>
      <c r="H113500" t="b">
        <v>0</v>
      </c>
      <c r="I113500" s="1" t="s">
        <v>77</v>
      </c>
      <c r="J113500">
        <v>2020</v>
      </c>
      <c r="K113500">
        <v>625</v>
      </c>
      <c r="L113500">
        <v>3</v>
      </c>
    </row>
    <row r="113501" spans="1:12" x14ac:dyDescent="0.25">
      <c r="A113501" s="1" t="s">
        <v>938</v>
      </c>
      <c r="B113501">
        <v>2209872</v>
      </c>
      <c r="C113501">
        <v>220987</v>
      </c>
      <c r="D113501" s="1" t="s">
        <v>13</v>
      </c>
      <c r="E113501" s="1" t="s">
        <v>14</v>
      </c>
      <c r="F113501" s="1" t="s">
        <v>38</v>
      </c>
      <c r="G113501" s="1" t="s">
        <v>39</v>
      </c>
      <c r="H113501" t="b">
        <v>0</v>
      </c>
      <c r="I113501" s="1" t="s">
        <v>77</v>
      </c>
      <c r="J113501">
        <v>2020</v>
      </c>
      <c r="K113501">
        <v>833</v>
      </c>
      <c r="L113501">
        <v>6</v>
      </c>
    </row>
    <row r="113502" spans="1:12" x14ac:dyDescent="0.25">
      <c r="A113502" s="1" t="s">
        <v>939</v>
      </c>
      <c r="B113502">
        <v>2209906</v>
      </c>
      <c r="C113502">
        <v>220990</v>
      </c>
      <c r="D113502" s="1" t="s">
        <v>13</v>
      </c>
      <c r="E113502" s="1" t="s">
        <v>14</v>
      </c>
      <c r="F113502" s="1" t="s">
        <v>38</v>
      </c>
      <c r="G113502" s="1" t="s">
        <v>39</v>
      </c>
      <c r="H113502" t="b">
        <v>0</v>
      </c>
      <c r="I113502" s="1" t="s">
        <v>77</v>
      </c>
      <c r="J113502">
        <v>2020</v>
      </c>
      <c r="K113502">
        <v>469</v>
      </c>
      <c r="L113502">
        <v>3</v>
      </c>
    </row>
    <row r="113503" spans="1:12" x14ac:dyDescent="0.25">
      <c r="A113503" s="1" t="s">
        <v>940</v>
      </c>
      <c r="B113503">
        <v>2209955</v>
      </c>
      <c r="C113503">
        <v>220995</v>
      </c>
      <c r="D113503" s="1" t="s">
        <v>13</v>
      </c>
      <c r="E113503" s="1" t="s">
        <v>14</v>
      </c>
      <c r="F113503" s="1" t="s">
        <v>38</v>
      </c>
      <c r="G113503" s="1" t="s">
        <v>39</v>
      </c>
      <c r="H113503" t="b">
        <v>0</v>
      </c>
      <c r="I113503" s="1" t="s">
        <v>77</v>
      </c>
      <c r="J113503">
        <v>2020</v>
      </c>
      <c r="K113503">
        <v>102</v>
      </c>
      <c r="L113503">
        <v>5</v>
      </c>
    </row>
    <row r="113504" spans="1:12" x14ac:dyDescent="0.25">
      <c r="A113504" s="1" t="s">
        <v>941</v>
      </c>
      <c r="B113504">
        <v>2209971</v>
      </c>
      <c r="C113504">
        <v>220997</v>
      </c>
      <c r="D113504" s="1" t="s">
        <v>13</v>
      </c>
      <c r="E113504" s="1" t="s">
        <v>14</v>
      </c>
      <c r="F113504" s="1" t="s">
        <v>38</v>
      </c>
      <c r="G113504" s="1" t="s">
        <v>39</v>
      </c>
      <c r="H113504" t="b">
        <v>0</v>
      </c>
      <c r="I113504" s="1" t="s">
        <v>77</v>
      </c>
      <c r="J113504">
        <v>2020</v>
      </c>
      <c r="K113504">
        <v>1014</v>
      </c>
      <c r="L113504">
        <v>15</v>
      </c>
    </row>
    <row r="113505" spans="1:12" x14ac:dyDescent="0.25">
      <c r="A113505" s="1" t="s">
        <v>942</v>
      </c>
      <c r="B113505">
        <v>2210003</v>
      </c>
      <c r="C113505">
        <v>221000</v>
      </c>
      <c r="D113505" s="1" t="s">
        <v>13</v>
      </c>
      <c r="E113505" s="1" t="s">
        <v>14</v>
      </c>
      <c r="F113505" s="1" t="s">
        <v>38</v>
      </c>
      <c r="G113505" s="1" t="s">
        <v>39</v>
      </c>
      <c r="H113505" t="b">
        <v>0</v>
      </c>
      <c r="I113505" s="1" t="s">
        <v>77</v>
      </c>
      <c r="J113505">
        <v>2020</v>
      </c>
      <c r="K113505">
        <v>912</v>
      </c>
      <c r="L113505">
        <v>30</v>
      </c>
    </row>
    <row r="113506" spans="1:12" x14ac:dyDescent="0.25">
      <c r="A113506" s="1" t="s">
        <v>943</v>
      </c>
      <c r="B113506">
        <v>2210052</v>
      </c>
      <c r="C113506">
        <v>221005</v>
      </c>
      <c r="D113506" s="1" t="s">
        <v>13</v>
      </c>
      <c r="E113506" s="1" t="s">
        <v>14</v>
      </c>
      <c r="F113506" s="1" t="s">
        <v>38</v>
      </c>
      <c r="G113506" s="1" t="s">
        <v>39</v>
      </c>
      <c r="H113506" t="b">
        <v>0</v>
      </c>
      <c r="I113506" s="1" t="s">
        <v>77</v>
      </c>
      <c r="J113506">
        <v>2020</v>
      </c>
      <c r="K113506">
        <v>545</v>
      </c>
      <c r="L113506">
        <v>3</v>
      </c>
    </row>
    <row r="113507" spans="1:12" x14ac:dyDescent="0.25">
      <c r="A113507" s="1" t="s">
        <v>944</v>
      </c>
      <c r="B113507">
        <v>2210102</v>
      </c>
      <c r="C113507">
        <v>221010</v>
      </c>
      <c r="D113507" s="1" t="s">
        <v>13</v>
      </c>
      <c r="E113507" s="1" t="s">
        <v>14</v>
      </c>
      <c r="F113507" s="1" t="s">
        <v>38</v>
      </c>
      <c r="G113507" s="1" t="s">
        <v>39</v>
      </c>
      <c r="H113507" t="b">
        <v>0</v>
      </c>
      <c r="I113507" s="1" t="s">
        <v>77</v>
      </c>
      <c r="J113507">
        <v>2020</v>
      </c>
      <c r="K113507">
        <v>588</v>
      </c>
      <c r="L113507">
        <v>2</v>
      </c>
    </row>
    <row r="113508" spans="1:12" x14ac:dyDescent="0.25">
      <c r="A113508" s="1" t="s">
        <v>945</v>
      </c>
      <c r="B113508">
        <v>2210201</v>
      </c>
      <c r="C113508">
        <v>221020</v>
      </c>
      <c r="D113508" s="1" t="s">
        <v>13</v>
      </c>
      <c r="E113508" s="1" t="s">
        <v>14</v>
      </c>
      <c r="F113508" s="1" t="s">
        <v>38</v>
      </c>
      <c r="G113508" s="1" t="s">
        <v>39</v>
      </c>
      <c r="H113508" t="b">
        <v>0</v>
      </c>
      <c r="I113508" s="1" t="s">
        <v>77</v>
      </c>
      <c r="J113508">
        <v>2020</v>
      </c>
      <c r="K113508">
        <v>659</v>
      </c>
      <c r="L113508">
        <v>6</v>
      </c>
    </row>
    <row r="113509" spans="1:12" x14ac:dyDescent="0.25">
      <c r="A113509" s="1" t="s">
        <v>946</v>
      </c>
      <c r="B113509">
        <v>2210300</v>
      </c>
      <c r="C113509">
        <v>221030</v>
      </c>
      <c r="D113509" s="1" t="s">
        <v>13</v>
      </c>
      <c r="E113509" s="1" t="s">
        <v>14</v>
      </c>
      <c r="F113509" s="1" t="s">
        <v>38</v>
      </c>
      <c r="G113509" s="1" t="s">
        <v>39</v>
      </c>
      <c r="H113509" t="b">
        <v>0</v>
      </c>
      <c r="I113509" s="1" t="s">
        <v>77</v>
      </c>
      <c r="J113509">
        <v>2020</v>
      </c>
      <c r="K113509">
        <v>526</v>
      </c>
      <c r="L113509">
        <v>4</v>
      </c>
    </row>
    <row r="113510" spans="1:12" x14ac:dyDescent="0.25">
      <c r="A113510" s="1" t="s">
        <v>947</v>
      </c>
      <c r="B113510">
        <v>2210359</v>
      </c>
      <c r="C113510">
        <v>221035</v>
      </c>
      <c r="D113510" s="1" t="s">
        <v>13</v>
      </c>
      <c r="E113510" s="1" t="s">
        <v>14</v>
      </c>
      <c r="F113510" s="1" t="s">
        <v>38</v>
      </c>
      <c r="G113510" s="1" t="s">
        <v>39</v>
      </c>
      <c r="H113510" t="b">
        <v>0</v>
      </c>
      <c r="I113510" s="1" t="s">
        <v>77</v>
      </c>
      <c r="J113510">
        <v>2020</v>
      </c>
      <c r="K113510">
        <v>5</v>
      </c>
      <c r="L113510">
        <v>2</v>
      </c>
    </row>
    <row r="113511" spans="1:12" x14ac:dyDescent="0.25">
      <c r="A113511" s="1" t="s">
        <v>948</v>
      </c>
      <c r="B113511">
        <v>2210375</v>
      </c>
      <c r="C113511">
        <v>221037</v>
      </c>
      <c r="D113511" s="1" t="s">
        <v>13</v>
      </c>
      <c r="E113511" s="1" t="s">
        <v>14</v>
      </c>
      <c r="F113511" s="1" t="s">
        <v>38</v>
      </c>
      <c r="G113511" s="1" t="s">
        <v>39</v>
      </c>
      <c r="H113511" t="b">
        <v>0</v>
      </c>
      <c r="I113511" s="1" t="s">
        <v>77</v>
      </c>
      <c r="J113511">
        <v>2020</v>
      </c>
      <c r="K113511">
        <v>8</v>
      </c>
      <c r="L113511">
        <v>2</v>
      </c>
    </row>
    <row r="113512" spans="1:12" x14ac:dyDescent="0.25">
      <c r="A113512" s="1" t="s">
        <v>949</v>
      </c>
      <c r="B113512">
        <v>2210383</v>
      </c>
      <c r="C113512">
        <v>221038</v>
      </c>
      <c r="D113512" s="1" t="s">
        <v>13</v>
      </c>
      <c r="E113512" s="1" t="s">
        <v>14</v>
      </c>
      <c r="F113512" s="1" t="s">
        <v>38</v>
      </c>
      <c r="G113512" s="1" t="s">
        <v>39</v>
      </c>
      <c r="H113512" t="b">
        <v>0</v>
      </c>
      <c r="I113512" s="1" t="s">
        <v>77</v>
      </c>
      <c r="J113512">
        <v>2020</v>
      </c>
      <c r="K113512">
        <v>476</v>
      </c>
      <c r="L113512">
        <v>1</v>
      </c>
    </row>
    <row r="113513" spans="1:12" x14ac:dyDescent="0.25">
      <c r="A113513" s="1" t="s">
        <v>950</v>
      </c>
      <c r="B113513">
        <v>2210391</v>
      </c>
      <c r="C113513">
        <v>221039</v>
      </c>
      <c r="D113513" s="1" t="s">
        <v>13</v>
      </c>
      <c r="E113513" s="1" t="s">
        <v>14</v>
      </c>
      <c r="F113513" s="1" t="s">
        <v>38</v>
      </c>
      <c r="G113513" s="1" t="s">
        <v>39</v>
      </c>
      <c r="H113513" t="b">
        <v>0</v>
      </c>
      <c r="I113513" s="1" t="s">
        <v>77</v>
      </c>
      <c r="J113513">
        <v>2020</v>
      </c>
      <c r="K113513">
        <v>15</v>
      </c>
      <c r="L113513">
        <v>6</v>
      </c>
    </row>
    <row r="113514" spans="1:12" x14ac:dyDescent="0.25">
      <c r="A113514" s="1" t="s">
        <v>951</v>
      </c>
      <c r="B113514">
        <v>2210409</v>
      </c>
      <c r="C113514">
        <v>221040</v>
      </c>
      <c r="D113514" s="1" t="s">
        <v>13</v>
      </c>
      <c r="E113514" s="1" t="s">
        <v>14</v>
      </c>
      <c r="F113514" s="1" t="s">
        <v>38</v>
      </c>
      <c r="G113514" s="1" t="s">
        <v>39</v>
      </c>
      <c r="H113514" t="b">
        <v>0</v>
      </c>
      <c r="I113514" s="1" t="s">
        <v>77</v>
      </c>
      <c r="J113514">
        <v>2020</v>
      </c>
      <c r="K113514">
        <v>823</v>
      </c>
      <c r="L113514">
        <v>19</v>
      </c>
    </row>
    <row r="113515" spans="1:12" x14ac:dyDescent="0.25">
      <c r="A113515" s="1" t="s">
        <v>952</v>
      </c>
      <c r="B113515">
        <v>2210508</v>
      </c>
      <c r="C113515">
        <v>221050</v>
      </c>
      <c r="D113515" s="1" t="s">
        <v>13</v>
      </c>
      <c r="E113515" s="1" t="s">
        <v>14</v>
      </c>
      <c r="F113515" s="1" t="s">
        <v>38</v>
      </c>
      <c r="G113515" s="1" t="s">
        <v>39</v>
      </c>
      <c r="H113515" t="b">
        <v>0</v>
      </c>
      <c r="I113515" s="1" t="s">
        <v>77</v>
      </c>
      <c r="J113515">
        <v>2020</v>
      </c>
      <c r="K113515">
        <v>909</v>
      </c>
      <c r="L113515">
        <v>17</v>
      </c>
    </row>
    <row r="113516" spans="1:12" x14ac:dyDescent="0.25">
      <c r="A113516" s="1" t="s">
        <v>953</v>
      </c>
      <c r="B113516">
        <v>2210607</v>
      </c>
      <c r="C113516">
        <v>221060</v>
      </c>
      <c r="D113516" s="1" t="s">
        <v>13</v>
      </c>
      <c r="E113516" s="1" t="s">
        <v>14</v>
      </c>
      <c r="F113516" s="1" t="s">
        <v>38</v>
      </c>
      <c r="G113516" s="1" t="s">
        <v>39</v>
      </c>
      <c r="H113516" t="b">
        <v>0</v>
      </c>
      <c r="I113516" s="1" t="s">
        <v>77</v>
      </c>
      <c r="J113516">
        <v>2020</v>
      </c>
      <c r="K113516">
        <v>746</v>
      </c>
      <c r="L113516">
        <v>42</v>
      </c>
    </row>
    <row r="113517" spans="1:12" x14ac:dyDescent="0.25">
      <c r="A113517" s="1" t="s">
        <v>954</v>
      </c>
      <c r="B113517">
        <v>2210623</v>
      </c>
      <c r="C113517">
        <v>221062</v>
      </c>
      <c r="D113517" s="1" t="s">
        <v>13</v>
      </c>
      <c r="E113517" s="1" t="s">
        <v>14</v>
      </c>
      <c r="F113517" s="1" t="s">
        <v>38</v>
      </c>
      <c r="G113517" s="1" t="s">
        <v>39</v>
      </c>
      <c r="H113517" t="b">
        <v>0</v>
      </c>
      <c r="I113517" s="1" t="s">
        <v>77</v>
      </c>
      <c r="J113517">
        <v>2020</v>
      </c>
      <c r="K113517">
        <v>175</v>
      </c>
      <c r="L113517">
        <v>1</v>
      </c>
    </row>
    <row r="113518" spans="1:12" x14ac:dyDescent="0.25">
      <c r="A113518" s="1" t="s">
        <v>955</v>
      </c>
      <c r="B113518">
        <v>2210631</v>
      </c>
      <c r="C113518">
        <v>221063</v>
      </c>
      <c r="D113518" s="1" t="s">
        <v>13</v>
      </c>
      <c r="E113518" s="1" t="s">
        <v>14</v>
      </c>
      <c r="F113518" s="1" t="s">
        <v>38</v>
      </c>
      <c r="G113518" s="1" t="s">
        <v>39</v>
      </c>
      <c r="H113518" t="b">
        <v>0</v>
      </c>
      <c r="I113518" s="1" t="s">
        <v>77</v>
      </c>
      <c r="J113518">
        <v>2020</v>
      </c>
      <c r="K113518">
        <v>1458</v>
      </c>
      <c r="L113518">
        <v>7</v>
      </c>
    </row>
    <row r="113519" spans="1:12" x14ac:dyDescent="0.25">
      <c r="A113519" s="1" t="s">
        <v>956</v>
      </c>
      <c r="B113519">
        <v>2210656</v>
      </c>
      <c r="C113519">
        <v>221065</v>
      </c>
      <c r="D113519" s="1" t="s">
        <v>13</v>
      </c>
      <c r="E113519" s="1" t="s">
        <v>14</v>
      </c>
      <c r="F113519" s="1" t="s">
        <v>38</v>
      </c>
      <c r="G113519" s="1" t="s">
        <v>39</v>
      </c>
      <c r="H113519" t="b">
        <v>0</v>
      </c>
      <c r="I113519" s="1" t="s">
        <v>77</v>
      </c>
      <c r="J113519">
        <v>2020</v>
      </c>
      <c r="K113519">
        <v>75</v>
      </c>
      <c r="L113519">
        <v>6</v>
      </c>
    </row>
    <row r="113520" spans="1:12" x14ac:dyDescent="0.25">
      <c r="A113520" s="1" t="s">
        <v>957</v>
      </c>
      <c r="B113520">
        <v>2210706</v>
      </c>
      <c r="C113520">
        <v>221070</v>
      </c>
      <c r="D113520" s="1" t="s">
        <v>13</v>
      </c>
      <c r="E113520" s="1" t="s">
        <v>14</v>
      </c>
      <c r="F113520" s="1" t="s">
        <v>38</v>
      </c>
      <c r="G113520" s="1" t="s">
        <v>39</v>
      </c>
      <c r="H113520" t="b">
        <v>0</v>
      </c>
      <c r="I113520" s="1" t="s">
        <v>77</v>
      </c>
      <c r="J113520">
        <v>2020</v>
      </c>
      <c r="K113520">
        <v>457</v>
      </c>
      <c r="L113520">
        <v>9</v>
      </c>
    </row>
    <row r="113521" spans="1:12" x14ac:dyDescent="0.25">
      <c r="A113521" s="1" t="s">
        <v>958</v>
      </c>
      <c r="B113521">
        <v>2210805</v>
      </c>
      <c r="C113521">
        <v>221080</v>
      </c>
      <c r="D113521" s="1" t="s">
        <v>13</v>
      </c>
      <c r="E113521" s="1" t="s">
        <v>14</v>
      </c>
      <c r="F113521" s="1" t="s">
        <v>38</v>
      </c>
      <c r="G113521" s="1" t="s">
        <v>39</v>
      </c>
      <c r="H113521" t="b">
        <v>0</v>
      </c>
      <c r="I113521" s="1" t="s">
        <v>77</v>
      </c>
      <c r="J113521">
        <v>2020</v>
      </c>
      <c r="K113521">
        <v>699</v>
      </c>
      <c r="L113521">
        <v>10</v>
      </c>
    </row>
    <row r="113522" spans="1:12" x14ac:dyDescent="0.25">
      <c r="A113522" s="1" t="s">
        <v>959</v>
      </c>
      <c r="B113522">
        <v>2210904</v>
      </c>
      <c r="C113522">
        <v>221090</v>
      </c>
      <c r="D113522" s="1" t="s">
        <v>13</v>
      </c>
      <c r="E113522" s="1" t="s">
        <v>14</v>
      </c>
      <c r="F113522" s="1" t="s">
        <v>38</v>
      </c>
      <c r="G113522" s="1" t="s">
        <v>39</v>
      </c>
      <c r="H113522" t="b">
        <v>0</v>
      </c>
      <c r="I113522" s="1" t="s">
        <v>77</v>
      </c>
      <c r="J113522">
        <v>2020</v>
      </c>
      <c r="K113522">
        <v>541</v>
      </c>
      <c r="L113522">
        <v>2</v>
      </c>
    </row>
    <row r="113523" spans="1:12" x14ac:dyDescent="0.25">
      <c r="A113523" s="1" t="s">
        <v>960</v>
      </c>
      <c r="B113523">
        <v>2210938</v>
      </c>
      <c r="C113523">
        <v>221093</v>
      </c>
      <c r="D113523" s="1" t="s">
        <v>13</v>
      </c>
      <c r="E113523" s="1" t="s">
        <v>14</v>
      </c>
      <c r="F113523" s="1" t="s">
        <v>38</v>
      </c>
      <c r="G113523" s="1" t="s">
        <v>39</v>
      </c>
      <c r="H113523" t="b">
        <v>0</v>
      </c>
      <c r="I113523" s="1" t="s">
        <v>77</v>
      </c>
      <c r="J113523">
        <v>2020</v>
      </c>
      <c r="K113523">
        <v>602</v>
      </c>
      <c r="L113523">
        <v>5</v>
      </c>
    </row>
    <row r="113524" spans="1:12" x14ac:dyDescent="0.25">
      <c r="A113524" s="1" t="s">
        <v>961</v>
      </c>
      <c r="B113524">
        <v>2210953</v>
      </c>
      <c r="C113524">
        <v>221095</v>
      </c>
      <c r="D113524" s="1" t="s">
        <v>13</v>
      </c>
      <c r="E113524" s="1" t="s">
        <v>14</v>
      </c>
      <c r="F113524" s="1" t="s">
        <v>38</v>
      </c>
      <c r="G113524" s="1" t="s">
        <v>39</v>
      </c>
      <c r="H113524" t="b">
        <v>0</v>
      </c>
      <c r="I113524" s="1" t="s">
        <v>77</v>
      </c>
      <c r="J113524">
        <v>2020</v>
      </c>
      <c r="K113524">
        <v>1489</v>
      </c>
      <c r="L113524">
        <v>7</v>
      </c>
    </row>
    <row r="113525" spans="1:12" x14ac:dyDescent="0.25">
      <c r="A113525" s="1" t="s">
        <v>962</v>
      </c>
      <c r="B113525">
        <v>2210979</v>
      </c>
      <c r="C113525">
        <v>221097</v>
      </c>
      <c r="D113525" s="1" t="s">
        <v>13</v>
      </c>
      <c r="E113525" s="1" t="s">
        <v>14</v>
      </c>
      <c r="F113525" s="1" t="s">
        <v>38</v>
      </c>
      <c r="G113525" s="1" t="s">
        <v>39</v>
      </c>
      <c r="H113525" t="b">
        <v>0</v>
      </c>
      <c r="I113525" s="1" t="s">
        <v>77</v>
      </c>
      <c r="J113525">
        <v>2020</v>
      </c>
      <c r="K113525">
        <v>1111</v>
      </c>
      <c r="L113525">
        <v>3</v>
      </c>
    </row>
    <row r="113526" spans="1:12" x14ac:dyDescent="0.25">
      <c r="A113526" s="1" t="s">
        <v>963</v>
      </c>
      <c r="B113526">
        <v>2211001</v>
      </c>
      <c r="C113526">
        <v>221100</v>
      </c>
      <c r="D113526" s="1" t="s">
        <v>13</v>
      </c>
      <c r="E113526" s="1" t="s">
        <v>14</v>
      </c>
      <c r="F113526" s="1" t="s">
        <v>38</v>
      </c>
      <c r="G113526" s="1" t="s">
        <v>39</v>
      </c>
      <c r="H113526" t="b">
        <v>1</v>
      </c>
      <c r="I113526" s="1" t="s">
        <v>77</v>
      </c>
      <c r="J113526">
        <v>2020</v>
      </c>
      <c r="K113526">
        <v>88</v>
      </c>
      <c r="L113526">
        <v>1120</v>
      </c>
    </row>
    <row r="113527" spans="1:12" x14ac:dyDescent="0.25">
      <c r="A113527" s="1" t="s">
        <v>964</v>
      </c>
      <c r="B113527">
        <v>2211100</v>
      </c>
      <c r="C113527">
        <v>221110</v>
      </c>
      <c r="D113527" s="1" t="s">
        <v>13</v>
      </c>
      <c r="E113527" s="1" t="s">
        <v>14</v>
      </c>
      <c r="F113527" s="1" t="s">
        <v>38</v>
      </c>
      <c r="G113527" s="1" t="s">
        <v>39</v>
      </c>
      <c r="H113527" t="b">
        <v>0</v>
      </c>
      <c r="I113527" s="1" t="s">
        <v>77</v>
      </c>
      <c r="J113527">
        <v>2020</v>
      </c>
      <c r="K113527">
        <v>674</v>
      </c>
      <c r="L113527">
        <v>39</v>
      </c>
    </row>
    <row r="113528" spans="1:12" x14ac:dyDescent="0.25">
      <c r="A113528" s="1" t="s">
        <v>965</v>
      </c>
      <c r="B113528">
        <v>2211209</v>
      </c>
      <c r="C113528">
        <v>221120</v>
      </c>
      <c r="D113528" s="1" t="s">
        <v>13</v>
      </c>
      <c r="E113528" s="1" t="s">
        <v>14</v>
      </c>
      <c r="F113528" s="1" t="s">
        <v>38</v>
      </c>
      <c r="G113528" s="1" t="s">
        <v>39</v>
      </c>
      <c r="H113528" t="b">
        <v>0</v>
      </c>
      <c r="I113528" s="1" t="s">
        <v>77</v>
      </c>
      <c r="J113528">
        <v>2020</v>
      </c>
      <c r="K113528">
        <v>882</v>
      </c>
      <c r="L113528">
        <v>39</v>
      </c>
    </row>
    <row r="113529" spans="1:12" x14ac:dyDescent="0.25">
      <c r="A113529" s="1" t="s">
        <v>966</v>
      </c>
      <c r="B113529">
        <v>2211308</v>
      </c>
      <c r="C113529">
        <v>221130</v>
      </c>
      <c r="D113529" s="1" t="s">
        <v>13</v>
      </c>
      <c r="E113529" s="1" t="s">
        <v>14</v>
      </c>
      <c r="F113529" s="1" t="s">
        <v>38</v>
      </c>
      <c r="G113529" s="1" t="s">
        <v>39</v>
      </c>
      <c r="H113529" t="b">
        <v>0</v>
      </c>
      <c r="I113529" s="1" t="s">
        <v>77</v>
      </c>
      <c r="J113529">
        <v>2020</v>
      </c>
      <c r="K113529">
        <v>852</v>
      </c>
      <c r="L113529">
        <v>23</v>
      </c>
    </row>
    <row r="113530" spans="1:12" x14ac:dyDescent="0.25">
      <c r="A113530" s="1" t="s">
        <v>967</v>
      </c>
      <c r="B113530">
        <v>2211357</v>
      </c>
      <c r="C113530">
        <v>221135</v>
      </c>
      <c r="D113530" s="1" t="s">
        <v>13</v>
      </c>
      <c r="E113530" s="1" t="s">
        <v>14</v>
      </c>
      <c r="F113530" s="1" t="s">
        <v>38</v>
      </c>
      <c r="G113530" s="1" t="s">
        <v>39</v>
      </c>
      <c r="H113530" t="b">
        <v>0</v>
      </c>
      <c r="I113530" s="1" t="s">
        <v>77</v>
      </c>
      <c r="J113530">
        <v>2020</v>
      </c>
      <c r="K113530">
        <v>353</v>
      </c>
      <c r="L113530">
        <v>3</v>
      </c>
    </row>
    <row r="113531" spans="1:12" x14ac:dyDescent="0.25">
      <c r="A113531" s="1" t="s">
        <v>968</v>
      </c>
      <c r="B113531">
        <v>2211407</v>
      </c>
      <c r="C113531">
        <v>221140</v>
      </c>
      <c r="D113531" s="1" t="s">
        <v>13</v>
      </c>
      <c r="E113531" s="1" t="s">
        <v>14</v>
      </c>
      <c r="F113531" s="1" t="s">
        <v>38</v>
      </c>
      <c r="G113531" s="1" t="s">
        <v>39</v>
      </c>
      <c r="H113531" t="b">
        <v>0</v>
      </c>
      <c r="I113531" s="1" t="s">
        <v>77</v>
      </c>
      <c r="J113531">
        <v>2020</v>
      </c>
      <c r="K113531">
        <v>1714</v>
      </c>
      <c r="L113531">
        <v>6</v>
      </c>
    </row>
    <row r="113532" spans="1:12" x14ac:dyDescent="0.25">
      <c r="A113532" s="1" t="s">
        <v>969</v>
      </c>
      <c r="B113532">
        <v>2211506</v>
      </c>
      <c r="C113532">
        <v>221150</v>
      </c>
      <c r="D113532" s="1" t="s">
        <v>13</v>
      </c>
      <c r="E113532" s="1" t="s">
        <v>14</v>
      </c>
      <c r="F113532" s="1" t="s">
        <v>38</v>
      </c>
      <c r="G113532" s="1" t="s">
        <v>39</v>
      </c>
      <c r="H113532" t="b">
        <v>0</v>
      </c>
      <c r="I113532" s="1" t="s">
        <v>77</v>
      </c>
      <c r="J113532">
        <v>2020</v>
      </c>
      <c r="K113532">
        <v>122</v>
      </c>
      <c r="L113532">
        <v>5</v>
      </c>
    </row>
    <row r="113533" spans="1:12" x14ac:dyDescent="0.25">
      <c r="A113533" s="1" t="s">
        <v>970</v>
      </c>
      <c r="B113533">
        <v>2211605</v>
      </c>
      <c r="C113533">
        <v>221160</v>
      </c>
      <c r="D113533" s="1" t="s">
        <v>13</v>
      </c>
      <c r="E113533" s="1" t="s">
        <v>14</v>
      </c>
      <c r="F113533" s="1" t="s">
        <v>38</v>
      </c>
      <c r="G113533" s="1" t="s">
        <v>39</v>
      </c>
      <c r="H113533" t="b">
        <v>0</v>
      </c>
      <c r="I113533" s="1" t="s">
        <v>77</v>
      </c>
      <c r="J113533">
        <v>2020</v>
      </c>
      <c r="K113533">
        <v>0</v>
      </c>
      <c r="L113533">
        <v>0</v>
      </c>
    </row>
    <row r="113534" spans="1:12" x14ac:dyDescent="0.25">
      <c r="A113534" s="1" t="s">
        <v>971</v>
      </c>
      <c r="B113534">
        <v>2211704</v>
      </c>
      <c r="C113534">
        <v>221170</v>
      </c>
      <c r="D113534" s="1" t="s">
        <v>13</v>
      </c>
      <c r="E113534" s="1" t="s">
        <v>14</v>
      </c>
      <c r="F113534" s="1" t="s">
        <v>38</v>
      </c>
      <c r="G113534" s="1" t="s">
        <v>39</v>
      </c>
      <c r="H113534" t="b">
        <v>0</v>
      </c>
      <c r="I113534" s="1" t="s">
        <v>77</v>
      </c>
      <c r="J113534">
        <v>2020</v>
      </c>
      <c r="K113534">
        <v>0</v>
      </c>
      <c r="L113534">
        <v>0</v>
      </c>
    </row>
    <row r="113535" spans="1:12" x14ac:dyDescent="0.25">
      <c r="A113535" s="1" t="s">
        <v>972</v>
      </c>
      <c r="B113535">
        <v>2300000</v>
      </c>
      <c r="C113535">
        <v>230000</v>
      </c>
      <c r="D113535" s="1" t="s">
        <v>13</v>
      </c>
      <c r="E113535" s="1" t="s">
        <v>14</v>
      </c>
      <c r="F113535" s="1" t="s">
        <v>14</v>
      </c>
      <c r="G113535" s="1" t="s">
        <v>14</v>
      </c>
      <c r="H113535" t="b">
        <v>0</v>
      </c>
      <c r="I113535" s="1" t="s">
        <v>77</v>
      </c>
      <c r="J113535">
        <v>2020</v>
      </c>
    </row>
    <row r="113536" spans="1:12" x14ac:dyDescent="0.25">
      <c r="A113536" s="1" t="s">
        <v>973</v>
      </c>
      <c r="B113536">
        <v>2300101</v>
      </c>
      <c r="C113536">
        <v>230010</v>
      </c>
      <c r="D113536" s="1" t="s">
        <v>13</v>
      </c>
      <c r="E113536" s="1" t="s">
        <v>14</v>
      </c>
      <c r="F113536" s="1" t="s">
        <v>40</v>
      </c>
      <c r="G113536" s="1" t="s">
        <v>41</v>
      </c>
      <c r="H113536" t="b">
        <v>0</v>
      </c>
      <c r="I113536" s="1" t="s">
        <v>77</v>
      </c>
      <c r="J113536">
        <v>2020</v>
      </c>
      <c r="K113536">
        <v>1523</v>
      </c>
      <c r="L113536">
        <v>23</v>
      </c>
    </row>
    <row r="113537" spans="1:12" x14ac:dyDescent="0.25">
      <c r="A113537" s="1" t="s">
        <v>974</v>
      </c>
      <c r="B113537">
        <v>2300150</v>
      </c>
      <c r="C113537">
        <v>230015</v>
      </c>
      <c r="D113537" s="1" t="s">
        <v>13</v>
      </c>
      <c r="E113537" s="1" t="s">
        <v>14</v>
      </c>
      <c r="F113537" s="1" t="s">
        <v>40</v>
      </c>
      <c r="G113537" s="1" t="s">
        <v>41</v>
      </c>
      <c r="H113537" t="b">
        <v>0</v>
      </c>
      <c r="I113537" s="1" t="s">
        <v>77</v>
      </c>
      <c r="J113537">
        <v>2020</v>
      </c>
      <c r="K113537">
        <v>123</v>
      </c>
      <c r="L113537">
        <v>23</v>
      </c>
    </row>
    <row r="113538" spans="1:12" x14ac:dyDescent="0.25">
      <c r="A113538" s="1" t="s">
        <v>975</v>
      </c>
      <c r="B113538">
        <v>2300200</v>
      </c>
      <c r="C113538">
        <v>230020</v>
      </c>
      <c r="D113538" s="1" t="s">
        <v>13</v>
      </c>
      <c r="E113538" s="1" t="s">
        <v>14</v>
      </c>
      <c r="F113538" s="1" t="s">
        <v>40</v>
      </c>
      <c r="G113538" s="1" t="s">
        <v>41</v>
      </c>
      <c r="H113538" t="b">
        <v>0</v>
      </c>
      <c r="I113538" s="1" t="s">
        <v>77</v>
      </c>
      <c r="J113538">
        <v>2020</v>
      </c>
      <c r="K113538">
        <v>523</v>
      </c>
      <c r="L113538">
        <v>53</v>
      </c>
    </row>
    <row r="113539" spans="1:12" x14ac:dyDescent="0.25">
      <c r="A113539" s="1" t="s">
        <v>976</v>
      </c>
      <c r="B113539">
        <v>2300309</v>
      </c>
      <c r="C113539">
        <v>230030</v>
      </c>
      <c r="D113539" s="1" t="s">
        <v>13</v>
      </c>
      <c r="E113539" s="1" t="s">
        <v>14</v>
      </c>
      <c r="F113539" s="1" t="s">
        <v>40</v>
      </c>
      <c r="G113539" s="1" t="s">
        <v>41</v>
      </c>
      <c r="H113539" t="b">
        <v>0</v>
      </c>
      <c r="I113539" s="1" t="s">
        <v>77</v>
      </c>
      <c r="J113539">
        <v>2020</v>
      </c>
      <c r="K113539">
        <v>697</v>
      </c>
      <c r="L113539">
        <v>38</v>
      </c>
    </row>
    <row r="113540" spans="1:12" x14ac:dyDescent="0.25">
      <c r="A113540" s="1" t="s">
        <v>977</v>
      </c>
      <c r="B113540">
        <v>2300408</v>
      </c>
      <c r="C113540">
        <v>230040</v>
      </c>
      <c r="D113540" s="1" t="s">
        <v>13</v>
      </c>
      <c r="E113540" s="1" t="s">
        <v>14</v>
      </c>
      <c r="F113540" s="1" t="s">
        <v>40</v>
      </c>
      <c r="G113540" s="1" t="s">
        <v>41</v>
      </c>
      <c r="H113540" t="b">
        <v>0</v>
      </c>
      <c r="I113540" s="1" t="s">
        <v>77</v>
      </c>
      <c r="J113540">
        <v>2020</v>
      </c>
      <c r="K113540">
        <v>854</v>
      </c>
      <c r="L113540">
        <v>17</v>
      </c>
    </row>
    <row r="113541" spans="1:12" x14ac:dyDescent="0.25">
      <c r="A113541" s="1" t="s">
        <v>978</v>
      </c>
      <c r="B113541">
        <v>2300507</v>
      </c>
      <c r="C113541">
        <v>230050</v>
      </c>
      <c r="D113541" s="1" t="s">
        <v>13</v>
      </c>
      <c r="E113541" s="1" t="s">
        <v>14</v>
      </c>
      <c r="F113541" s="1" t="s">
        <v>40</v>
      </c>
      <c r="G113541" s="1" t="s">
        <v>41</v>
      </c>
      <c r="H113541" t="b">
        <v>0</v>
      </c>
      <c r="I113541" s="1" t="s">
        <v>77</v>
      </c>
      <c r="J113541">
        <v>2020</v>
      </c>
      <c r="K113541">
        <v>1203</v>
      </c>
      <c r="L113541">
        <v>19</v>
      </c>
    </row>
    <row r="113542" spans="1:12" x14ac:dyDescent="0.25">
      <c r="A113542" s="1" t="s">
        <v>979</v>
      </c>
      <c r="B113542">
        <v>2300606</v>
      </c>
      <c r="C113542">
        <v>230060</v>
      </c>
      <c r="D113542" s="1" t="s">
        <v>13</v>
      </c>
      <c r="E113542" s="1" t="s">
        <v>14</v>
      </c>
      <c r="F113542" s="1" t="s">
        <v>40</v>
      </c>
      <c r="G113542" s="1" t="s">
        <v>41</v>
      </c>
      <c r="H113542" t="b">
        <v>0</v>
      </c>
      <c r="I113542" s="1" t="s">
        <v>77</v>
      </c>
      <c r="J113542">
        <v>2020</v>
      </c>
      <c r="K113542">
        <v>1038</v>
      </c>
      <c r="L113542">
        <v>11</v>
      </c>
    </row>
    <row r="113543" spans="1:12" x14ac:dyDescent="0.25">
      <c r="A113543" s="1" t="s">
        <v>980</v>
      </c>
      <c r="B113543">
        <v>2300705</v>
      </c>
      <c r="C113543">
        <v>230070</v>
      </c>
      <c r="D113543" s="1" t="s">
        <v>13</v>
      </c>
      <c r="E113543" s="1" t="s">
        <v>14</v>
      </c>
      <c r="F113543" s="1" t="s">
        <v>40</v>
      </c>
      <c r="G113543" s="1" t="s">
        <v>41</v>
      </c>
      <c r="H113543" t="b">
        <v>0</v>
      </c>
      <c r="I113543" s="1" t="s">
        <v>77</v>
      </c>
      <c r="J113543">
        <v>2020</v>
      </c>
      <c r="K113543">
        <v>909</v>
      </c>
      <c r="L113543">
        <v>15</v>
      </c>
    </row>
    <row r="113544" spans="1:12" x14ac:dyDescent="0.25">
      <c r="A113544" s="1" t="s">
        <v>981</v>
      </c>
      <c r="B113544">
        <v>2300754</v>
      </c>
      <c r="C113544">
        <v>230075</v>
      </c>
      <c r="D113544" s="1" t="s">
        <v>13</v>
      </c>
      <c r="E113544" s="1" t="s">
        <v>14</v>
      </c>
      <c r="F113544" s="1" t="s">
        <v>40</v>
      </c>
      <c r="G113544" s="1" t="s">
        <v>41</v>
      </c>
      <c r="H113544" t="b">
        <v>0</v>
      </c>
      <c r="I113544" s="1" t="s">
        <v>77</v>
      </c>
      <c r="J113544">
        <v>2020</v>
      </c>
      <c r="K113544">
        <v>596</v>
      </c>
      <c r="L113544">
        <v>41</v>
      </c>
    </row>
    <row r="113545" spans="1:12" x14ac:dyDescent="0.25">
      <c r="A113545" s="1" t="s">
        <v>982</v>
      </c>
      <c r="B113545">
        <v>2300804</v>
      </c>
      <c r="C113545">
        <v>230080</v>
      </c>
      <c r="D113545" s="1" t="s">
        <v>13</v>
      </c>
      <c r="E113545" s="1" t="s">
        <v>14</v>
      </c>
      <c r="F113545" s="1" t="s">
        <v>40</v>
      </c>
      <c r="G113545" s="1" t="s">
        <v>41</v>
      </c>
      <c r="H113545" t="b">
        <v>0</v>
      </c>
      <c r="I113545" s="1" t="s">
        <v>77</v>
      </c>
      <c r="J113545">
        <v>2020</v>
      </c>
      <c r="K113545">
        <v>889</v>
      </c>
      <c r="L113545">
        <v>8</v>
      </c>
    </row>
    <row r="113546" spans="1:12" x14ac:dyDescent="0.25">
      <c r="A113546" s="1" t="s">
        <v>983</v>
      </c>
      <c r="B113546">
        <v>2300903</v>
      </c>
      <c r="C113546">
        <v>230090</v>
      </c>
      <c r="D113546" s="1" t="s">
        <v>13</v>
      </c>
      <c r="E113546" s="1" t="s">
        <v>14</v>
      </c>
      <c r="F113546" s="1" t="s">
        <v>40</v>
      </c>
      <c r="G113546" s="1" t="s">
        <v>41</v>
      </c>
      <c r="H113546" t="b">
        <v>0</v>
      </c>
      <c r="I113546" s="1" t="s">
        <v>77</v>
      </c>
      <c r="J113546">
        <v>2020</v>
      </c>
      <c r="K113546">
        <v>784</v>
      </c>
      <c r="L113546">
        <v>12</v>
      </c>
    </row>
    <row r="113547" spans="1:12" x14ac:dyDescent="0.25">
      <c r="A113547" s="1" t="s">
        <v>984</v>
      </c>
      <c r="B113547">
        <v>2301000</v>
      </c>
      <c r="C113547">
        <v>230100</v>
      </c>
      <c r="D113547" s="1" t="s">
        <v>13</v>
      </c>
      <c r="E113547" s="1" t="s">
        <v>14</v>
      </c>
      <c r="F113547" s="1" t="s">
        <v>40</v>
      </c>
      <c r="G113547" s="1" t="s">
        <v>41</v>
      </c>
      <c r="H113547" t="b">
        <v>0</v>
      </c>
      <c r="I113547" s="1" t="s">
        <v>77</v>
      </c>
      <c r="J113547">
        <v>2020</v>
      </c>
      <c r="K113547">
        <v>694</v>
      </c>
      <c r="L113547">
        <v>78</v>
      </c>
    </row>
    <row r="113548" spans="1:12" x14ac:dyDescent="0.25">
      <c r="A113548" s="1" t="s">
        <v>985</v>
      </c>
      <c r="B113548">
        <v>2301109</v>
      </c>
      <c r="C113548">
        <v>230110</v>
      </c>
      <c r="D113548" s="1" t="s">
        <v>13</v>
      </c>
      <c r="E113548" s="1" t="s">
        <v>14</v>
      </c>
      <c r="F113548" s="1" t="s">
        <v>40</v>
      </c>
      <c r="G113548" s="1" t="s">
        <v>41</v>
      </c>
      <c r="H113548" t="b">
        <v>0</v>
      </c>
      <c r="I113548" s="1" t="s">
        <v>77</v>
      </c>
      <c r="J113548">
        <v>2020</v>
      </c>
      <c r="K113548">
        <v>715</v>
      </c>
      <c r="L113548">
        <v>69</v>
      </c>
    </row>
    <row r="113549" spans="1:12" x14ac:dyDescent="0.25">
      <c r="A113549" s="1" t="s">
        <v>986</v>
      </c>
      <c r="B113549">
        <v>2301208</v>
      </c>
      <c r="C113549">
        <v>230120</v>
      </c>
      <c r="D113549" s="1" t="s">
        <v>13</v>
      </c>
      <c r="E113549" s="1" t="s">
        <v>14</v>
      </c>
      <c r="F113549" s="1" t="s">
        <v>40</v>
      </c>
      <c r="G113549" s="1" t="s">
        <v>41</v>
      </c>
      <c r="H113549" t="b">
        <v>0</v>
      </c>
      <c r="I113549" s="1" t="s">
        <v>77</v>
      </c>
      <c r="J113549">
        <v>2020</v>
      </c>
      <c r="K113549">
        <v>609</v>
      </c>
      <c r="L113549">
        <v>21</v>
      </c>
    </row>
    <row r="113550" spans="1:12" x14ac:dyDescent="0.25">
      <c r="A113550" s="1" t="s">
        <v>987</v>
      </c>
      <c r="B113550">
        <v>2301257</v>
      </c>
      <c r="C113550">
        <v>230125</v>
      </c>
      <c r="D113550" s="1" t="s">
        <v>13</v>
      </c>
      <c r="E113550" s="1" t="s">
        <v>14</v>
      </c>
      <c r="F113550" s="1" t="s">
        <v>40</v>
      </c>
      <c r="G113550" s="1" t="s">
        <v>41</v>
      </c>
      <c r="H113550" t="b">
        <v>0</v>
      </c>
      <c r="I113550" s="1" t="s">
        <v>77</v>
      </c>
      <c r="J113550">
        <v>2020</v>
      </c>
      <c r="K113550">
        <v>563</v>
      </c>
      <c r="L113550">
        <v>8</v>
      </c>
    </row>
    <row r="113551" spans="1:12" x14ac:dyDescent="0.25">
      <c r="A113551" s="1" t="s">
        <v>988</v>
      </c>
      <c r="B113551">
        <v>2301307</v>
      </c>
      <c r="C113551">
        <v>230130</v>
      </c>
      <c r="D113551" s="1" t="s">
        <v>13</v>
      </c>
      <c r="E113551" s="1" t="s">
        <v>14</v>
      </c>
      <c r="F113551" s="1" t="s">
        <v>40</v>
      </c>
      <c r="G113551" s="1" t="s">
        <v>41</v>
      </c>
      <c r="H113551" t="b">
        <v>0</v>
      </c>
      <c r="I113551" s="1" t="s">
        <v>77</v>
      </c>
      <c r="J113551">
        <v>2020</v>
      </c>
      <c r="K113551">
        <v>1261</v>
      </c>
      <c r="L113551">
        <v>42</v>
      </c>
    </row>
    <row r="113552" spans="1:12" x14ac:dyDescent="0.25">
      <c r="A113552" s="1" t="s">
        <v>989</v>
      </c>
      <c r="B113552">
        <v>2301406</v>
      </c>
      <c r="C113552">
        <v>230140</v>
      </c>
      <c r="D113552" s="1" t="s">
        <v>13</v>
      </c>
      <c r="E113552" s="1" t="s">
        <v>14</v>
      </c>
      <c r="F113552" s="1" t="s">
        <v>40</v>
      </c>
      <c r="G113552" s="1" t="s">
        <v>41</v>
      </c>
      <c r="H113552" t="b">
        <v>0</v>
      </c>
      <c r="I113552" s="1" t="s">
        <v>77</v>
      </c>
      <c r="J113552">
        <v>2020</v>
      </c>
      <c r="K113552">
        <v>946</v>
      </c>
      <c r="L113552">
        <v>14</v>
      </c>
    </row>
    <row r="113553" spans="1:12" x14ac:dyDescent="0.25">
      <c r="A113553" s="1" t="s">
        <v>990</v>
      </c>
      <c r="B113553">
        <v>2301505</v>
      </c>
      <c r="C113553">
        <v>230150</v>
      </c>
      <c r="D113553" s="1" t="s">
        <v>13</v>
      </c>
      <c r="E113553" s="1" t="s">
        <v>14</v>
      </c>
      <c r="F113553" s="1" t="s">
        <v>40</v>
      </c>
      <c r="G113553" s="1" t="s">
        <v>41</v>
      </c>
      <c r="H113553" t="b">
        <v>0</v>
      </c>
      <c r="I113553" s="1" t="s">
        <v>77</v>
      </c>
      <c r="J113553">
        <v>2020</v>
      </c>
      <c r="K113553">
        <v>87</v>
      </c>
      <c r="L113553">
        <v>8</v>
      </c>
    </row>
    <row r="113554" spans="1:12" x14ac:dyDescent="0.25">
      <c r="A113554" s="1" t="s">
        <v>991</v>
      </c>
      <c r="B113554">
        <v>2301604</v>
      </c>
      <c r="C113554">
        <v>230160</v>
      </c>
      <c r="D113554" s="1" t="s">
        <v>13</v>
      </c>
      <c r="E113554" s="1" t="s">
        <v>14</v>
      </c>
      <c r="F113554" s="1" t="s">
        <v>40</v>
      </c>
      <c r="G113554" s="1" t="s">
        <v>41</v>
      </c>
      <c r="H113554" t="b">
        <v>0</v>
      </c>
      <c r="I113554" s="1" t="s">
        <v>77</v>
      </c>
      <c r="J113554">
        <v>2020</v>
      </c>
      <c r="K113554">
        <v>664</v>
      </c>
      <c r="L113554">
        <v>18</v>
      </c>
    </row>
    <row r="113555" spans="1:12" x14ac:dyDescent="0.25">
      <c r="A113555" s="1" t="s">
        <v>992</v>
      </c>
      <c r="B113555">
        <v>2301703</v>
      </c>
      <c r="C113555">
        <v>230170</v>
      </c>
      <c r="D113555" s="1" t="s">
        <v>13</v>
      </c>
      <c r="E113555" s="1" t="s">
        <v>14</v>
      </c>
      <c r="F113555" s="1" t="s">
        <v>40</v>
      </c>
      <c r="G113555" s="1" t="s">
        <v>41</v>
      </c>
      <c r="H113555" t="b">
        <v>0</v>
      </c>
      <c r="I113555" s="1" t="s">
        <v>77</v>
      </c>
      <c r="J113555">
        <v>2020</v>
      </c>
      <c r="K113555">
        <v>851</v>
      </c>
      <c r="L113555">
        <v>28</v>
      </c>
    </row>
    <row r="113556" spans="1:12" x14ac:dyDescent="0.25">
      <c r="A113556" s="1" t="s">
        <v>993</v>
      </c>
      <c r="B113556">
        <v>2301802</v>
      </c>
      <c r="C113556">
        <v>230180</v>
      </c>
      <c r="D113556" s="1" t="s">
        <v>13</v>
      </c>
      <c r="E113556" s="1" t="s">
        <v>14</v>
      </c>
      <c r="F113556" s="1" t="s">
        <v>40</v>
      </c>
      <c r="G113556" s="1" t="s">
        <v>41</v>
      </c>
      <c r="H113556" t="b">
        <v>0</v>
      </c>
      <c r="I113556" s="1" t="s">
        <v>77</v>
      </c>
      <c r="J113556">
        <v>2020</v>
      </c>
      <c r="K113556">
        <v>328</v>
      </c>
      <c r="L113556">
        <v>2</v>
      </c>
    </row>
    <row r="113557" spans="1:12" x14ac:dyDescent="0.25">
      <c r="A113557" s="1" t="s">
        <v>994</v>
      </c>
      <c r="B113557">
        <v>2301851</v>
      </c>
      <c r="C113557">
        <v>230185</v>
      </c>
      <c r="D113557" s="1" t="s">
        <v>13</v>
      </c>
      <c r="E113557" s="1" t="s">
        <v>14</v>
      </c>
      <c r="F113557" s="1" t="s">
        <v>40</v>
      </c>
      <c r="G113557" s="1" t="s">
        <v>41</v>
      </c>
      <c r="H113557" t="b">
        <v>0</v>
      </c>
      <c r="I113557" s="1" t="s">
        <v>77</v>
      </c>
      <c r="J113557">
        <v>2020</v>
      </c>
      <c r="K113557">
        <v>528</v>
      </c>
      <c r="L113557">
        <v>13</v>
      </c>
    </row>
    <row r="113558" spans="1:12" x14ac:dyDescent="0.25">
      <c r="A113558" s="1" t="s">
        <v>995</v>
      </c>
      <c r="B113558">
        <v>2301901</v>
      </c>
      <c r="C113558">
        <v>230190</v>
      </c>
      <c r="D113558" s="1" t="s">
        <v>13</v>
      </c>
      <c r="E113558" s="1" t="s">
        <v>14</v>
      </c>
      <c r="F113558" s="1" t="s">
        <v>40</v>
      </c>
      <c r="G113558" s="1" t="s">
        <v>41</v>
      </c>
      <c r="H113558" t="b">
        <v>0</v>
      </c>
      <c r="I113558" s="1" t="s">
        <v>77</v>
      </c>
      <c r="J113558">
        <v>2020</v>
      </c>
      <c r="K113558">
        <v>1275</v>
      </c>
      <c r="L113558">
        <v>163</v>
      </c>
    </row>
    <row r="113559" spans="1:12" x14ac:dyDescent="0.25">
      <c r="A113559" s="1" t="s">
        <v>996</v>
      </c>
      <c r="B113559">
        <v>2301950</v>
      </c>
      <c r="C113559">
        <v>230195</v>
      </c>
      <c r="D113559" s="1" t="s">
        <v>13</v>
      </c>
      <c r="E113559" s="1" t="s">
        <v>14</v>
      </c>
      <c r="F113559" s="1" t="s">
        <v>40</v>
      </c>
      <c r="G113559" s="1" t="s">
        <v>41</v>
      </c>
      <c r="H113559" t="b">
        <v>0</v>
      </c>
      <c r="I113559" s="1" t="s">
        <v>77</v>
      </c>
      <c r="J113559">
        <v>2020</v>
      </c>
      <c r="K113559">
        <v>871</v>
      </c>
      <c r="L113559">
        <v>31</v>
      </c>
    </row>
    <row r="113560" spans="1:12" x14ac:dyDescent="0.25">
      <c r="A113560" s="1" t="s">
        <v>997</v>
      </c>
      <c r="B113560">
        <v>2302008</v>
      </c>
      <c r="C113560">
        <v>230200</v>
      </c>
      <c r="D113560" s="1" t="s">
        <v>13</v>
      </c>
      <c r="E113560" s="1" t="s">
        <v>14</v>
      </c>
      <c r="F113560" s="1" t="s">
        <v>40</v>
      </c>
      <c r="G113560" s="1" t="s">
        <v>41</v>
      </c>
      <c r="H113560" t="b">
        <v>0</v>
      </c>
      <c r="I113560" s="1" t="s">
        <v>77</v>
      </c>
      <c r="J113560">
        <v>2020</v>
      </c>
      <c r="K113560">
        <v>105</v>
      </c>
      <c r="L113560">
        <v>23</v>
      </c>
    </row>
    <row r="113561" spans="1:12" x14ac:dyDescent="0.25">
      <c r="A113561" s="1" t="s">
        <v>998</v>
      </c>
      <c r="B113561">
        <v>2302057</v>
      </c>
      <c r="C113561">
        <v>230205</v>
      </c>
      <c r="D113561" s="1" t="s">
        <v>13</v>
      </c>
      <c r="E113561" s="1" t="s">
        <v>14</v>
      </c>
      <c r="F113561" s="1" t="s">
        <v>40</v>
      </c>
      <c r="G113561" s="1" t="s">
        <v>41</v>
      </c>
      <c r="H113561" t="b">
        <v>0</v>
      </c>
      <c r="I113561" s="1" t="s">
        <v>77</v>
      </c>
      <c r="J113561">
        <v>2020</v>
      </c>
      <c r="K113561">
        <v>588</v>
      </c>
      <c r="L113561">
        <v>12</v>
      </c>
    </row>
    <row r="113562" spans="1:12" x14ac:dyDescent="0.25">
      <c r="A113562" s="1" t="s">
        <v>999</v>
      </c>
      <c r="B113562">
        <v>2302107</v>
      </c>
      <c r="C113562">
        <v>230210</v>
      </c>
      <c r="D113562" s="1" t="s">
        <v>13</v>
      </c>
      <c r="E113562" s="1" t="s">
        <v>14</v>
      </c>
      <c r="F113562" s="1" t="s">
        <v>40</v>
      </c>
      <c r="G113562" s="1" t="s">
        <v>41</v>
      </c>
      <c r="H113562" t="b">
        <v>0</v>
      </c>
      <c r="I113562" s="1" t="s">
        <v>77</v>
      </c>
      <c r="J113562">
        <v>2020</v>
      </c>
      <c r="K113562">
        <v>717</v>
      </c>
      <c r="L113562">
        <v>35</v>
      </c>
    </row>
    <row r="113563" spans="1:12" x14ac:dyDescent="0.25">
      <c r="A113563" s="1" t="s">
        <v>1000</v>
      </c>
      <c r="B113563">
        <v>2302206</v>
      </c>
      <c r="C113563">
        <v>230220</v>
      </c>
      <c r="D113563" s="1" t="s">
        <v>13</v>
      </c>
      <c r="E113563" s="1" t="s">
        <v>14</v>
      </c>
      <c r="F113563" s="1" t="s">
        <v>40</v>
      </c>
      <c r="G113563" s="1" t="s">
        <v>41</v>
      </c>
      <c r="H113563" t="b">
        <v>0</v>
      </c>
      <c r="I113563" s="1" t="s">
        <v>77</v>
      </c>
      <c r="J113563">
        <v>2020</v>
      </c>
      <c r="K113563">
        <v>794</v>
      </c>
      <c r="L113563">
        <v>46</v>
      </c>
    </row>
    <row r="113564" spans="1:12" x14ac:dyDescent="0.25">
      <c r="A113564" s="1" t="s">
        <v>1001</v>
      </c>
      <c r="B113564">
        <v>2302305</v>
      </c>
      <c r="C113564">
        <v>230230</v>
      </c>
      <c r="D113564" s="1" t="s">
        <v>13</v>
      </c>
      <c r="E113564" s="1" t="s">
        <v>14</v>
      </c>
      <c r="F113564" s="1" t="s">
        <v>40</v>
      </c>
      <c r="G113564" s="1" t="s">
        <v>41</v>
      </c>
      <c r="H113564" t="b">
        <v>0</v>
      </c>
      <c r="I113564" s="1" t="s">
        <v>77</v>
      </c>
      <c r="J113564">
        <v>2020</v>
      </c>
      <c r="K113564">
        <v>622</v>
      </c>
      <c r="L113564">
        <v>24</v>
      </c>
    </row>
    <row r="113565" spans="1:12" x14ac:dyDescent="0.25">
      <c r="A113565" s="1" t="s">
        <v>1002</v>
      </c>
      <c r="B113565">
        <v>2302404</v>
      </c>
      <c r="C113565">
        <v>230240</v>
      </c>
      <c r="D113565" s="1" t="s">
        <v>13</v>
      </c>
      <c r="E113565" s="1" t="s">
        <v>14</v>
      </c>
      <c r="F113565" s="1" t="s">
        <v>40</v>
      </c>
      <c r="G113565" s="1" t="s">
        <v>41</v>
      </c>
      <c r="H113565" t="b">
        <v>0</v>
      </c>
      <c r="I113565" s="1" t="s">
        <v>77</v>
      </c>
      <c r="J113565">
        <v>2020</v>
      </c>
      <c r="K113565">
        <v>573</v>
      </c>
      <c r="L113565">
        <v>37</v>
      </c>
    </row>
    <row r="113566" spans="1:12" x14ac:dyDescent="0.25">
      <c r="A113566" s="1" t="s">
        <v>1003</v>
      </c>
      <c r="B113566">
        <v>2302503</v>
      </c>
      <c r="C113566">
        <v>230250</v>
      </c>
      <c r="D113566" s="1" t="s">
        <v>13</v>
      </c>
      <c r="E113566" s="1" t="s">
        <v>14</v>
      </c>
      <c r="F113566" s="1" t="s">
        <v>40</v>
      </c>
      <c r="G113566" s="1" t="s">
        <v>41</v>
      </c>
      <c r="H113566" t="b">
        <v>0</v>
      </c>
      <c r="I113566" s="1" t="s">
        <v>77</v>
      </c>
      <c r="J113566">
        <v>2020</v>
      </c>
      <c r="K113566">
        <v>1125</v>
      </c>
      <c r="L113566">
        <v>88</v>
      </c>
    </row>
    <row r="113567" spans="1:12" x14ac:dyDescent="0.25">
      <c r="A113567" s="1" t="s">
        <v>1004</v>
      </c>
      <c r="B113567">
        <v>2302602</v>
      </c>
      <c r="C113567">
        <v>230260</v>
      </c>
      <c r="D113567" s="1" t="s">
        <v>13</v>
      </c>
      <c r="E113567" s="1" t="s">
        <v>14</v>
      </c>
      <c r="F113567" s="1" t="s">
        <v>40</v>
      </c>
      <c r="G113567" s="1" t="s">
        <v>41</v>
      </c>
      <c r="H113567" t="b">
        <v>0</v>
      </c>
      <c r="I113567" s="1" t="s">
        <v>77</v>
      </c>
      <c r="J113567">
        <v>2020</v>
      </c>
      <c r="K113567">
        <v>705</v>
      </c>
      <c r="L113567">
        <v>67</v>
      </c>
    </row>
    <row r="113568" spans="1:12" x14ac:dyDescent="0.25">
      <c r="A113568" s="1" t="s">
        <v>1005</v>
      </c>
      <c r="B113568">
        <v>2302701</v>
      </c>
      <c r="C113568">
        <v>230270</v>
      </c>
      <c r="D113568" s="1" t="s">
        <v>13</v>
      </c>
      <c r="E113568" s="1" t="s">
        <v>14</v>
      </c>
      <c r="F113568" s="1" t="s">
        <v>40</v>
      </c>
      <c r="G113568" s="1" t="s">
        <v>41</v>
      </c>
      <c r="H113568" t="b">
        <v>0</v>
      </c>
      <c r="I113568" s="1" t="s">
        <v>77</v>
      </c>
      <c r="J113568">
        <v>2020</v>
      </c>
      <c r="K113568">
        <v>1061</v>
      </c>
      <c r="L113568">
        <v>35</v>
      </c>
    </row>
    <row r="113569" spans="1:12" x14ac:dyDescent="0.25">
      <c r="A113569" s="1" t="s">
        <v>1006</v>
      </c>
      <c r="B113569">
        <v>2302800</v>
      </c>
      <c r="C113569">
        <v>230280</v>
      </c>
      <c r="D113569" s="1" t="s">
        <v>13</v>
      </c>
      <c r="E113569" s="1" t="s">
        <v>14</v>
      </c>
      <c r="F113569" s="1" t="s">
        <v>40</v>
      </c>
      <c r="G113569" s="1" t="s">
        <v>41</v>
      </c>
      <c r="H113569" t="b">
        <v>0</v>
      </c>
      <c r="I113569" s="1" t="s">
        <v>77</v>
      </c>
      <c r="J113569">
        <v>2020</v>
      </c>
      <c r="K113569">
        <v>738</v>
      </c>
      <c r="L113569">
        <v>77</v>
      </c>
    </row>
    <row r="113570" spans="1:12" x14ac:dyDescent="0.25">
      <c r="A113570" s="1" t="s">
        <v>1007</v>
      </c>
      <c r="B113570">
        <v>2302909</v>
      </c>
      <c r="C113570">
        <v>230290</v>
      </c>
      <c r="D113570" s="1" t="s">
        <v>13</v>
      </c>
      <c r="E113570" s="1" t="s">
        <v>14</v>
      </c>
      <c r="F113570" s="1" t="s">
        <v>40</v>
      </c>
      <c r="G113570" s="1" t="s">
        <v>41</v>
      </c>
      <c r="H113570" t="b">
        <v>0</v>
      </c>
      <c r="I113570" s="1" t="s">
        <v>77</v>
      </c>
      <c r="J113570">
        <v>2020</v>
      </c>
      <c r="K113570">
        <v>964</v>
      </c>
      <c r="L113570">
        <v>24</v>
      </c>
    </row>
    <row r="113571" spans="1:12" x14ac:dyDescent="0.25">
      <c r="A113571" s="1" t="s">
        <v>1008</v>
      </c>
      <c r="B113571">
        <v>2303006</v>
      </c>
      <c r="C113571">
        <v>230300</v>
      </c>
      <c r="D113571" s="1" t="s">
        <v>13</v>
      </c>
      <c r="E113571" s="1" t="s">
        <v>14</v>
      </c>
      <c r="F113571" s="1" t="s">
        <v>40</v>
      </c>
      <c r="G113571" s="1" t="s">
        <v>41</v>
      </c>
      <c r="H113571" t="b">
        <v>0</v>
      </c>
      <c r="I113571" s="1" t="s">
        <v>77</v>
      </c>
      <c r="J113571">
        <v>2020</v>
      </c>
      <c r="K113571">
        <v>849</v>
      </c>
      <c r="L113571">
        <v>18</v>
      </c>
    </row>
    <row r="113572" spans="1:12" x14ac:dyDescent="0.25">
      <c r="A113572" s="1" t="s">
        <v>1009</v>
      </c>
      <c r="B113572">
        <v>2303105</v>
      </c>
      <c r="C113572">
        <v>230310</v>
      </c>
      <c r="D113572" s="1" t="s">
        <v>13</v>
      </c>
      <c r="E113572" s="1" t="s">
        <v>14</v>
      </c>
      <c r="F113572" s="1" t="s">
        <v>40</v>
      </c>
      <c r="G113572" s="1" t="s">
        <v>41</v>
      </c>
      <c r="H113572" t="b">
        <v>0</v>
      </c>
      <c r="I113572" s="1" t="s">
        <v>77</v>
      </c>
      <c r="J113572">
        <v>2020</v>
      </c>
      <c r="K113572">
        <v>1339</v>
      </c>
      <c r="L113572">
        <v>34</v>
      </c>
    </row>
    <row r="113573" spans="1:12" x14ac:dyDescent="0.25">
      <c r="A113573" s="1" t="s">
        <v>1010</v>
      </c>
      <c r="B113573">
        <v>2303204</v>
      </c>
      <c r="C113573">
        <v>230320</v>
      </c>
      <c r="D113573" s="1" t="s">
        <v>13</v>
      </c>
      <c r="E113573" s="1" t="s">
        <v>14</v>
      </c>
      <c r="F113573" s="1" t="s">
        <v>40</v>
      </c>
      <c r="G113573" s="1" t="s">
        <v>41</v>
      </c>
      <c r="H113573" t="b">
        <v>0</v>
      </c>
      <c r="I113573" s="1" t="s">
        <v>77</v>
      </c>
      <c r="J113573">
        <v>2020</v>
      </c>
      <c r="K113573">
        <v>985</v>
      </c>
      <c r="L113573">
        <v>39</v>
      </c>
    </row>
    <row r="113574" spans="1:12" x14ac:dyDescent="0.25">
      <c r="A113574" s="1" t="s">
        <v>1011</v>
      </c>
      <c r="B113574">
        <v>2303303</v>
      </c>
      <c r="C113574">
        <v>230330</v>
      </c>
      <c r="D113574" s="1" t="s">
        <v>13</v>
      </c>
      <c r="E113574" s="1" t="s">
        <v>14</v>
      </c>
      <c r="F113574" s="1" t="s">
        <v>40</v>
      </c>
      <c r="G113574" s="1" t="s">
        <v>41</v>
      </c>
      <c r="H113574" t="b">
        <v>0</v>
      </c>
      <c r="I113574" s="1" t="s">
        <v>77</v>
      </c>
      <c r="J113574">
        <v>2020</v>
      </c>
      <c r="K113574">
        <v>473</v>
      </c>
      <c r="L113574">
        <v>8</v>
      </c>
    </row>
    <row r="113575" spans="1:12" x14ac:dyDescent="0.25">
      <c r="A113575" s="1" t="s">
        <v>1012</v>
      </c>
      <c r="B113575">
        <v>2303402</v>
      </c>
      <c r="C113575">
        <v>230340</v>
      </c>
      <c r="D113575" s="1" t="s">
        <v>13</v>
      </c>
      <c r="E113575" s="1" t="s">
        <v>14</v>
      </c>
      <c r="F113575" s="1" t="s">
        <v>40</v>
      </c>
      <c r="G113575" s="1" t="s">
        <v>41</v>
      </c>
      <c r="H113575" t="b">
        <v>0</v>
      </c>
      <c r="I113575" s="1" t="s">
        <v>77</v>
      </c>
      <c r="J113575">
        <v>2020</v>
      </c>
      <c r="K113575">
        <v>444</v>
      </c>
      <c r="L113575">
        <v>10</v>
      </c>
    </row>
    <row r="113576" spans="1:12" x14ac:dyDescent="0.25">
      <c r="A113576" s="1" t="s">
        <v>1013</v>
      </c>
      <c r="B113576">
        <v>2303501</v>
      </c>
      <c r="C113576">
        <v>230350</v>
      </c>
      <c r="D113576" s="1" t="s">
        <v>13</v>
      </c>
      <c r="E113576" s="1" t="s">
        <v>14</v>
      </c>
      <c r="F113576" s="1" t="s">
        <v>40</v>
      </c>
      <c r="G113576" s="1" t="s">
        <v>41</v>
      </c>
      <c r="H113576" t="b">
        <v>0</v>
      </c>
      <c r="I113576" s="1" t="s">
        <v>77</v>
      </c>
      <c r="J113576">
        <v>2020</v>
      </c>
      <c r="K113576">
        <v>843</v>
      </c>
      <c r="L113576">
        <v>85</v>
      </c>
    </row>
    <row r="113577" spans="1:12" x14ac:dyDescent="0.25">
      <c r="A113577" s="1" t="s">
        <v>1014</v>
      </c>
      <c r="B113577">
        <v>2303600</v>
      </c>
      <c r="C113577">
        <v>230360</v>
      </c>
      <c r="D113577" s="1" t="s">
        <v>13</v>
      </c>
      <c r="E113577" s="1" t="s">
        <v>14</v>
      </c>
      <c r="F113577" s="1" t="s">
        <v>40</v>
      </c>
      <c r="G113577" s="1" t="s">
        <v>41</v>
      </c>
      <c r="H113577" t="b">
        <v>0</v>
      </c>
      <c r="I113577" s="1" t="s">
        <v>77</v>
      </c>
      <c r="J113577">
        <v>2020</v>
      </c>
      <c r="K113577">
        <v>519</v>
      </c>
      <c r="L113577">
        <v>7</v>
      </c>
    </row>
    <row r="113578" spans="1:12" x14ac:dyDescent="0.25">
      <c r="A113578" s="1" t="s">
        <v>1015</v>
      </c>
      <c r="B113578">
        <v>2303659</v>
      </c>
      <c r="C113578">
        <v>230365</v>
      </c>
      <c r="D113578" s="1" t="s">
        <v>13</v>
      </c>
      <c r="E113578" s="1" t="s">
        <v>14</v>
      </c>
      <c r="F113578" s="1" t="s">
        <v>40</v>
      </c>
      <c r="G113578" s="1" t="s">
        <v>41</v>
      </c>
      <c r="H113578" t="b">
        <v>0</v>
      </c>
      <c r="I113578" s="1" t="s">
        <v>77</v>
      </c>
      <c r="J113578">
        <v>2020</v>
      </c>
      <c r="K113578">
        <v>385</v>
      </c>
      <c r="L113578">
        <v>4</v>
      </c>
    </row>
    <row r="113579" spans="1:12" x14ac:dyDescent="0.25">
      <c r="A113579" s="1" t="s">
        <v>1016</v>
      </c>
      <c r="B113579">
        <v>2303709</v>
      </c>
      <c r="C113579">
        <v>230370</v>
      </c>
      <c r="D113579" s="1" t="s">
        <v>13</v>
      </c>
      <c r="E113579" s="1" t="s">
        <v>14</v>
      </c>
      <c r="F113579" s="1" t="s">
        <v>40</v>
      </c>
      <c r="G113579" s="1" t="s">
        <v>41</v>
      </c>
      <c r="H113579" t="b">
        <v>0</v>
      </c>
      <c r="I113579" s="1" t="s">
        <v>77</v>
      </c>
      <c r="J113579">
        <v>2020</v>
      </c>
      <c r="K113579">
        <v>843</v>
      </c>
      <c r="L113579">
        <v>432</v>
      </c>
    </row>
    <row r="113580" spans="1:12" x14ac:dyDescent="0.25">
      <c r="A113580" s="1" t="s">
        <v>1017</v>
      </c>
      <c r="B113580">
        <v>2303808</v>
      </c>
      <c r="C113580">
        <v>230380</v>
      </c>
      <c r="D113580" s="1" t="s">
        <v>13</v>
      </c>
      <c r="E113580" s="1" t="s">
        <v>14</v>
      </c>
      <c r="F113580" s="1" t="s">
        <v>40</v>
      </c>
      <c r="G113580" s="1" t="s">
        <v>41</v>
      </c>
      <c r="H113580" t="b">
        <v>0</v>
      </c>
      <c r="I113580" s="1" t="s">
        <v>77</v>
      </c>
      <c r="J113580">
        <v>2020</v>
      </c>
      <c r="K113580">
        <v>815</v>
      </c>
      <c r="L113580">
        <v>22</v>
      </c>
    </row>
    <row r="113581" spans="1:12" x14ac:dyDescent="0.25">
      <c r="A113581" s="1" t="s">
        <v>1018</v>
      </c>
      <c r="B113581">
        <v>2303907</v>
      </c>
      <c r="C113581">
        <v>230390</v>
      </c>
      <c r="D113581" s="1" t="s">
        <v>13</v>
      </c>
      <c r="E113581" s="1" t="s">
        <v>14</v>
      </c>
      <c r="F113581" s="1" t="s">
        <v>40</v>
      </c>
      <c r="G113581" s="1" t="s">
        <v>41</v>
      </c>
      <c r="H113581" t="b">
        <v>0</v>
      </c>
      <c r="I113581" s="1" t="s">
        <v>77</v>
      </c>
      <c r="J113581">
        <v>2020</v>
      </c>
      <c r="K113581">
        <v>663</v>
      </c>
      <c r="L113581">
        <v>11</v>
      </c>
    </row>
    <row r="113582" spans="1:12" x14ac:dyDescent="0.25">
      <c r="A113582" s="1" t="s">
        <v>1019</v>
      </c>
      <c r="B113582">
        <v>2303931</v>
      </c>
      <c r="C113582">
        <v>230393</v>
      </c>
      <c r="D113582" s="1" t="s">
        <v>13</v>
      </c>
      <c r="E113582" s="1" t="s">
        <v>14</v>
      </c>
      <c r="F113582" s="1" t="s">
        <v>40</v>
      </c>
      <c r="G113582" s="1" t="s">
        <v>41</v>
      </c>
      <c r="H113582" t="b">
        <v>0</v>
      </c>
      <c r="I113582" s="1" t="s">
        <v>77</v>
      </c>
      <c r="J113582">
        <v>2020</v>
      </c>
      <c r="K113582">
        <v>1064</v>
      </c>
      <c r="L113582">
        <v>15</v>
      </c>
    </row>
    <row r="113583" spans="1:12" x14ac:dyDescent="0.25">
      <c r="A113583" s="1" t="s">
        <v>1020</v>
      </c>
      <c r="B113583">
        <v>2303956</v>
      </c>
      <c r="C113583">
        <v>230395</v>
      </c>
      <c r="D113583" s="1" t="s">
        <v>13</v>
      </c>
      <c r="E113583" s="1" t="s">
        <v>14</v>
      </c>
      <c r="F113583" s="1" t="s">
        <v>40</v>
      </c>
      <c r="G113583" s="1" t="s">
        <v>41</v>
      </c>
      <c r="H113583" t="b">
        <v>0</v>
      </c>
      <c r="I113583" s="1" t="s">
        <v>77</v>
      </c>
      <c r="J113583">
        <v>2020</v>
      </c>
      <c r="K113583">
        <v>556</v>
      </c>
      <c r="L113583">
        <v>15</v>
      </c>
    </row>
    <row r="113584" spans="1:12" x14ac:dyDescent="0.25">
      <c r="A113584" s="1" t="s">
        <v>1021</v>
      </c>
      <c r="B113584">
        <v>2304004</v>
      </c>
      <c r="C113584">
        <v>230400</v>
      </c>
      <c r="D113584" s="1" t="s">
        <v>13</v>
      </c>
      <c r="E113584" s="1" t="s">
        <v>14</v>
      </c>
      <c r="F113584" s="1" t="s">
        <v>40</v>
      </c>
      <c r="G113584" s="1" t="s">
        <v>41</v>
      </c>
      <c r="H113584" t="b">
        <v>0</v>
      </c>
      <c r="I113584" s="1" t="s">
        <v>77</v>
      </c>
      <c r="J113584">
        <v>2020</v>
      </c>
      <c r="K113584">
        <v>985</v>
      </c>
      <c r="L113584">
        <v>32</v>
      </c>
    </row>
    <row r="113585" spans="1:12" x14ac:dyDescent="0.25">
      <c r="A113585" s="1" t="s">
        <v>1022</v>
      </c>
      <c r="B113585">
        <v>2304103</v>
      </c>
      <c r="C113585">
        <v>230410</v>
      </c>
      <c r="D113585" s="1" t="s">
        <v>13</v>
      </c>
      <c r="E113585" s="1" t="s">
        <v>14</v>
      </c>
      <c r="F113585" s="1" t="s">
        <v>40</v>
      </c>
      <c r="G113585" s="1" t="s">
        <v>41</v>
      </c>
      <c r="H113585" t="b">
        <v>0</v>
      </c>
      <c r="I113585" s="1" t="s">
        <v>77</v>
      </c>
      <c r="J113585">
        <v>2020</v>
      </c>
      <c r="K113585">
        <v>703</v>
      </c>
      <c r="L113585">
        <v>69</v>
      </c>
    </row>
    <row r="113586" spans="1:12" x14ac:dyDescent="0.25">
      <c r="A113586" s="1" t="s">
        <v>1023</v>
      </c>
      <c r="B113586">
        <v>2304202</v>
      </c>
      <c r="C113586">
        <v>230420</v>
      </c>
      <c r="D113586" s="1" t="s">
        <v>13</v>
      </c>
      <c r="E113586" s="1" t="s">
        <v>14</v>
      </c>
      <c r="F113586" s="1" t="s">
        <v>40</v>
      </c>
      <c r="G113586" s="1" t="s">
        <v>41</v>
      </c>
      <c r="H113586" t="b">
        <v>0</v>
      </c>
      <c r="I113586" s="1" t="s">
        <v>77</v>
      </c>
      <c r="J113586">
        <v>2020</v>
      </c>
      <c r="K113586">
        <v>139</v>
      </c>
      <c r="L113586">
        <v>292</v>
      </c>
    </row>
    <row r="113587" spans="1:12" x14ac:dyDescent="0.25">
      <c r="A113587" s="1" t="s">
        <v>1024</v>
      </c>
      <c r="B113587">
        <v>2304236</v>
      </c>
      <c r="C113587">
        <v>230423</v>
      </c>
      <c r="D113587" s="1" t="s">
        <v>13</v>
      </c>
      <c r="E113587" s="1" t="s">
        <v>14</v>
      </c>
      <c r="F113587" s="1" t="s">
        <v>40</v>
      </c>
      <c r="G113587" s="1" t="s">
        <v>41</v>
      </c>
      <c r="H113587" t="b">
        <v>0</v>
      </c>
      <c r="I113587" s="1" t="s">
        <v>77</v>
      </c>
      <c r="J113587">
        <v>2020</v>
      </c>
      <c r="K113587">
        <v>664</v>
      </c>
      <c r="L113587">
        <v>17</v>
      </c>
    </row>
    <row r="113588" spans="1:12" x14ac:dyDescent="0.25">
      <c r="A113588" s="1" t="s">
        <v>1025</v>
      </c>
      <c r="B113588">
        <v>2304251</v>
      </c>
      <c r="C113588">
        <v>230425</v>
      </c>
      <c r="D113588" s="1" t="s">
        <v>13</v>
      </c>
      <c r="E113588" s="1" t="s">
        <v>14</v>
      </c>
      <c r="F113588" s="1" t="s">
        <v>40</v>
      </c>
      <c r="G113588" s="1" t="s">
        <v>41</v>
      </c>
      <c r="H113588" t="b">
        <v>0</v>
      </c>
      <c r="I113588" s="1" t="s">
        <v>77</v>
      </c>
      <c r="J113588">
        <v>2020</v>
      </c>
      <c r="K113588">
        <v>75</v>
      </c>
      <c r="L113588">
        <v>33</v>
      </c>
    </row>
    <row r="113589" spans="1:12" x14ac:dyDescent="0.25">
      <c r="A113589" s="1" t="s">
        <v>1026</v>
      </c>
      <c r="B113589">
        <v>2304269</v>
      </c>
      <c r="C113589">
        <v>230426</v>
      </c>
      <c r="D113589" s="1" t="s">
        <v>13</v>
      </c>
      <c r="E113589" s="1" t="s">
        <v>14</v>
      </c>
      <c r="F113589" s="1" t="s">
        <v>40</v>
      </c>
      <c r="G113589" s="1" t="s">
        <v>41</v>
      </c>
      <c r="H113589" t="b">
        <v>0</v>
      </c>
      <c r="I113589" s="1" t="s">
        <v>77</v>
      </c>
      <c r="J113589">
        <v>2020</v>
      </c>
      <c r="K113589">
        <v>779</v>
      </c>
      <c r="L113589">
        <v>6</v>
      </c>
    </row>
    <row r="113590" spans="1:12" x14ac:dyDescent="0.25">
      <c r="A113590" s="1" t="s">
        <v>1027</v>
      </c>
      <c r="B113590">
        <v>2304277</v>
      </c>
      <c r="C113590">
        <v>230427</v>
      </c>
      <c r="D113590" s="1" t="s">
        <v>13</v>
      </c>
      <c r="E113590" s="1" t="s">
        <v>14</v>
      </c>
      <c r="F113590" s="1" t="s">
        <v>40</v>
      </c>
      <c r="G113590" s="1" t="s">
        <v>41</v>
      </c>
      <c r="H113590" t="b">
        <v>0</v>
      </c>
      <c r="I113590" s="1" t="s">
        <v>77</v>
      </c>
      <c r="J113590">
        <v>2020</v>
      </c>
      <c r="K113590">
        <v>2222</v>
      </c>
      <c r="L113590">
        <v>8</v>
      </c>
    </row>
    <row r="113591" spans="1:12" x14ac:dyDescent="0.25">
      <c r="A113591" s="1" t="s">
        <v>1028</v>
      </c>
      <c r="B113591">
        <v>2304285</v>
      </c>
      <c r="C113591">
        <v>230428</v>
      </c>
      <c r="D113591" s="1" t="s">
        <v>13</v>
      </c>
      <c r="E113591" s="1" t="s">
        <v>14</v>
      </c>
      <c r="F113591" s="1" t="s">
        <v>40</v>
      </c>
      <c r="G113591" s="1" t="s">
        <v>41</v>
      </c>
      <c r="H113591" t="b">
        <v>0</v>
      </c>
      <c r="I113591" s="1" t="s">
        <v>77</v>
      </c>
      <c r="J113591">
        <v>2020</v>
      </c>
      <c r="K113591">
        <v>601</v>
      </c>
      <c r="L113591">
        <v>72</v>
      </c>
    </row>
    <row r="113592" spans="1:12" x14ac:dyDescent="0.25">
      <c r="A113592" s="1" t="s">
        <v>1029</v>
      </c>
      <c r="B113592">
        <v>2304301</v>
      </c>
      <c r="C113592">
        <v>230430</v>
      </c>
      <c r="D113592" s="1" t="s">
        <v>13</v>
      </c>
      <c r="E113592" s="1" t="s">
        <v>14</v>
      </c>
      <c r="F113592" s="1" t="s">
        <v>40</v>
      </c>
      <c r="G113592" s="1" t="s">
        <v>41</v>
      </c>
      <c r="H113592" t="b">
        <v>0</v>
      </c>
      <c r="I113592" s="1" t="s">
        <v>77</v>
      </c>
      <c r="J113592">
        <v>2020</v>
      </c>
      <c r="K113592">
        <v>1322</v>
      </c>
      <c r="L113592">
        <v>32</v>
      </c>
    </row>
    <row r="113593" spans="1:12" x14ac:dyDescent="0.25">
      <c r="A113593" s="1" t="s">
        <v>1030</v>
      </c>
      <c r="B113593">
        <v>2304350</v>
      </c>
      <c r="C113593">
        <v>230435</v>
      </c>
      <c r="D113593" s="1" t="s">
        <v>13</v>
      </c>
      <c r="E113593" s="1" t="s">
        <v>14</v>
      </c>
      <c r="F113593" s="1" t="s">
        <v>40</v>
      </c>
      <c r="G113593" s="1" t="s">
        <v>41</v>
      </c>
      <c r="H113593" t="b">
        <v>0</v>
      </c>
      <c r="I113593" s="1" t="s">
        <v>77</v>
      </c>
      <c r="J113593">
        <v>2020</v>
      </c>
      <c r="K113593">
        <v>937</v>
      </c>
      <c r="L113593">
        <v>31</v>
      </c>
    </row>
    <row r="113594" spans="1:12" x14ac:dyDescent="0.25">
      <c r="A113594" s="1" t="s">
        <v>1031</v>
      </c>
      <c r="B113594">
        <v>2304400</v>
      </c>
      <c r="C113594">
        <v>230440</v>
      </c>
      <c r="D113594" s="1" t="s">
        <v>13</v>
      </c>
      <c r="E113594" s="1" t="s">
        <v>14</v>
      </c>
      <c r="F113594" s="1" t="s">
        <v>40</v>
      </c>
      <c r="G113594" s="1" t="s">
        <v>41</v>
      </c>
      <c r="H113594" t="b">
        <v>1</v>
      </c>
      <c r="I113594" s="1" t="s">
        <v>77</v>
      </c>
      <c r="J113594">
        <v>2020</v>
      </c>
      <c r="K113594">
        <v>858</v>
      </c>
      <c r="L113594">
        <v>2778</v>
      </c>
    </row>
    <row r="113595" spans="1:12" x14ac:dyDescent="0.25">
      <c r="A113595" s="1" t="s">
        <v>1032</v>
      </c>
      <c r="B113595">
        <v>2304459</v>
      </c>
      <c r="C113595">
        <v>230445</v>
      </c>
      <c r="D113595" s="1" t="s">
        <v>13</v>
      </c>
      <c r="E113595" s="1" t="s">
        <v>14</v>
      </c>
      <c r="F113595" s="1" t="s">
        <v>40</v>
      </c>
      <c r="G113595" s="1" t="s">
        <v>41</v>
      </c>
      <c r="H113595" t="b">
        <v>0</v>
      </c>
      <c r="I113595" s="1" t="s">
        <v>77</v>
      </c>
      <c r="J113595">
        <v>2020</v>
      </c>
      <c r="K113595">
        <v>71</v>
      </c>
      <c r="L113595">
        <v>13</v>
      </c>
    </row>
    <row r="113596" spans="1:12" x14ac:dyDescent="0.25">
      <c r="A113596" s="1" t="s">
        <v>1033</v>
      </c>
      <c r="B113596">
        <v>2304509</v>
      </c>
      <c r="C113596">
        <v>230450</v>
      </c>
      <c r="D113596" s="1" t="s">
        <v>13</v>
      </c>
      <c r="E113596" s="1" t="s">
        <v>14</v>
      </c>
      <c r="F113596" s="1" t="s">
        <v>40</v>
      </c>
      <c r="G113596" s="1" t="s">
        <v>41</v>
      </c>
      <c r="H113596" t="b">
        <v>0</v>
      </c>
      <c r="I113596" s="1" t="s">
        <v>77</v>
      </c>
      <c r="J113596">
        <v>2020</v>
      </c>
      <c r="K113596">
        <v>1022</v>
      </c>
      <c r="L113596">
        <v>28</v>
      </c>
    </row>
    <row r="113597" spans="1:12" x14ac:dyDescent="0.25">
      <c r="A113597" s="1" t="s">
        <v>1034</v>
      </c>
      <c r="B113597">
        <v>2304608</v>
      </c>
      <c r="C113597">
        <v>230460</v>
      </c>
      <c r="D113597" s="1" t="s">
        <v>13</v>
      </c>
      <c r="E113597" s="1" t="s">
        <v>14</v>
      </c>
      <c r="F113597" s="1" t="s">
        <v>40</v>
      </c>
      <c r="G113597" s="1" t="s">
        <v>41</v>
      </c>
      <c r="H113597" t="b">
        <v>0</v>
      </c>
      <c r="I113597" s="1" t="s">
        <v>77</v>
      </c>
      <c r="J113597">
        <v>2020</v>
      </c>
      <c r="K113597">
        <v>1204</v>
      </c>
      <c r="L113597">
        <v>13</v>
      </c>
    </row>
    <row r="113598" spans="1:12" x14ac:dyDescent="0.25">
      <c r="A113598" s="1" t="s">
        <v>1035</v>
      </c>
      <c r="B113598">
        <v>2304657</v>
      </c>
      <c r="C113598">
        <v>230465</v>
      </c>
      <c r="D113598" s="1" t="s">
        <v>13</v>
      </c>
      <c r="E113598" s="1" t="s">
        <v>14</v>
      </c>
      <c r="F113598" s="1" t="s">
        <v>40</v>
      </c>
      <c r="G113598" s="1" t="s">
        <v>41</v>
      </c>
      <c r="H113598" t="b">
        <v>0</v>
      </c>
      <c r="I113598" s="1" t="s">
        <v>77</v>
      </c>
      <c r="J113598">
        <v>2020</v>
      </c>
      <c r="K113598">
        <v>10</v>
      </c>
      <c r="L113598">
        <v>18</v>
      </c>
    </row>
    <row r="113599" spans="1:12" x14ac:dyDescent="0.25">
      <c r="A113599" s="1" t="s">
        <v>1036</v>
      </c>
      <c r="B113599">
        <v>2304707</v>
      </c>
      <c r="C113599">
        <v>230470</v>
      </c>
      <c r="D113599" s="1" t="s">
        <v>13</v>
      </c>
      <c r="E113599" s="1" t="s">
        <v>14</v>
      </c>
      <c r="F113599" s="1" t="s">
        <v>40</v>
      </c>
      <c r="G113599" s="1" t="s">
        <v>41</v>
      </c>
      <c r="H113599" t="b">
        <v>0</v>
      </c>
      <c r="I113599" s="1" t="s">
        <v>77</v>
      </c>
      <c r="J113599">
        <v>2020</v>
      </c>
      <c r="K113599">
        <v>828</v>
      </c>
      <c r="L113599">
        <v>65</v>
      </c>
    </row>
    <row r="113600" spans="1:12" x14ac:dyDescent="0.25">
      <c r="A113600" s="1" t="s">
        <v>1037</v>
      </c>
      <c r="B113600">
        <v>2304806</v>
      </c>
      <c r="C113600">
        <v>230480</v>
      </c>
      <c r="D113600" s="1" t="s">
        <v>13</v>
      </c>
      <c r="E113600" s="1" t="s">
        <v>14</v>
      </c>
      <c r="F113600" s="1" t="s">
        <v>40</v>
      </c>
      <c r="G113600" s="1" t="s">
        <v>41</v>
      </c>
      <c r="H113600" t="b">
        <v>0</v>
      </c>
      <c r="I113600" s="1" t="s">
        <v>77</v>
      </c>
      <c r="J113600">
        <v>2020</v>
      </c>
      <c r="K113600">
        <v>822</v>
      </c>
      <c r="L113600">
        <v>6</v>
      </c>
    </row>
    <row r="113601" spans="1:12" x14ac:dyDescent="0.25">
      <c r="A113601" s="1" t="s">
        <v>1038</v>
      </c>
      <c r="B113601">
        <v>2304905</v>
      </c>
      <c r="C113601">
        <v>230490</v>
      </c>
      <c r="D113601" s="1" t="s">
        <v>13</v>
      </c>
      <c r="E113601" s="1" t="s">
        <v>14</v>
      </c>
      <c r="F113601" s="1" t="s">
        <v>40</v>
      </c>
      <c r="G113601" s="1" t="s">
        <v>41</v>
      </c>
      <c r="H113601" t="b">
        <v>0</v>
      </c>
      <c r="I113601" s="1" t="s">
        <v>77</v>
      </c>
      <c r="J113601">
        <v>2020</v>
      </c>
      <c r="K113601">
        <v>753</v>
      </c>
      <c r="L113601">
        <v>11</v>
      </c>
    </row>
    <row r="113602" spans="1:12" x14ac:dyDescent="0.25">
      <c r="A113602" s="1" t="s">
        <v>1039</v>
      </c>
      <c r="B113602">
        <v>2304954</v>
      </c>
      <c r="C113602">
        <v>230495</v>
      </c>
      <c r="D113602" s="1" t="s">
        <v>13</v>
      </c>
      <c r="E113602" s="1" t="s">
        <v>14</v>
      </c>
      <c r="F113602" s="1" t="s">
        <v>40</v>
      </c>
      <c r="G113602" s="1" t="s">
        <v>41</v>
      </c>
      <c r="H113602" t="b">
        <v>0</v>
      </c>
      <c r="I113602" s="1" t="s">
        <v>77</v>
      </c>
      <c r="J113602">
        <v>2020</v>
      </c>
      <c r="K113602">
        <v>841</v>
      </c>
      <c r="L113602">
        <v>26</v>
      </c>
    </row>
    <row r="113603" spans="1:12" x14ac:dyDescent="0.25">
      <c r="A113603" s="1" t="s">
        <v>1040</v>
      </c>
      <c r="B113603">
        <v>2305001</v>
      </c>
      <c r="C113603">
        <v>230500</v>
      </c>
      <c r="D113603" s="1" t="s">
        <v>13</v>
      </c>
      <c r="E113603" s="1" t="s">
        <v>14</v>
      </c>
      <c r="F113603" s="1" t="s">
        <v>40</v>
      </c>
      <c r="G113603" s="1" t="s">
        <v>41</v>
      </c>
      <c r="H113603" t="b">
        <v>0</v>
      </c>
      <c r="I113603" s="1" t="s">
        <v>77</v>
      </c>
      <c r="J113603">
        <v>2020</v>
      </c>
      <c r="K113603">
        <v>819</v>
      </c>
      <c r="L113603">
        <v>54</v>
      </c>
    </row>
    <row r="113604" spans="1:12" x14ac:dyDescent="0.25">
      <c r="A113604" s="1" t="s">
        <v>1041</v>
      </c>
      <c r="B113604">
        <v>2305100</v>
      </c>
      <c r="C113604">
        <v>230510</v>
      </c>
      <c r="D113604" s="1" t="s">
        <v>13</v>
      </c>
      <c r="E113604" s="1" t="s">
        <v>14</v>
      </c>
      <c r="F113604" s="1" t="s">
        <v>40</v>
      </c>
      <c r="G113604" s="1" t="s">
        <v>41</v>
      </c>
      <c r="H113604" t="b">
        <v>0</v>
      </c>
      <c r="I113604" s="1" t="s">
        <v>77</v>
      </c>
      <c r="J113604">
        <v>2020</v>
      </c>
      <c r="K113604">
        <v>658</v>
      </c>
      <c r="L113604">
        <v>5</v>
      </c>
    </row>
    <row r="113605" spans="1:12" x14ac:dyDescent="0.25">
      <c r="A113605" s="1" t="s">
        <v>1042</v>
      </c>
      <c r="B113605">
        <v>2305209</v>
      </c>
      <c r="C113605">
        <v>230520</v>
      </c>
      <c r="D113605" s="1" t="s">
        <v>13</v>
      </c>
      <c r="E113605" s="1" t="s">
        <v>14</v>
      </c>
      <c r="F113605" s="1" t="s">
        <v>40</v>
      </c>
      <c r="G113605" s="1" t="s">
        <v>41</v>
      </c>
      <c r="H113605" t="b">
        <v>0</v>
      </c>
      <c r="I113605" s="1" t="s">
        <v>77</v>
      </c>
      <c r="J113605">
        <v>2020</v>
      </c>
      <c r="K113605">
        <v>833</v>
      </c>
      <c r="L113605">
        <v>20</v>
      </c>
    </row>
    <row r="113606" spans="1:12" x14ac:dyDescent="0.25">
      <c r="A113606" s="1" t="s">
        <v>1043</v>
      </c>
      <c r="B113606">
        <v>2305233</v>
      </c>
      <c r="C113606">
        <v>230523</v>
      </c>
      <c r="D113606" s="1" t="s">
        <v>13</v>
      </c>
      <c r="E113606" s="1" t="s">
        <v>14</v>
      </c>
      <c r="F113606" s="1" t="s">
        <v>40</v>
      </c>
      <c r="G113606" s="1" t="s">
        <v>41</v>
      </c>
      <c r="H113606" t="b">
        <v>0</v>
      </c>
      <c r="I113606" s="1" t="s">
        <v>77</v>
      </c>
      <c r="J113606">
        <v>2020</v>
      </c>
      <c r="K113606">
        <v>732</v>
      </c>
      <c r="L113606">
        <v>83</v>
      </c>
    </row>
    <row r="113607" spans="1:12" x14ac:dyDescent="0.25">
      <c r="A113607" s="1" t="s">
        <v>1044</v>
      </c>
      <c r="B113607">
        <v>2305266</v>
      </c>
      <c r="C113607">
        <v>230526</v>
      </c>
      <c r="D113607" s="1" t="s">
        <v>13</v>
      </c>
      <c r="E113607" s="1" t="s">
        <v>14</v>
      </c>
      <c r="F113607" s="1" t="s">
        <v>40</v>
      </c>
      <c r="G113607" s="1" t="s">
        <v>41</v>
      </c>
      <c r="H113607" t="b">
        <v>0</v>
      </c>
      <c r="I113607" s="1" t="s">
        <v>77</v>
      </c>
      <c r="J113607">
        <v>2020</v>
      </c>
      <c r="K113607">
        <v>934</v>
      </c>
      <c r="L113607">
        <v>17</v>
      </c>
    </row>
    <row r="113608" spans="1:12" x14ac:dyDescent="0.25">
      <c r="A113608" s="1" t="s">
        <v>1045</v>
      </c>
      <c r="B113608">
        <v>2305308</v>
      </c>
      <c r="C113608">
        <v>230530</v>
      </c>
      <c r="D113608" s="1" t="s">
        <v>13</v>
      </c>
      <c r="E113608" s="1" t="s">
        <v>14</v>
      </c>
      <c r="F113608" s="1" t="s">
        <v>40</v>
      </c>
      <c r="G113608" s="1" t="s">
        <v>41</v>
      </c>
      <c r="H113608" t="b">
        <v>0</v>
      </c>
      <c r="I113608" s="1" t="s">
        <v>77</v>
      </c>
      <c r="J113608">
        <v>2020</v>
      </c>
      <c r="K113608">
        <v>444</v>
      </c>
      <c r="L113608">
        <v>17</v>
      </c>
    </row>
    <row r="113609" spans="1:12" x14ac:dyDescent="0.25">
      <c r="A113609" s="1" t="s">
        <v>1046</v>
      </c>
      <c r="B113609">
        <v>2305332</v>
      </c>
      <c r="C113609">
        <v>230533</v>
      </c>
      <c r="D113609" s="1" t="s">
        <v>13</v>
      </c>
      <c r="E113609" s="1" t="s">
        <v>14</v>
      </c>
      <c r="F113609" s="1" t="s">
        <v>40</v>
      </c>
      <c r="G113609" s="1" t="s">
        <v>41</v>
      </c>
      <c r="H113609" t="b">
        <v>0</v>
      </c>
      <c r="I113609" s="1" t="s">
        <v>77</v>
      </c>
      <c r="J113609">
        <v>2020</v>
      </c>
      <c r="K113609">
        <v>534</v>
      </c>
      <c r="L113609">
        <v>7</v>
      </c>
    </row>
    <row r="113610" spans="1:12" x14ac:dyDescent="0.25">
      <c r="A113610" s="1" t="s">
        <v>1047</v>
      </c>
      <c r="B113610">
        <v>2305357</v>
      </c>
      <c r="C113610">
        <v>230535</v>
      </c>
      <c r="D113610" s="1" t="s">
        <v>13</v>
      </c>
      <c r="E113610" s="1" t="s">
        <v>14</v>
      </c>
      <c r="F113610" s="1" t="s">
        <v>40</v>
      </c>
      <c r="G113610" s="1" t="s">
        <v>41</v>
      </c>
      <c r="H113610" t="b">
        <v>0</v>
      </c>
      <c r="I113610" s="1" t="s">
        <v>77</v>
      </c>
      <c r="J113610">
        <v>2020</v>
      </c>
      <c r="K113610">
        <v>755</v>
      </c>
      <c r="L113610">
        <v>20</v>
      </c>
    </row>
    <row r="113611" spans="1:12" x14ac:dyDescent="0.25">
      <c r="A113611" s="1" t="s">
        <v>1048</v>
      </c>
      <c r="B113611">
        <v>2305407</v>
      </c>
      <c r="C113611">
        <v>230540</v>
      </c>
      <c r="D113611" s="1" t="s">
        <v>13</v>
      </c>
      <c r="E113611" s="1" t="s">
        <v>14</v>
      </c>
      <c r="F113611" s="1" t="s">
        <v>40</v>
      </c>
      <c r="G113611" s="1" t="s">
        <v>41</v>
      </c>
      <c r="H113611" t="b">
        <v>0</v>
      </c>
      <c r="I113611" s="1" t="s">
        <v>77</v>
      </c>
      <c r="J113611">
        <v>2020</v>
      </c>
      <c r="K113611">
        <v>661</v>
      </c>
      <c r="L113611">
        <v>55</v>
      </c>
    </row>
    <row r="113612" spans="1:12" x14ac:dyDescent="0.25">
      <c r="A113612" s="1" t="s">
        <v>1049</v>
      </c>
      <c r="B113612">
        <v>2305506</v>
      </c>
      <c r="C113612">
        <v>230550</v>
      </c>
      <c r="D113612" s="1" t="s">
        <v>13</v>
      </c>
      <c r="E113612" s="1" t="s">
        <v>14</v>
      </c>
      <c r="F113612" s="1" t="s">
        <v>40</v>
      </c>
      <c r="G113612" s="1" t="s">
        <v>41</v>
      </c>
      <c r="H113612" t="b">
        <v>0</v>
      </c>
      <c r="I113612" s="1" t="s">
        <v>77</v>
      </c>
      <c r="J113612">
        <v>2020</v>
      </c>
      <c r="K113612">
        <v>881</v>
      </c>
      <c r="L113612">
        <v>118</v>
      </c>
    </row>
    <row r="113613" spans="1:12" x14ac:dyDescent="0.25">
      <c r="A113613" s="1" t="s">
        <v>1050</v>
      </c>
      <c r="B113613">
        <v>2305605</v>
      </c>
      <c r="C113613">
        <v>230560</v>
      </c>
      <c r="D113613" s="1" t="s">
        <v>13</v>
      </c>
      <c r="E113613" s="1" t="s">
        <v>14</v>
      </c>
      <c r="F113613" s="1" t="s">
        <v>40</v>
      </c>
      <c r="G113613" s="1" t="s">
        <v>41</v>
      </c>
      <c r="H113613" t="b">
        <v>0</v>
      </c>
      <c r="I113613" s="1" t="s">
        <v>77</v>
      </c>
      <c r="J113613">
        <v>2020</v>
      </c>
      <c r="K113613">
        <v>698</v>
      </c>
      <c r="L113613">
        <v>21</v>
      </c>
    </row>
    <row r="113614" spans="1:12" x14ac:dyDescent="0.25">
      <c r="A113614" s="1" t="s">
        <v>1051</v>
      </c>
      <c r="B113614">
        <v>2305654</v>
      </c>
      <c r="C113614">
        <v>230565</v>
      </c>
      <c r="D113614" s="1" t="s">
        <v>13</v>
      </c>
      <c r="E113614" s="1" t="s">
        <v>14</v>
      </c>
      <c r="F113614" s="1" t="s">
        <v>40</v>
      </c>
      <c r="G113614" s="1" t="s">
        <v>41</v>
      </c>
      <c r="H113614" t="b">
        <v>0</v>
      </c>
      <c r="I113614" s="1" t="s">
        <v>77</v>
      </c>
      <c r="J113614">
        <v>2020</v>
      </c>
      <c r="K113614">
        <v>698</v>
      </c>
      <c r="L113614">
        <v>9</v>
      </c>
    </row>
    <row r="113615" spans="1:12" x14ac:dyDescent="0.25">
      <c r="A113615" s="1" t="s">
        <v>1052</v>
      </c>
      <c r="B113615">
        <v>2305704</v>
      </c>
      <c r="C113615">
        <v>230570</v>
      </c>
      <c r="D113615" s="1" t="s">
        <v>13</v>
      </c>
      <c r="E113615" s="1" t="s">
        <v>14</v>
      </c>
      <c r="F113615" s="1" t="s">
        <v>40</v>
      </c>
      <c r="G113615" s="1" t="s">
        <v>41</v>
      </c>
      <c r="H113615" t="b">
        <v>0</v>
      </c>
      <c r="I113615" s="1" t="s">
        <v>77</v>
      </c>
      <c r="J113615">
        <v>2020</v>
      </c>
      <c r="K113615">
        <v>431</v>
      </c>
      <c r="L113615">
        <v>5</v>
      </c>
    </row>
    <row r="113616" spans="1:12" x14ac:dyDescent="0.25">
      <c r="A113616" s="1" t="s">
        <v>1053</v>
      </c>
      <c r="B113616">
        <v>2305803</v>
      </c>
      <c r="C113616">
        <v>230580</v>
      </c>
      <c r="D113616" s="1" t="s">
        <v>13</v>
      </c>
      <c r="E113616" s="1" t="s">
        <v>14</v>
      </c>
      <c r="F113616" s="1" t="s">
        <v>40</v>
      </c>
      <c r="G113616" s="1" t="s">
        <v>41</v>
      </c>
      <c r="H113616" t="b">
        <v>0</v>
      </c>
      <c r="I113616" s="1" t="s">
        <v>77</v>
      </c>
      <c r="J113616">
        <v>2020</v>
      </c>
      <c r="K113616">
        <v>65</v>
      </c>
      <c r="L113616">
        <v>45</v>
      </c>
    </row>
    <row r="113617" spans="1:12" x14ac:dyDescent="0.25">
      <c r="A113617" s="1" t="s">
        <v>451</v>
      </c>
      <c r="B113617">
        <v>2305902</v>
      </c>
      <c r="C113617">
        <v>230590</v>
      </c>
      <c r="D113617" s="1" t="s">
        <v>13</v>
      </c>
      <c r="E113617" s="1" t="s">
        <v>14</v>
      </c>
      <c r="F113617" s="1" t="s">
        <v>40</v>
      </c>
      <c r="G113617" s="1" t="s">
        <v>41</v>
      </c>
      <c r="H113617" t="b">
        <v>0</v>
      </c>
      <c r="I113617" s="1" t="s">
        <v>77</v>
      </c>
      <c r="J113617">
        <v>2020</v>
      </c>
      <c r="K113617">
        <v>841</v>
      </c>
      <c r="L113617">
        <v>44</v>
      </c>
    </row>
    <row r="113618" spans="1:12" x14ac:dyDescent="0.25">
      <c r="A113618" s="1" t="s">
        <v>224</v>
      </c>
      <c r="B113618">
        <v>2306009</v>
      </c>
      <c r="C113618">
        <v>230600</v>
      </c>
      <c r="D113618" s="1" t="s">
        <v>13</v>
      </c>
      <c r="E113618" s="1" t="s">
        <v>14</v>
      </c>
      <c r="F113618" s="1" t="s">
        <v>40</v>
      </c>
      <c r="G113618" s="1" t="s">
        <v>41</v>
      </c>
      <c r="H113618" t="b">
        <v>0</v>
      </c>
      <c r="I113618" s="1" t="s">
        <v>77</v>
      </c>
      <c r="J113618">
        <v>2020</v>
      </c>
      <c r="K113618">
        <v>588</v>
      </c>
      <c r="L113618">
        <v>10</v>
      </c>
    </row>
    <row r="113619" spans="1:12" x14ac:dyDescent="0.25">
      <c r="A113619" s="1" t="s">
        <v>1054</v>
      </c>
      <c r="B113619">
        <v>2306108</v>
      </c>
      <c r="C113619">
        <v>230610</v>
      </c>
      <c r="D113619" s="1" t="s">
        <v>13</v>
      </c>
      <c r="E113619" s="1" t="s">
        <v>14</v>
      </c>
      <c r="F113619" s="1" t="s">
        <v>40</v>
      </c>
      <c r="G113619" s="1" t="s">
        <v>41</v>
      </c>
      <c r="H113619" t="b">
        <v>0</v>
      </c>
      <c r="I113619" s="1" t="s">
        <v>77</v>
      </c>
      <c r="J113619">
        <v>2020</v>
      </c>
      <c r="K113619">
        <v>63</v>
      </c>
      <c r="L113619">
        <v>23</v>
      </c>
    </row>
    <row r="113620" spans="1:12" x14ac:dyDescent="0.25">
      <c r="A113620" s="1" t="s">
        <v>1055</v>
      </c>
      <c r="B113620">
        <v>2306207</v>
      </c>
      <c r="C113620">
        <v>230620</v>
      </c>
      <c r="D113620" s="1" t="s">
        <v>13</v>
      </c>
      <c r="E113620" s="1" t="s">
        <v>14</v>
      </c>
      <c r="F113620" s="1" t="s">
        <v>40</v>
      </c>
      <c r="G113620" s="1" t="s">
        <v>41</v>
      </c>
      <c r="H113620" t="b">
        <v>0</v>
      </c>
      <c r="I113620" s="1" t="s">
        <v>77</v>
      </c>
      <c r="J113620">
        <v>2020</v>
      </c>
      <c r="K113620">
        <v>44</v>
      </c>
      <c r="L113620">
        <v>4</v>
      </c>
    </row>
    <row r="113621" spans="1:12" x14ac:dyDescent="0.25">
      <c r="A113621" s="1" t="s">
        <v>1056</v>
      </c>
      <c r="B113621">
        <v>2306256</v>
      </c>
      <c r="C113621">
        <v>230625</v>
      </c>
      <c r="D113621" s="1" t="s">
        <v>13</v>
      </c>
      <c r="E113621" s="1" t="s">
        <v>14</v>
      </c>
      <c r="F113621" s="1" t="s">
        <v>40</v>
      </c>
      <c r="G113621" s="1" t="s">
        <v>41</v>
      </c>
      <c r="H113621" t="b">
        <v>0</v>
      </c>
      <c r="I113621" s="1" t="s">
        <v>77</v>
      </c>
      <c r="J113621">
        <v>2020</v>
      </c>
      <c r="K113621">
        <v>769</v>
      </c>
      <c r="L113621">
        <v>54</v>
      </c>
    </row>
    <row r="113622" spans="1:12" x14ac:dyDescent="0.25">
      <c r="A113622" s="1" t="s">
        <v>1057</v>
      </c>
      <c r="B113622">
        <v>2306306</v>
      </c>
      <c r="C113622">
        <v>230630</v>
      </c>
      <c r="D113622" s="1" t="s">
        <v>13</v>
      </c>
      <c r="E113622" s="1" t="s">
        <v>14</v>
      </c>
      <c r="F113622" s="1" t="s">
        <v>40</v>
      </c>
      <c r="G113622" s="1" t="s">
        <v>41</v>
      </c>
      <c r="H113622" t="b">
        <v>0</v>
      </c>
      <c r="I113622" s="1" t="s">
        <v>77</v>
      </c>
      <c r="J113622">
        <v>2020</v>
      </c>
      <c r="K113622">
        <v>516</v>
      </c>
      <c r="L113622">
        <v>34</v>
      </c>
    </row>
    <row r="113623" spans="1:12" x14ac:dyDescent="0.25">
      <c r="A113623" s="1" t="s">
        <v>1058</v>
      </c>
      <c r="B113623">
        <v>2306405</v>
      </c>
      <c r="C113623">
        <v>230640</v>
      </c>
      <c r="D113623" s="1" t="s">
        <v>13</v>
      </c>
      <c r="E113623" s="1" t="s">
        <v>14</v>
      </c>
      <c r="F113623" s="1" t="s">
        <v>40</v>
      </c>
      <c r="G113623" s="1" t="s">
        <v>41</v>
      </c>
      <c r="H113623" t="b">
        <v>0</v>
      </c>
      <c r="I113623" s="1" t="s">
        <v>77</v>
      </c>
      <c r="J113623">
        <v>2020</v>
      </c>
      <c r="K113623">
        <v>589</v>
      </c>
      <c r="L113623">
        <v>122</v>
      </c>
    </row>
    <row r="113624" spans="1:12" x14ac:dyDescent="0.25">
      <c r="A113624" s="1" t="s">
        <v>1059</v>
      </c>
      <c r="B113624">
        <v>2306504</v>
      </c>
      <c r="C113624">
        <v>230650</v>
      </c>
      <c r="D113624" s="1" t="s">
        <v>13</v>
      </c>
      <c r="E113624" s="1" t="s">
        <v>14</v>
      </c>
      <c r="F113624" s="1" t="s">
        <v>40</v>
      </c>
      <c r="G113624" s="1" t="s">
        <v>41</v>
      </c>
      <c r="H113624" t="b">
        <v>0</v>
      </c>
      <c r="I113624" s="1" t="s">
        <v>77</v>
      </c>
      <c r="J113624">
        <v>2020</v>
      </c>
      <c r="K113624">
        <v>542</v>
      </c>
      <c r="L113624">
        <v>11</v>
      </c>
    </row>
    <row r="113625" spans="1:12" x14ac:dyDescent="0.25">
      <c r="A113625" s="1" t="s">
        <v>1060</v>
      </c>
      <c r="B113625">
        <v>2306553</v>
      </c>
      <c r="C113625">
        <v>230655</v>
      </c>
      <c r="D113625" s="1" t="s">
        <v>13</v>
      </c>
      <c r="E113625" s="1" t="s">
        <v>14</v>
      </c>
      <c r="F113625" s="1" t="s">
        <v>40</v>
      </c>
      <c r="G113625" s="1" t="s">
        <v>41</v>
      </c>
      <c r="H113625" t="b">
        <v>0</v>
      </c>
      <c r="I113625" s="1" t="s">
        <v>77</v>
      </c>
      <c r="J113625">
        <v>2020</v>
      </c>
      <c r="K113625">
        <v>643</v>
      </c>
      <c r="L113625">
        <v>51</v>
      </c>
    </row>
    <row r="113626" spans="1:12" x14ac:dyDescent="0.25">
      <c r="A113626" s="1" t="s">
        <v>1061</v>
      </c>
      <c r="B113626">
        <v>2306603</v>
      </c>
      <c r="C113626">
        <v>230660</v>
      </c>
      <c r="D113626" s="1" t="s">
        <v>13</v>
      </c>
      <c r="E113626" s="1" t="s">
        <v>14</v>
      </c>
      <c r="F113626" s="1" t="s">
        <v>40</v>
      </c>
      <c r="G113626" s="1" t="s">
        <v>41</v>
      </c>
      <c r="H113626" t="b">
        <v>0</v>
      </c>
      <c r="I113626" s="1" t="s">
        <v>77</v>
      </c>
      <c r="J113626">
        <v>2020</v>
      </c>
      <c r="K113626">
        <v>784</v>
      </c>
      <c r="L113626">
        <v>25</v>
      </c>
    </row>
    <row r="113627" spans="1:12" x14ac:dyDescent="0.25">
      <c r="A113627" s="1" t="s">
        <v>1062</v>
      </c>
      <c r="B113627">
        <v>2306702</v>
      </c>
      <c r="C113627">
        <v>230670</v>
      </c>
      <c r="D113627" s="1" t="s">
        <v>13</v>
      </c>
      <c r="E113627" s="1" t="s">
        <v>14</v>
      </c>
      <c r="F113627" s="1" t="s">
        <v>40</v>
      </c>
      <c r="G113627" s="1" t="s">
        <v>41</v>
      </c>
      <c r="H113627" t="b">
        <v>0</v>
      </c>
      <c r="I113627" s="1" t="s">
        <v>77</v>
      </c>
      <c r="J113627">
        <v>2020</v>
      </c>
      <c r="K113627">
        <v>667</v>
      </c>
      <c r="L113627">
        <v>15</v>
      </c>
    </row>
    <row r="113628" spans="1:12" x14ac:dyDescent="0.25">
      <c r="A113628" s="1" t="s">
        <v>1063</v>
      </c>
      <c r="B113628">
        <v>2306801</v>
      </c>
      <c r="C113628">
        <v>230680</v>
      </c>
      <c r="D113628" s="1" t="s">
        <v>13</v>
      </c>
      <c r="E113628" s="1" t="s">
        <v>14</v>
      </c>
      <c r="F113628" s="1" t="s">
        <v>40</v>
      </c>
      <c r="G113628" s="1" t="s">
        <v>41</v>
      </c>
      <c r="H113628" t="b">
        <v>0</v>
      </c>
      <c r="I113628" s="1" t="s">
        <v>77</v>
      </c>
      <c r="J113628">
        <v>2020</v>
      </c>
      <c r="K113628">
        <v>584</v>
      </c>
      <c r="L113628">
        <v>8</v>
      </c>
    </row>
    <row r="113629" spans="1:12" x14ac:dyDescent="0.25">
      <c r="A113629" s="1" t="s">
        <v>1064</v>
      </c>
      <c r="B113629">
        <v>2306900</v>
      </c>
      <c r="C113629">
        <v>230690</v>
      </c>
      <c r="D113629" s="1" t="s">
        <v>13</v>
      </c>
      <c r="E113629" s="1" t="s">
        <v>14</v>
      </c>
      <c r="F113629" s="1" t="s">
        <v>40</v>
      </c>
      <c r="G113629" s="1" t="s">
        <v>41</v>
      </c>
      <c r="H113629" t="b">
        <v>0</v>
      </c>
      <c r="I113629" s="1" t="s">
        <v>77</v>
      </c>
      <c r="J113629">
        <v>2020</v>
      </c>
      <c r="K113629">
        <v>554</v>
      </c>
      <c r="L113629">
        <v>25</v>
      </c>
    </row>
    <row r="113630" spans="1:12" x14ac:dyDescent="0.25">
      <c r="A113630" s="1" t="s">
        <v>1065</v>
      </c>
      <c r="B113630">
        <v>2307007</v>
      </c>
      <c r="C113630">
        <v>230700</v>
      </c>
      <c r="D113630" s="1" t="s">
        <v>13</v>
      </c>
      <c r="E113630" s="1" t="s">
        <v>14</v>
      </c>
      <c r="F113630" s="1" t="s">
        <v>40</v>
      </c>
      <c r="G113630" s="1" t="s">
        <v>41</v>
      </c>
      <c r="H113630" t="b">
        <v>0</v>
      </c>
      <c r="I113630" s="1" t="s">
        <v>77</v>
      </c>
      <c r="J113630">
        <v>2020</v>
      </c>
      <c r="K113630">
        <v>737</v>
      </c>
      <c r="L113630">
        <v>26</v>
      </c>
    </row>
    <row r="113631" spans="1:12" x14ac:dyDescent="0.25">
      <c r="A113631" s="1" t="s">
        <v>1066</v>
      </c>
      <c r="B113631">
        <v>2307106</v>
      </c>
      <c r="C113631">
        <v>230710</v>
      </c>
      <c r="D113631" s="1" t="s">
        <v>13</v>
      </c>
      <c r="E113631" s="1" t="s">
        <v>14</v>
      </c>
      <c r="F113631" s="1" t="s">
        <v>40</v>
      </c>
      <c r="G113631" s="1" t="s">
        <v>41</v>
      </c>
      <c r="H113631" t="b">
        <v>0</v>
      </c>
      <c r="I113631" s="1" t="s">
        <v>77</v>
      </c>
      <c r="J113631">
        <v>2020</v>
      </c>
      <c r="K113631">
        <v>968</v>
      </c>
      <c r="L113631">
        <v>43</v>
      </c>
    </row>
    <row r="113632" spans="1:12" x14ac:dyDescent="0.25">
      <c r="A113632" s="1" t="s">
        <v>1067</v>
      </c>
      <c r="B113632">
        <v>2307205</v>
      </c>
      <c r="C113632">
        <v>230720</v>
      </c>
      <c r="D113632" s="1" t="s">
        <v>13</v>
      </c>
      <c r="E113632" s="1" t="s">
        <v>14</v>
      </c>
      <c r="F113632" s="1" t="s">
        <v>40</v>
      </c>
      <c r="G113632" s="1" t="s">
        <v>41</v>
      </c>
      <c r="H113632" t="b">
        <v>0</v>
      </c>
      <c r="I113632" s="1" t="s">
        <v>77</v>
      </c>
      <c r="J113632">
        <v>2020</v>
      </c>
      <c r="K113632">
        <v>42</v>
      </c>
      <c r="L113632">
        <v>5</v>
      </c>
    </row>
    <row r="113633" spans="1:12" x14ac:dyDescent="0.25">
      <c r="A113633" s="1" t="s">
        <v>1068</v>
      </c>
      <c r="B113633">
        <v>2307254</v>
      </c>
      <c r="C113633">
        <v>230725</v>
      </c>
      <c r="D113633" s="1" t="s">
        <v>13</v>
      </c>
      <c r="E113633" s="1" t="s">
        <v>14</v>
      </c>
      <c r="F113633" s="1" t="s">
        <v>40</v>
      </c>
      <c r="G113633" s="1" t="s">
        <v>41</v>
      </c>
      <c r="H113633" t="b">
        <v>0</v>
      </c>
      <c r="I113633" s="1" t="s">
        <v>77</v>
      </c>
      <c r="J113633">
        <v>2020</v>
      </c>
      <c r="K113633">
        <v>74</v>
      </c>
      <c r="L113633">
        <v>29</v>
      </c>
    </row>
    <row r="113634" spans="1:12" x14ac:dyDescent="0.25">
      <c r="A113634" s="1" t="s">
        <v>1069</v>
      </c>
      <c r="B113634">
        <v>2307304</v>
      </c>
      <c r="C113634">
        <v>230730</v>
      </c>
      <c r="D113634" s="1" t="s">
        <v>13</v>
      </c>
      <c r="E113634" s="1" t="s">
        <v>14</v>
      </c>
      <c r="F113634" s="1" t="s">
        <v>40</v>
      </c>
      <c r="G113634" s="1" t="s">
        <v>41</v>
      </c>
      <c r="H113634" t="b">
        <v>0</v>
      </c>
      <c r="I113634" s="1" t="s">
        <v>77</v>
      </c>
      <c r="J113634">
        <v>2020</v>
      </c>
      <c r="K113634">
        <v>1065</v>
      </c>
      <c r="L113634">
        <v>424</v>
      </c>
    </row>
    <row r="113635" spans="1:12" x14ac:dyDescent="0.25">
      <c r="A113635" s="1" t="s">
        <v>1070</v>
      </c>
      <c r="B113635">
        <v>2307403</v>
      </c>
      <c r="C113635">
        <v>230740</v>
      </c>
      <c r="D113635" s="1" t="s">
        <v>13</v>
      </c>
      <c r="E113635" s="1" t="s">
        <v>14</v>
      </c>
      <c r="F113635" s="1" t="s">
        <v>40</v>
      </c>
      <c r="G113635" s="1" t="s">
        <v>41</v>
      </c>
      <c r="H113635" t="b">
        <v>0</v>
      </c>
      <c r="I113635" s="1" t="s">
        <v>77</v>
      </c>
      <c r="J113635">
        <v>2020</v>
      </c>
      <c r="K113635">
        <v>704</v>
      </c>
      <c r="L113635">
        <v>20</v>
      </c>
    </row>
    <row r="113636" spans="1:12" x14ac:dyDescent="0.25">
      <c r="A113636" s="1" t="s">
        <v>1071</v>
      </c>
      <c r="B113636">
        <v>2307502</v>
      </c>
      <c r="C113636">
        <v>230750</v>
      </c>
      <c r="D113636" s="1" t="s">
        <v>13</v>
      </c>
      <c r="E113636" s="1" t="s">
        <v>14</v>
      </c>
      <c r="F113636" s="1" t="s">
        <v>40</v>
      </c>
      <c r="G113636" s="1" t="s">
        <v>41</v>
      </c>
      <c r="H113636" t="b">
        <v>0</v>
      </c>
      <c r="I113636" s="1" t="s">
        <v>77</v>
      </c>
      <c r="J113636">
        <v>2020</v>
      </c>
      <c r="K113636">
        <v>808</v>
      </c>
      <c r="L113636">
        <v>27</v>
      </c>
    </row>
    <row r="113637" spans="1:12" x14ac:dyDescent="0.25">
      <c r="A113637" s="1" t="s">
        <v>1072</v>
      </c>
      <c r="B113637">
        <v>2307601</v>
      </c>
      <c r="C113637">
        <v>230760</v>
      </c>
      <c r="D113637" s="1" t="s">
        <v>13</v>
      </c>
      <c r="E113637" s="1" t="s">
        <v>14</v>
      </c>
      <c r="F113637" s="1" t="s">
        <v>40</v>
      </c>
      <c r="G113637" s="1" t="s">
        <v>41</v>
      </c>
      <c r="H113637" t="b">
        <v>0</v>
      </c>
      <c r="I113637" s="1" t="s">
        <v>77</v>
      </c>
      <c r="J113637">
        <v>2020</v>
      </c>
      <c r="K113637">
        <v>766</v>
      </c>
      <c r="L113637">
        <v>56</v>
      </c>
    </row>
    <row r="113638" spans="1:12" x14ac:dyDescent="0.25">
      <c r="A113638" s="1" t="s">
        <v>1073</v>
      </c>
      <c r="B113638">
        <v>2307635</v>
      </c>
      <c r="C113638">
        <v>230763</v>
      </c>
      <c r="D113638" s="1" t="s">
        <v>13</v>
      </c>
      <c r="E113638" s="1" t="s">
        <v>14</v>
      </c>
      <c r="F113638" s="1" t="s">
        <v>40</v>
      </c>
      <c r="G113638" s="1" t="s">
        <v>41</v>
      </c>
      <c r="H113638" t="b">
        <v>0</v>
      </c>
      <c r="I113638" s="1" t="s">
        <v>77</v>
      </c>
      <c r="J113638">
        <v>2020</v>
      </c>
      <c r="K113638">
        <v>1029</v>
      </c>
      <c r="L113638">
        <v>18</v>
      </c>
    </row>
    <row r="113639" spans="1:12" x14ac:dyDescent="0.25">
      <c r="A113639" s="1" t="s">
        <v>1074</v>
      </c>
      <c r="B113639">
        <v>2307650</v>
      </c>
      <c r="C113639">
        <v>230765</v>
      </c>
      <c r="D113639" s="1" t="s">
        <v>13</v>
      </c>
      <c r="E113639" s="1" t="s">
        <v>14</v>
      </c>
      <c r="F113639" s="1" t="s">
        <v>40</v>
      </c>
      <c r="G113639" s="1" t="s">
        <v>41</v>
      </c>
      <c r="H113639" t="b">
        <v>0</v>
      </c>
      <c r="I113639" s="1" t="s">
        <v>77</v>
      </c>
      <c r="J113639">
        <v>2020</v>
      </c>
      <c r="K113639">
        <v>745</v>
      </c>
      <c r="L113639">
        <v>308</v>
      </c>
    </row>
    <row r="113640" spans="1:12" x14ac:dyDescent="0.25">
      <c r="A113640" s="1" t="s">
        <v>1075</v>
      </c>
      <c r="B113640">
        <v>2307700</v>
      </c>
      <c r="C113640">
        <v>230770</v>
      </c>
      <c r="D113640" s="1" t="s">
        <v>13</v>
      </c>
      <c r="E113640" s="1" t="s">
        <v>14</v>
      </c>
      <c r="F113640" s="1" t="s">
        <v>40</v>
      </c>
      <c r="G113640" s="1" t="s">
        <v>41</v>
      </c>
      <c r="H113640" t="b">
        <v>0</v>
      </c>
      <c r="I113640" s="1" t="s">
        <v>77</v>
      </c>
      <c r="J113640">
        <v>2020</v>
      </c>
      <c r="K113640">
        <v>792</v>
      </c>
      <c r="L113640">
        <v>105</v>
      </c>
    </row>
    <row r="113641" spans="1:12" x14ac:dyDescent="0.25">
      <c r="A113641" s="1" t="s">
        <v>1076</v>
      </c>
      <c r="B113641">
        <v>2307809</v>
      </c>
      <c r="C113641">
        <v>230780</v>
      </c>
      <c r="D113641" s="1" t="s">
        <v>13</v>
      </c>
      <c r="E113641" s="1" t="s">
        <v>14</v>
      </c>
      <c r="F113641" s="1" t="s">
        <v>40</v>
      </c>
      <c r="G113641" s="1" t="s">
        <v>41</v>
      </c>
      <c r="H113641" t="b">
        <v>0</v>
      </c>
      <c r="I113641" s="1" t="s">
        <v>77</v>
      </c>
      <c r="J113641">
        <v>2020</v>
      </c>
      <c r="K113641">
        <v>638</v>
      </c>
      <c r="L113641">
        <v>35</v>
      </c>
    </row>
    <row r="113642" spans="1:12" x14ac:dyDescent="0.25">
      <c r="A113642" s="1" t="s">
        <v>1077</v>
      </c>
      <c r="B113642">
        <v>2307908</v>
      </c>
      <c r="C113642">
        <v>230790</v>
      </c>
      <c r="D113642" s="1" t="s">
        <v>13</v>
      </c>
      <c r="E113642" s="1" t="s">
        <v>14</v>
      </c>
      <c r="F113642" s="1" t="s">
        <v>40</v>
      </c>
      <c r="G113642" s="1" t="s">
        <v>41</v>
      </c>
      <c r="H113642" t="b">
        <v>0</v>
      </c>
      <c r="I113642" s="1" t="s">
        <v>77</v>
      </c>
      <c r="J113642">
        <v>2020</v>
      </c>
      <c r="K113642">
        <v>899</v>
      </c>
      <c r="L113642">
        <v>17</v>
      </c>
    </row>
    <row r="113643" spans="1:12" x14ac:dyDescent="0.25">
      <c r="A113643" s="1" t="s">
        <v>1078</v>
      </c>
      <c r="B113643">
        <v>2308005</v>
      </c>
      <c r="C113643">
        <v>230800</v>
      </c>
      <c r="D113643" s="1" t="s">
        <v>13</v>
      </c>
      <c r="E113643" s="1" t="s">
        <v>14</v>
      </c>
      <c r="F113643" s="1" t="s">
        <v>40</v>
      </c>
      <c r="G113643" s="1" t="s">
        <v>41</v>
      </c>
      <c r="H113643" t="b">
        <v>0</v>
      </c>
      <c r="I113643" s="1" t="s">
        <v>77</v>
      </c>
      <c r="J113643">
        <v>2020</v>
      </c>
      <c r="K113643">
        <v>746</v>
      </c>
      <c r="L113643">
        <v>44</v>
      </c>
    </row>
    <row r="113644" spans="1:12" x14ac:dyDescent="0.25">
      <c r="A113644" s="1" t="s">
        <v>1079</v>
      </c>
      <c r="B113644">
        <v>2308104</v>
      </c>
      <c r="C113644">
        <v>230810</v>
      </c>
      <c r="D113644" s="1" t="s">
        <v>13</v>
      </c>
      <c r="E113644" s="1" t="s">
        <v>14</v>
      </c>
      <c r="F113644" s="1" t="s">
        <v>40</v>
      </c>
      <c r="G113644" s="1" t="s">
        <v>41</v>
      </c>
      <c r="H113644" t="b">
        <v>0</v>
      </c>
      <c r="I113644" s="1" t="s">
        <v>77</v>
      </c>
      <c r="J113644">
        <v>2020</v>
      </c>
      <c r="K113644">
        <v>1048</v>
      </c>
      <c r="L113644">
        <v>66</v>
      </c>
    </row>
    <row r="113645" spans="1:12" x14ac:dyDescent="0.25">
      <c r="A113645" s="1" t="s">
        <v>1080</v>
      </c>
      <c r="B113645">
        <v>2308203</v>
      </c>
      <c r="C113645">
        <v>230820</v>
      </c>
      <c r="D113645" s="1" t="s">
        <v>13</v>
      </c>
      <c r="E113645" s="1" t="s">
        <v>14</v>
      </c>
      <c r="F113645" s="1" t="s">
        <v>40</v>
      </c>
      <c r="G113645" s="1" t="s">
        <v>41</v>
      </c>
      <c r="H113645" t="b">
        <v>0</v>
      </c>
      <c r="I113645" s="1" t="s">
        <v>77</v>
      </c>
      <c r="J113645">
        <v>2020</v>
      </c>
      <c r="K113645">
        <v>1094</v>
      </c>
      <c r="L113645">
        <v>21</v>
      </c>
    </row>
    <row r="113646" spans="1:12" x14ac:dyDescent="0.25">
      <c r="A113646" s="1" t="s">
        <v>1081</v>
      </c>
      <c r="B113646">
        <v>2308302</v>
      </c>
      <c r="C113646">
        <v>230830</v>
      </c>
      <c r="D113646" s="1" t="s">
        <v>13</v>
      </c>
      <c r="E113646" s="1" t="s">
        <v>14</v>
      </c>
      <c r="F113646" s="1" t="s">
        <v>40</v>
      </c>
      <c r="G113646" s="1" t="s">
        <v>41</v>
      </c>
      <c r="H113646" t="b">
        <v>0</v>
      </c>
      <c r="I113646" s="1" t="s">
        <v>77</v>
      </c>
      <c r="J113646">
        <v>2020</v>
      </c>
      <c r="K113646">
        <v>836</v>
      </c>
      <c r="L113646">
        <v>29</v>
      </c>
    </row>
    <row r="113647" spans="1:12" x14ac:dyDescent="0.25">
      <c r="A113647" s="1" t="s">
        <v>1082</v>
      </c>
      <c r="B113647">
        <v>2308351</v>
      </c>
      <c r="C113647">
        <v>230835</v>
      </c>
      <c r="D113647" s="1" t="s">
        <v>13</v>
      </c>
      <c r="E113647" s="1" t="s">
        <v>14</v>
      </c>
      <c r="F113647" s="1" t="s">
        <v>40</v>
      </c>
      <c r="G113647" s="1" t="s">
        <v>41</v>
      </c>
      <c r="H113647" t="b">
        <v>0</v>
      </c>
      <c r="I113647" s="1" t="s">
        <v>77</v>
      </c>
      <c r="J113647">
        <v>2020</v>
      </c>
      <c r="K113647">
        <v>857</v>
      </c>
      <c r="L113647">
        <v>12</v>
      </c>
    </row>
    <row r="113648" spans="1:12" x14ac:dyDescent="0.25">
      <c r="A113648" s="1" t="s">
        <v>1083</v>
      </c>
      <c r="B113648">
        <v>2308377</v>
      </c>
      <c r="C113648">
        <v>230837</v>
      </c>
      <c r="D113648" s="1" t="s">
        <v>13</v>
      </c>
      <c r="E113648" s="1" t="s">
        <v>14</v>
      </c>
      <c r="F113648" s="1" t="s">
        <v>40</v>
      </c>
      <c r="G113648" s="1" t="s">
        <v>41</v>
      </c>
      <c r="H113648" t="b">
        <v>0</v>
      </c>
      <c r="I113648" s="1" t="s">
        <v>77</v>
      </c>
      <c r="J113648">
        <v>2020</v>
      </c>
      <c r="K113648">
        <v>37</v>
      </c>
      <c r="L113648">
        <v>7</v>
      </c>
    </row>
    <row r="113649" spans="1:12" x14ac:dyDescent="0.25">
      <c r="A113649" s="1" t="s">
        <v>1084</v>
      </c>
      <c r="B113649">
        <v>2308401</v>
      </c>
      <c r="C113649">
        <v>230840</v>
      </c>
      <c r="D113649" s="1" t="s">
        <v>13</v>
      </c>
      <c r="E113649" s="1" t="s">
        <v>14</v>
      </c>
      <c r="F113649" s="1" t="s">
        <v>40</v>
      </c>
      <c r="G113649" s="1" t="s">
        <v>41</v>
      </c>
      <c r="H113649" t="b">
        <v>0</v>
      </c>
      <c r="I113649" s="1" t="s">
        <v>77</v>
      </c>
      <c r="J113649">
        <v>2020</v>
      </c>
      <c r="K113649">
        <v>933</v>
      </c>
      <c r="L113649">
        <v>54</v>
      </c>
    </row>
    <row r="113650" spans="1:12" x14ac:dyDescent="0.25">
      <c r="A113650" s="1" t="s">
        <v>1085</v>
      </c>
      <c r="B113650">
        <v>2308500</v>
      </c>
      <c r="C113650">
        <v>230850</v>
      </c>
      <c r="D113650" s="1" t="s">
        <v>13</v>
      </c>
      <c r="E113650" s="1" t="s">
        <v>14</v>
      </c>
      <c r="F113650" s="1" t="s">
        <v>40</v>
      </c>
      <c r="G113650" s="1" t="s">
        <v>41</v>
      </c>
      <c r="H113650" t="b">
        <v>0</v>
      </c>
      <c r="I113650" s="1" t="s">
        <v>77</v>
      </c>
      <c r="J113650">
        <v>2020</v>
      </c>
      <c r="K113650">
        <v>702</v>
      </c>
      <c r="L113650">
        <v>33</v>
      </c>
    </row>
    <row r="113651" spans="1:12" x14ac:dyDescent="0.25">
      <c r="A113651" s="1" t="s">
        <v>1086</v>
      </c>
      <c r="B113651">
        <v>2308609</v>
      </c>
      <c r="C113651">
        <v>230860</v>
      </c>
      <c r="D113651" s="1" t="s">
        <v>13</v>
      </c>
      <c r="E113651" s="1" t="s">
        <v>14</v>
      </c>
      <c r="F113651" s="1" t="s">
        <v>40</v>
      </c>
      <c r="G113651" s="1" t="s">
        <v>41</v>
      </c>
      <c r="H113651" t="b">
        <v>0</v>
      </c>
      <c r="I113651" s="1" t="s">
        <v>77</v>
      </c>
      <c r="J113651">
        <v>2020</v>
      </c>
      <c r="K113651">
        <v>941</v>
      </c>
      <c r="L113651">
        <v>19</v>
      </c>
    </row>
    <row r="113652" spans="1:12" x14ac:dyDescent="0.25">
      <c r="A113652" s="1" t="s">
        <v>1087</v>
      </c>
      <c r="B113652">
        <v>2308708</v>
      </c>
      <c r="C113652">
        <v>230870</v>
      </c>
      <c r="D113652" s="1" t="s">
        <v>13</v>
      </c>
      <c r="E113652" s="1" t="s">
        <v>14</v>
      </c>
      <c r="F113652" s="1" t="s">
        <v>40</v>
      </c>
      <c r="G113652" s="1" t="s">
        <v>41</v>
      </c>
      <c r="H113652" t="b">
        <v>0</v>
      </c>
      <c r="I113652" s="1" t="s">
        <v>77</v>
      </c>
      <c r="J113652">
        <v>2020</v>
      </c>
      <c r="K113652">
        <v>781</v>
      </c>
      <c r="L113652">
        <v>54</v>
      </c>
    </row>
    <row r="113653" spans="1:12" x14ac:dyDescent="0.25">
      <c r="A113653" s="1" t="s">
        <v>1088</v>
      </c>
      <c r="B113653">
        <v>2308807</v>
      </c>
      <c r="C113653">
        <v>230880</v>
      </c>
      <c r="D113653" s="1" t="s">
        <v>13</v>
      </c>
      <c r="E113653" s="1" t="s">
        <v>14</v>
      </c>
      <c r="F113653" s="1" t="s">
        <v>40</v>
      </c>
      <c r="G113653" s="1" t="s">
        <v>41</v>
      </c>
      <c r="H113653" t="b">
        <v>0</v>
      </c>
      <c r="I113653" s="1" t="s">
        <v>77</v>
      </c>
      <c r="J113653">
        <v>2020</v>
      </c>
      <c r="K113653">
        <v>714</v>
      </c>
      <c r="L113653">
        <v>8</v>
      </c>
    </row>
    <row r="113654" spans="1:12" x14ac:dyDescent="0.25">
      <c r="A113654" s="1" t="s">
        <v>1089</v>
      </c>
      <c r="B113654">
        <v>2308906</v>
      </c>
      <c r="C113654">
        <v>230890</v>
      </c>
      <c r="D113654" s="1" t="s">
        <v>13</v>
      </c>
      <c r="E113654" s="1" t="s">
        <v>14</v>
      </c>
      <c r="F113654" s="1" t="s">
        <v>40</v>
      </c>
      <c r="G113654" s="1" t="s">
        <v>41</v>
      </c>
      <c r="H113654" t="b">
        <v>0</v>
      </c>
      <c r="I113654" s="1" t="s">
        <v>77</v>
      </c>
      <c r="J113654">
        <v>2020</v>
      </c>
      <c r="K113654">
        <v>721</v>
      </c>
      <c r="L113654">
        <v>24</v>
      </c>
    </row>
    <row r="113655" spans="1:12" x14ac:dyDescent="0.25">
      <c r="A113655" s="1" t="s">
        <v>1090</v>
      </c>
      <c r="B113655">
        <v>2309003</v>
      </c>
      <c r="C113655">
        <v>230900</v>
      </c>
      <c r="D113655" s="1" t="s">
        <v>13</v>
      </c>
      <c r="E113655" s="1" t="s">
        <v>14</v>
      </c>
      <c r="F113655" s="1" t="s">
        <v>40</v>
      </c>
      <c r="G113655" s="1" t="s">
        <v>41</v>
      </c>
      <c r="H113655" t="b">
        <v>0</v>
      </c>
      <c r="I113655" s="1" t="s">
        <v>77</v>
      </c>
      <c r="J113655">
        <v>2020</v>
      </c>
      <c r="K113655">
        <v>407</v>
      </c>
      <c r="L113655">
        <v>7</v>
      </c>
    </row>
    <row r="113656" spans="1:12" x14ac:dyDescent="0.25">
      <c r="A113656" s="1" t="s">
        <v>1091</v>
      </c>
      <c r="B113656">
        <v>2309102</v>
      </c>
      <c r="C113656">
        <v>230910</v>
      </c>
      <c r="D113656" s="1" t="s">
        <v>13</v>
      </c>
      <c r="E113656" s="1" t="s">
        <v>14</v>
      </c>
      <c r="F113656" s="1" t="s">
        <v>40</v>
      </c>
      <c r="G113656" s="1" t="s">
        <v>41</v>
      </c>
      <c r="H113656" t="b">
        <v>0</v>
      </c>
      <c r="I113656" s="1" t="s">
        <v>77</v>
      </c>
      <c r="J113656">
        <v>2020</v>
      </c>
      <c r="K113656">
        <v>704</v>
      </c>
      <c r="L113656">
        <v>10</v>
      </c>
    </row>
    <row r="113657" spans="1:12" x14ac:dyDescent="0.25">
      <c r="A113657" s="1" t="s">
        <v>475</v>
      </c>
      <c r="B113657">
        <v>2309201</v>
      </c>
      <c r="C113657">
        <v>230920</v>
      </c>
      <c r="D113657" s="1" t="s">
        <v>13</v>
      </c>
      <c r="E113657" s="1" t="s">
        <v>14</v>
      </c>
      <c r="F113657" s="1" t="s">
        <v>40</v>
      </c>
      <c r="G113657" s="1" t="s">
        <v>41</v>
      </c>
      <c r="H113657" t="b">
        <v>0</v>
      </c>
      <c r="I113657" s="1" t="s">
        <v>77</v>
      </c>
      <c r="J113657">
        <v>2020</v>
      </c>
      <c r="K113657">
        <v>10</v>
      </c>
      <c r="L113657">
        <v>25</v>
      </c>
    </row>
    <row r="113658" spans="1:12" x14ac:dyDescent="0.25">
      <c r="A113658" s="1" t="s">
        <v>1092</v>
      </c>
      <c r="B113658">
        <v>2309300</v>
      </c>
      <c r="C113658">
        <v>230930</v>
      </c>
      <c r="D113658" s="1" t="s">
        <v>13</v>
      </c>
      <c r="E113658" s="1" t="s">
        <v>14</v>
      </c>
      <c r="F113658" s="1" t="s">
        <v>40</v>
      </c>
      <c r="G113658" s="1" t="s">
        <v>41</v>
      </c>
      <c r="H113658" t="b">
        <v>0</v>
      </c>
      <c r="I113658" s="1" t="s">
        <v>77</v>
      </c>
      <c r="J113658">
        <v>2020</v>
      </c>
      <c r="K113658">
        <v>542</v>
      </c>
      <c r="L113658">
        <v>20</v>
      </c>
    </row>
    <row r="113659" spans="1:12" x14ac:dyDescent="0.25">
      <c r="A113659" s="1" t="s">
        <v>1093</v>
      </c>
      <c r="B113659">
        <v>2309409</v>
      </c>
      <c r="C113659">
        <v>230940</v>
      </c>
      <c r="D113659" s="1" t="s">
        <v>13</v>
      </c>
      <c r="E113659" s="1" t="s">
        <v>14</v>
      </c>
      <c r="F113659" s="1" t="s">
        <v>40</v>
      </c>
      <c r="G113659" s="1" t="s">
        <v>41</v>
      </c>
      <c r="H113659" t="b">
        <v>0</v>
      </c>
      <c r="I113659" s="1" t="s">
        <v>77</v>
      </c>
      <c r="J113659">
        <v>2020</v>
      </c>
      <c r="K113659">
        <v>942</v>
      </c>
      <c r="L113659">
        <v>31</v>
      </c>
    </row>
    <row r="113660" spans="1:12" x14ac:dyDescent="0.25">
      <c r="A113660" s="1" t="s">
        <v>1094</v>
      </c>
      <c r="B113660">
        <v>2309458</v>
      </c>
      <c r="C113660">
        <v>230945</v>
      </c>
      <c r="D113660" s="1" t="s">
        <v>13</v>
      </c>
      <c r="E113660" s="1" t="s">
        <v>14</v>
      </c>
      <c r="F113660" s="1" t="s">
        <v>40</v>
      </c>
      <c r="G113660" s="1" t="s">
        <v>41</v>
      </c>
      <c r="H113660" t="b">
        <v>0</v>
      </c>
      <c r="I113660" s="1" t="s">
        <v>77</v>
      </c>
      <c r="J113660">
        <v>2020</v>
      </c>
      <c r="K113660">
        <v>1058</v>
      </c>
      <c r="L113660">
        <v>29</v>
      </c>
    </row>
    <row r="113661" spans="1:12" x14ac:dyDescent="0.25">
      <c r="A113661" s="1" t="s">
        <v>1095</v>
      </c>
      <c r="B113661">
        <v>2309508</v>
      </c>
      <c r="C113661">
        <v>230950</v>
      </c>
      <c r="D113661" s="1" t="s">
        <v>13</v>
      </c>
      <c r="E113661" s="1" t="s">
        <v>14</v>
      </c>
      <c r="F113661" s="1" t="s">
        <v>40</v>
      </c>
      <c r="G113661" s="1" t="s">
        <v>41</v>
      </c>
      <c r="H113661" t="b">
        <v>0</v>
      </c>
      <c r="I113661" s="1" t="s">
        <v>77</v>
      </c>
      <c r="J113661">
        <v>2020</v>
      </c>
      <c r="K113661">
        <v>946</v>
      </c>
      <c r="L113661">
        <v>21</v>
      </c>
    </row>
    <row r="113662" spans="1:12" x14ac:dyDescent="0.25">
      <c r="A113662" s="1" t="s">
        <v>1096</v>
      </c>
      <c r="B113662">
        <v>2309607</v>
      </c>
      <c r="C113662">
        <v>230960</v>
      </c>
      <c r="D113662" s="1" t="s">
        <v>13</v>
      </c>
      <c r="E113662" s="1" t="s">
        <v>14</v>
      </c>
      <c r="F113662" s="1" t="s">
        <v>40</v>
      </c>
      <c r="G113662" s="1" t="s">
        <v>41</v>
      </c>
      <c r="H113662" t="b">
        <v>0</v>
      </c>
      <c r="I113662" s="1" t="s">
        <v>77</v>
      </c>
      <c r="J113662">
        <v>2020</v>
      </c>
      <c r="K113662">
        <v>891</v>
      </c>
      <c r="L113662">
        <v>82</v>
      </c>
    </row>
    <row r="113663" spans="1:12" x14ac:dyDescent="0.25">
      <c r="A113663" s="1" t="s">
        <v>1097</v>
      </c>
      <c r="B113663">
        <v>2309706</v>
      </c>
      <c r="C113663">
        <v>230970</v>
      </c>
      <c r="D113663" s="1" t="s">
        <v>13</v>
      </c>
      <c r="E113663" s="1" t="s">
        <v>14</v>
      </c>
      <c r="F113663" s="1" t="s">
        <v>40</v>
      </c>
      <c r="G113663" s="1" t="s">
        <v>41</v>
      </c>
      <c r="H113663" t="b">
        <v>0</v>
      </c>
      <c r="I113663" s="1" t="s">
        <v>77</v>
      </c>
      <c r="J113663">
        <v>2020</v>
      </c>
      <c r="K113663">
        <v>756</v>
      </c>
      <c r="L113663">
        <v>73</v>
      </c>
    </row>
    <row r="113664" spans="1:12" x14ac:dyDescent="0.25">
      <c r="A113664" s="1" t="s">
        <v>1098</v>
      </c>
      <c r="B113664">
        <v>2309805</v>
      </c>
      <c r="C113664">
        <v>230980</v>
      </c>
      <c r="D113664" s="1" t="s">
        <v>13</v>
      </c>
      <c r="E113664" s="1" t="s">
        <v>14</v>
      </c>
      <c r="F113664" s="1" t="s">
        <v>40</v>
      </c>
      <c r="G113664" s="1" t="s">
        <v>41</v>
      </c>
      <c r="H113664" t="b">
        <v>0</v>
      </c>
      <c r="I113664" s="1" t="s">
        <v>77</v>
      </c>
      <c r="J113664">
        <v>2020</v>
      </c>
      <c r="K113664">
        <v>661</v>
      </c>
      <c r="L113664">
        <v>8</v>
      </c>
    </row>
    <row r="113665" spans="1:12" x14ac:dyDescent="0.25">
      <c r="A113665" s="1" t="s">
        <v>1099</v>
      </c>
      <c r="B113665">
        <v>2309904</v>
      </c>
      <c r="C113665">
        <v>230990</v>
      </c>
      <c r="D113665" s="1" t="s">
        <v>13</v>
      </c>
      <c r="E113665" s="1" t="s">
        <v>14</v>
      </c>
      <c r="F113665" s="1" t="s">
        <v>40</v>
      </c>
      <c r="G113665" s="1" t="s">
        <v>41</v>
      </c>
      <c r="H113665" t="b">
        <v>0</v>
      </c>
      <c r="I113665" s="1" t="s">
        <v>77</v>
      </c>
      <c r="J113665">
        <v>2020</v>
      </c>
      <c r="K113665">
        <v>723</v>
      </c>
      <c r="L113665">
        <v>6</v>
      </c>
    </row>
    <row r="113666" spans="1:12" x14ac:dyDescent="0.25">
      <c r="A113666" s="1" t="s">
        <v>1100</v>
      </c>
      <c r="B113666">
        <v>2310001</v>
      </c>
      <c r="C113666">
        <v>231000</v>
      </c>
      <c r="D113666" s="1" t="s">
        <v>13</v>
      </c>
      <c r="E113666" s="1" t="s">
        <v>14</v>
      </c>
      <c r="F113666" s="1" t="s">
        <v>40</v>
      </c>
      <c r="G113666" s="1" t="s">
        <v>41</v>
      </c>
      <c r="H113666" t="b">
        <v>0</v>
      </c>
      <c r="I113666" s="1" t="s">
        <v>77</v>
      </c>
      <c r="J113666">
        <v>2020</v>
      </c>
      <c r="K113666">
        <v>65</v>
      </c>
      <c r="L113666">
        <v>8</v>
      </c>
    </row>
    <row r="113667" spans="1:12" x14ac:dyDescent="0.25">
      <c r="A113667" s="1" t="s">
        <v>1101</v>
      </c>
      <c r="B113667">
        <v>2310100</v>
      </c>
      <c r="C113667">
        <v>231010</v>
      </c>
      <c r="D113667" s="1" t="s">
        <v>13</v>
      </c>
      <c r="E113667" s="1" t="s">
        <v>14</v>
      </c>
      <c r="F113667" s="1" t="s">
        <v>40</v>
      </c>
      <c r="G113667" s="1" t="s">
        <v>41</v>
      </c>
      <c r="H113667" t="b">
        <v>0</v>
      </c>
      <c r="I113667" s="1" t="s">
        <v>77</v>
      </c>
      <c r="J113667">
        <v>2020</v>
      </c>
      <c r="K113667">
        <v>171</v>
      </c>
      <c r="L113667">
        <v>2</v>
      </c>
    </row>
    <row r="113668" spans="1:12" x14ac:dyDescent="0.25">
      <c r="A113668" s="1" t="s">
        <v>1102</v>
      </c>
      <c r="B113668">
        <v>2310209</v>
      </c>
      <c r="C113668">
        <v>231020</v>
      </c>
      <c r="D113668" s="1" t="s">
        <v>13</v>
      </c>
      <c r="E113668" s="1" t="s">
        <v>14</v>
      </c>
      <c r="F113668" s="1" t="s">
        <v>40</v>
      </c>
      <c r="G113668" s="1" t="s">
        <v>41</v>
      </c>
      <c r="H113668" t="b">
        <v>0</v>
      </c>
      <c r="I113668" s="1" t="s">
        <v>77</v>
      </c>
      <c r="J113668">
        <v>2020</v>
      </c>
      <c r="K113668">
        <v>708</v>
      </c>
      <c r="L113668">
        <v>43</v>
      </c>
    </row>
    <row r="113669" spans="1:12" x14ac:dyDescent="0.25">
      <c r="A113669" s="1" t="s">
        <v>1103</v>
      </c>
      <c r="B113669">
        <v>2310258</v>
      </c>
      <c r="C113669">
        <v>231025</v>
      </c>
      <c r="D113669" s="1" t="s">
        <v>13</v>
      </c>
      <c r="E113669" s="1" t="s">
        <v>14</v>
      </c>
      <c r="F113669" s="1" t="s">
        <v>40</v>
      </c>
      <c r="G113669" s="1" t="s">
        <v>41</v>
      </c>
      <c r="H113669" t="b">
        <v>0</v>
      </c>
      <c r="I113669" s="1" t="s">
        <v>77</v>
      </c>
      <c r="J113669">
        <v>2020</v>
      </c>
      <c r="K113669">
        <v>784</v>
      </c>
      <c r="L113669">
        <v>37</v>
      </c>
    </row>
    <row r="113670" spans="1:12" x14ac:dyDescent="0.25">
      <c r="A113670" s="1" t="s">
        <v>1104</v>
      </c>
      <c r="B113670">
        <v>2310308</v>
      </c>
      <c r="C113670">
        <v>231030</v>
      </c>
      <c r="D113670" s="1" t="s">
        <v>13</v>
      </c>
      <c r="E113670" s="1" t="s">
        <v>14</v>
      </c>
      <c r="F113670" s="1" t="s">
        <v>40</v>
      </c>
      <c r="G113670" s="1" t="s">
        <v>41</v>
      </c>
      <c r="H113670" t="b">
        <v>0</v>
      </c>
      <c r="I113670" s="1" t="s">
        <v>77</v>
      </c>
      <c r="J113670">
        <v>2020</v>
      </c>
      <c r="K113670">
        <v>412</v>
      </c>
      <c r="L113670">
        <v>17</v>
      </c>
    </row>
    <row r="113671" spans="1:12" x14ac:dyDescent="0.25">
      <c r="A113671" s="1" t="s">
        <v>1105</v>
      </c>
      <c r="B113671">
        <v>2310407</v>
      </c>
      <c r="C113671">
        <v>231040</v>
      </c>
      <c r="D113671" s="1" t="s">
        <v>13</v>
      </c>
      <c r="E113671" s="1" t="s">
        <v>14</v>
      </c>
      <c r="F113671" s="1" t="s">
        <v>40</v>
      </c>
      <c r="G113671" s="1" t="s">
        <v>41</v>
      </c>
      <c r="H113671" t="b">
        <v>0</v>
      </c>
      <c r="I113671" s="1" t="s">
        <v>77</v>
      </c>
      <c r="J113671">
        <v>2020</v>
      </c>
      <c r="K113671">
        <v>1379</v>
      </c>
      <c r="L113671">
        <v>16</v>
      </c>
    </row>
    <row r="113672" spans="1:12" x14ac:dyDescent="0.25">
      <c r="A113672" s="1" t="s">
        <v>1106</v>
      </c>
      <c r="B113672">
        <v>2310506</v>
      </c>
      <c r="C113672">
        <v>231050</v>
      </c>
      <c r="D113672" s="1" t="s">
        <v>13</v>
      </c>
      <c r="E113672" s="1" t="s">
        <v>14</v>
      </c>
      <c r="F113672" s="1" t="s">
        <v>40</v>
      </c>
      <c r="G113672" s="1" t="s">
        <v>41</v>
      </c>
      <c r="H113672" t="b">
        <v>0</v>
      </c>
      <c r="I113672" s="1" t="s">
        <v>77</v>
      </c>
      <c r="J113672">
        <v>2020</v>
      </c>
      <c r="K113672">
        <v>609</v>
      </c>
      <c r="L113672">
        <v>29</v>
      </c>
    </row>
    <row r="113673" spans="1:12" x14ac:dyDescent="0.25">
      <c r="A113673" s="1" t="s">
        <v>1107</v>
      </c>
      <c r="B113673">
        <v>2310605</v>
      </c>
      <c r="C113673">
        <v>231060</v>
      </c>
      <c r="D113673" s="1" t="s">
        <v>13</v>
      </c>
      <c r="E113673" s="1" t="s">
        <v>14</v>
      </c>
      <c r="F113673" s="1" t="s">
        <v>40</v>
      </c>
      <c r="G113673" s="1" t="s">
        <v>41</v>
      </c>
      <c r="H113673" t="b">
        <v>0</v>
      </c>
      <c r="I113673" s="1" t="s">
        <v>77</v>
      </c>
      <c r="J113673">
        <v>2020</v>
      </c>
      <c r="K113673">
        <v>108</v>
      </c>
      <c r="L113673">
        <v>19</v>
      </c>
    </row>
    <row r="113674" spans="1:12" x14ac:dyDescent="0.25">
      <c r="A113674" s="1" t="s">
        <v>1108</v>
      </c>
      <c r="B113674">
        <v>2310704</v>
      </c>
      <c r="C113674">
        <v>231070</v>
      </c>
      <c r="D113674" s="1" t="s">
        <v>13</v>
      </c>
      <c r="E113674" s="1" t="s">
        <v>14</v>
      </c>
      <c r="F113674" s="1" t="s">
        <v>40</v>
      </c>
      <c r="G113674" s="1" t="s">
        <v>41</v>
      </c>
      <c r="H113674" t="b">
        <v>0</v>
      </c>
      <c r="I113674" s="1" t="s">
        <v>77</v>
      </c>
      <c r="J113674">
        <v>2020</v>
      </c>
      <c r="K113674">
        <v>957</v>
      </c>
      <c r="L113674">
        <v>49</v>
      </c>
    </row>
    <row r="113675" spans="1:12" x14ac:dyDescent="0.25">
      <c r="A113675" s="1" t="s">
        <v>1109</v>
      </c>
      <c r="B113675">
        <v>2310803</v>
      </c>
      <c r="C113675">
        <v>231080</v>
      </c>
      <c r="D113675" s="1" t="s">
        <v>13</v>
      </c>
      <c r="E113675" s="1" t="s">
        <v>14</v>
      </c>
      <c r="F113675" s="1" t="s">
        <v>40</v>
      </c>
      <c r="G113675" s="1" t="s">
        <v>41</v>
      </c>
      <c r="H113675" t="b">
        <v>0</v>
      </c>
      <c r="I113675" s="1" t="s">
        <v>77</v>
      </c>
      <c r="J113675">
        <v>2020</v>
      </c>
      <c r="K113675">
        <v>885</v>
      </c>
      <c r="L113675">
        <v>17</v>
      </c>
    </row>
    <row r="113676" spans="1:12" x14ac:dyDescent="0.25">
      <c r="A113676" s="1" t="s">
        <v>1110</v>
      </c>
      <c r="B113676">
        <v>2310852</v>
      </c>
      <c r="C113676">
        <v>231085</v>
      </c>
      <c r="D113676" s="1" t="s">
        <v>13</v>
      </c>
      <c r="E113676" s="1" t="s">
        <v>14</v>
      </c>
      <c r="F113676" s="1" t="s">
        <v>40</v>
      </c>
      <c r="G113676" s="1" t="s">
        <v>41</v>
      </c>
      <c r="H113676" t="b">
        <v>0</v>
      </c>
      <c r="I113676" s="1" t="s">
        <v>77</v>
      </c>
      <c r="J113676">
        <v>2020</v>
      </c>
      <c r="K113676">
        <v>703</v>
      </c>
      <c r="L113676">
        <v>22</v>
      </c>
    </row>
    <row r="113677" spans="1:12" x14ac:dyDescent="0.25">
      <c r="A113677" s="1" t="s">
        <v>1111</v>
      </c>
      <c r="B113677">
        <v>2310902</v>
      </c>
      <c r="C113677">
        <v>231090</v>
      </c>
      <c r="D113677" s="1" t="s">
        <v>13</v>
      </c>
      <c r="E113677" s="1" t="s">
        <v>14</v>
      </c>
      <c r="F113677" s="1" t="s">
        <v>40</v>
      </c>
      <c r="G113677" s="1" t="s">
        <v>41</v>
      </c>
      <c r="H113677" t="b">
        <v>0</v>
      </c>
      <c r="I113677" s="1" t="s">
        <v>77</v>
      </c>
      <c r="J113677">
        <v>2020</v>
      </c>
      <c r="K113677">
        <v>667</v>
      </c>
      <c r="L113677">
        <v>8</v>
      </c>
    </row>
    <row r="113678" spans="1:12" x14ac:dyDescent="0.25">
      <c r="A113678" s="1" t="s">
        <v>1112</v>
      </c>
      <c r="B113678">
        <v>2310951</v>
      </c>
      <c r="C113678">
        <v>231095</v>
      </c>
      <c r="D113678" s="1" t="s">
        <v>13</v>
      </c>
      <c r="E113678" s="1" t="s">
        <v>14</v>
      </c>
      <c r="F113678" s="1" t="s">
        <v>40</v>
      </c>
      <c r="G113678" s="1" t="s">
        <v>41</v>
      </c>
      <c r="H113678" t="b">
        <v>0</v>
      </c>
      <c r="I113678" s="1" t="s">
        <v>77</v>
      </c>
      <c r="J113678">
        <v>2020</v>
      </c>
      <c r="K113678">
        <v>1383</v>
      </c>
      <c r="L113678">
        <v>13</v>
      </c>
    </row>
    <row r="113679" spans="1:12" x14ac:dyDescent="0.25">
      <c r="A113679" s="1" t="s">
        <v>1113</v>
      </c>
      <c r="B113679">
        <v>2311009</v>
      </c>
      <c r="C113679">
        <v>231100</v>
      </c>
      <c r="D113679" s="1" t="s">
        <v>13</v>
      </c>
      <c r="E113679" s="1" t="s">
        <v>14</v>
      </c>
      <c r="F113679" s="1" t="s">
        <v>40</v>
      </c>
      <c r="G113679" s="1" t="s">
        <v>41</v>
      </c>
      <c r="H113679" t="b">
        <v>0</v>
      </c>
      <c r="I113679" s="1" t="s">
        <v>77</v>
      </c>
      <c r="J113679">
        <v>2020</v>
      </c>
      <c r="K113679">
        <v>118</v>
      </c>
      <c r="L113679">
        <v>19</v>
      </c>
    </row>
    <row r="113680" spans="1:12" x14ac:dyDescent="0.25">
      <c r="A113680" s="1" t="s">
        <v>1114</v>
      </c>
      <c r="B113680">
        <v>2311108</v>
      </c>
      <c r="C113680">
        <v>231110</v>
      </c>
      <c r="D113680" s="1" t="s">
        <v>13</v>
      </c>
      <c r="E113680" s="1" t="s">
        <v>14</v>
      </c>
      <c r="F113680" s="1" t="s">
        <v>40</v>
      </c>
      <c r="G113680" s="1" t="s">
        <v>41</v>
      </c>
      <c r="H113680" t="b">
        <v>0</v>
      </c>
      <c r="I113680" s="1" t="s">
        <v>77</v>
      </c>
      <c r="J113680">
        <v>2020</v>
      </c>
      <c r="K113680">
        <v>795</v>
      </c>
      <c r="L113680">
        <v>19</v>
      </c>
    </row>
    <row r="113681" spans="1:12" x14ac:dyDescent="0.25">
      <c r="A113681" s="1" t="s">
        <v>1115</v>
      </c>
      <c r="B113681">
        <v>2311207</v>
      </c>
      <c r="C113681">
        <v>231120</v>
      </c>
      <c r="D113681" s="1" t="s">
        <v>13</v>
      </c>
      <c r="E113681" s="1" t="s">
        <v>14</v>
      </c>
      <c r="F113681" s="1" t="s">
        <v>40</v>
      </c>
      <c r="G113681" s="1" t="s">
        <v>41</v>
      </c>
      <c r="H113681" t="b">
        <v>0</v>
      </c>
      <c r="I113681" s="1" t="s">
        <v>77</v>
      </c>
      <c r="J113681">
        <v>2020</v>
      </c>
      <c r="K113681">
        <v>877</v>
      </c>
      <c r="L113681">
        <v>10</v>
      </c>
    </row>
    <row r="113682" spans="1:12" x14ac:dyDescent="0.25">
      <c r="A113682" s="1" t="s">
        <v>1116</v>
      </c>
      <c r="B113682">
        <v>2311231</v>
      </c>
      <c r="C113682">
        <v>231123</v>
      </c>
      <c r="D113682" s="1" t="s">
        <v>13</v>
      </c>
      <c r="E113682" s="1" t="s">
        <v>14</v>
      </c>
      <c r="F113682" s="1" t="s">
        <v>40</v>
      </c>
      <c r="G113682" s="1" t="s">
        <v>41</v>
      </c>
      <c r="H113682" t="b">
        <v>0</v>
      </c>
      <c r="I113682" s="1" t="s">
        <v>77</v>
      </c>
      <c r="J113682">
        <v>2020</v>
      </c>
      <c r="K113682">
        <v>441</v>
      </c>
      <c r="L113682">
        <v>3</v>
      </c>
    </row>
    <row r="113683" spans="1:12" x14ac:dyDescent="0.25">
      <c r="A113683" s="1" t="s">
        <v>1117</v>
      </c>
      <c r="B113683">
        <v>2311264</v>
      </c>
      <c r="C113683">
        <v>231126</v>
      </c>
      <c r="D113683" s="1" t="s">
        <v>13</v>
      </c>
      <c r="E113683" s="1" t="s">
        <v>14</v>
      </c>
      <c r="F113683" s="1" t="s">
        <v>40</v>
      </c>
      <c r="G113683" s="1" t="s">
        <v>41</v>
      </c>
      <c r="H113683" t="b">
        <v>0</v>
      </c>
      <c r="I113683" s="1" t="s">
        <v>77</v>
      </c>
      <c r="J113683">
        <v>2020</v>
      </c>
      <c r="K113683">
        <v>658</v>
      </c>
      <c r="L113683">
        <v>15</v>
      </c>
    </row>
    <row r="113684" spans="1:12" x14ac:dyDescent="0.25">
      <c r="A113684" s="1" t="s">
        <v>1118</v>
      </c>
      <c r="B113684">
        <v>2311306</v>
      </c>
      <c r="C113684">
        <v>231130</v>
      </c>
      <c r="D113684" s="1" t="s">
        <v>13</v>
      </c>
      <c r="E113684" s="1" t="s">
        <v>14</v>
      </c>
      <c r="F113684" s="1" t="s">
        <v>40</v>
      </c>
      <c r="G113684" s="1" t="s">
        <v>41</v>
      </c>
      <c r="H113684" t="b">
        <v>0</v>
      </c>
      <c r="I113684" s="1" t="s">
        <v>77</v>
      </c>
      <c r="J113684">
        <v>2020</v>
      </c>
      <c r="K113684">
        <v>821</v>
      </c>
      <c r="L113684">
        <v>104</v>
      </c>
    </row>
    <row r="113685" spans="1:12" x14ac:dyDescent="0.25">
      <c r="A113685" s="1" t="s">
        <v>1119</v>
      </c>
      <c r="B113685">
        <v>2311355</v>
      </c>
      <c r="C113685">
        <v>231135</v>
      </c>
      <c r="D113685" s="1" t="s">
        <v>13</v>
      </c>
      <c r="E113685" s="1" t="s">
        <v>14</v>
      </c>
      <c r="F113685" s="1" t="s">
        <v>40</v>
      </c>
      <c r="G113685" s="1" t="s">
        <v>41</v>
      </c>
      <c r="H113685" t="b">
        <v>0</v>
      </c>
      <c r="I113685" s="1" t="s">
        <v>77</v>
      </c>
      <c r="J113685">
        <v>2020</v>
      </c>
      <c r="K113685">
        <v>1075</v>
      </c>
      <c r="L113685">
        <v>20</v>
      </c>
    </row>
    <row r="113686" spans="1:12" x14ac:dyDescent="0.25">
      <c r="A113686" s="1" t="s">
        <v>1120</v>
      </c>
      <c r="B113686">
        <v>2311405</v>
      </c>
      <c r="C113686">
        <v>231140</v>
      </c>
      <c r="D113686" s="1" t="s">
        <v>13</v>
      </c>
      <c r="E113686" s="1" t="s">
        <v>14</v>
      </c>
      <c r="F113686" s="1" t="s">
        <v>40</v>
      </c>
      <c r="G113686" s="1" t="s">
        <v>41</v>
      </c>
      <c r="H113686" t="b">
        <v>0</v>
      </c>
      <c r="I113686" s="1" t="s">
        <v>77</v>
      </c>
      <c r="J113686">
        <v>2020</v>
      </c>
      <c r="K113686">
        <v>602</v>
      </c>
      <c r="L113686">
        <v>68</v>
      </c>
    </row>
    <row r="113687" spans="1:12" x14ac:dyDescent="0.25">
      <c r="A113687" s="1" t="s">
        <v>1121</v>
      </c>
      <c r="B113687">
        <v>2311504</v>
      </c>
      <c r="C113687">
        <v>231150</v>
      </c>
      <c r="D113687" s="1" t="s">
        <v>13</v>
      </c>
      <c r="E113687" s="1" t="s">
        <v>14</v>
      </c>
      <c r="F113687" s="1" t="s">
        <v>40</v>
      </c>
      <c r="G113687" s="1" t="s">
        <v>41</v>
      </c>
      <c r="H113687" t="b">
        <v>0</v>
      </c>
      <c r="I113687" s="1" t="s">
        <v>77</v>
      </c>
      <c r="J113687">
        <v>2020</v>
      </c>
      <c r="K113687">
        <v>1255</v>
      </c>
      <c r="L113687">
        <v>33</v>
      </c>
    </row>
    <row r="113688" spans="1:12" x14ac:dyDescent="0.25">
      <c r="A113688" s="1" t="s">
        <v>333</v>
      </c>
      <c r="B113688">
        <v>2311603</v>
      </c>
      <c r="C113688">
        <v>231160</v>
      </c>
      <c r="D113688" s="1" t="s">
        <v>13</v>
      </c>
      <c r="E113688" s="1" t="s">
        <v>14</v>
      </c>
      <c r="F113688" s="1" t="s">
        <v>40</v>
      </c>
      <c r="G113688" s="1" t="s">
        <v>41</v>
      </c>
      <c r="H113688" t="b">
        <v>0</v>
      </c>
      <c r="I113688" s="1" t="s">
        <v>77</v>
      </c>
      <c r="J113688">
        <v>2020</v>
      </c>
      <c r="K113688">
        <v>794</v>
      </c>
      <c r="L113688">
        <v>35</v>
      </c>
    </row>
    <row r="113689" spans="1:12" x14ac:dyDescent="0.25">
      <c r="A113689" s="1" t="s">
        <v>1122</v>
      </c>
      <c r="B113689">
        <v>2311702</v>
      </c>
      <c r="C113689">
        <v>231170</v>
      </c>
      <c r="D113689" s="1" t="s">
        <v>13</v>
      </c>
      <c r="E113689" s="1" t="s">
        <v>14</v>
      </c>
      <c r="F113689" s="1" t="s">
        <v>40</v>
      </c>
      <c r="G113689" s="1" t="s">
        <v>41</v>
      </c>
      <c r="H113689" t="b">
        <v>0</v>
      </c>
      <c r="I113689" s="1" t="s">
        <v>77</v>
      </c>
      <c r="J113689">
        <v>2020</v>
      </c>
      <c r="K113689">
        <v>565</v>
      </c>
      <c r="L113689">
        <v>13</v>
      </c>
    </row>
    <row r="113690" spans="1:12" x14ac:dyDescent="0.25">
      <c r="A113690" s="1" t="s">
        <v>1123</v>
      </c>
      <c r="B113690">
        <v>2311801</v>
      </c>
      <c r="C113690">
        <v>231180</v>
      </c>
      <c r="D113690" s="1" t="s">
        <v>13</v>
      </c>
      <c r="E113690" s="1" t="s">
        <v>14</v>
      </c>
      <c r="F113690" s="1" t="s">
        <v>40</v>
      </c>
      <c r="G113690" s="1" t="s">
        <v>41</v>
      </c>
      <c r="H113690" t="b">
        <v>0</v>
      </c>
      <c r="I113690" s="1" t="s">
        <v>77</v>
      </c>
      <c r="J113690">
        <v>2020</v>
      </c>
      <c r="K113690">
        <v>872</v>
      </c>
      <c r="L113690">
        <v>81</v>
      </c>
    </row>
    <row r="113691" spans="1:12" x14ac:dyDescent="0.25">
      <c r="A113691" s="1" t="s">
        <v>1124</v>
      </c>
      <c r="B113691">
        <v>2311900</v>
      </c>
      <c r="C113691">
        <v>231190</v>
      </c>
      <c r="D113691" s="1" t="s">
        <v>13</v>
      </c>
      <c r="E113691" s="1" t="s">
        <v>14</v>
      </c>
      <c r="F113691" s="1" t="s">
        <v>40</v>
      </c>
      <c r="G113691" s="1" t="s">
        <v>41</v>
      </c>
      <c r="H113691" t="b">
        <v>0</v>
      </c>
      <c r="I113691" s="1" t="s">
        <v>77</v>
      </c>
      <c r="J113691">
        <v>2020</v>
      </c>
      <c r="K113691">
        <v>427</v>
      </c>
      <c r="L113691">
        <v>7</v>
      </c>
    </row>
    <row r="113692" spans="1:12" x14ac:dyDescent="0.25">
      <c r="A113692" s="1" t="s">
        <v>1125</v>
      </c>
      <c r="B113692">
        <v>2311959</v>
      </c>
      <c r="C113692">
        <v>231195</v>
      </c>
      <c r="D113692" s="1" t="s">
        <v>13</v>
      </c>
      <c r="E113692" s="1" t="s">
        <v>14</v>
      </c>
      <c r="F113692" s="1" t="s">
        <v>40</v>
      </c>
      <c r="G113692" s="1" t="s">
        <v>41</v>
      </c>
      <c r="H113692" t="b">
        <v>0</v>
      </c>
      <c r="I113692" s="1" t="s">
        <v>77</v>
      </c>
      <c r="J113692">
        <v>2020</v>
      </c>
      <c r="K113692">
        <v>883</v>
      </c>
      <c r="L113692">
        <v>25</v>
      </c>
    </row>
    <row r="113693" spans="1:12" x14ac:dyDescent="0.25">
      <c r="A113693" s="1" t="s">
        <v>1126</v>
      </c>
      <c r="B113693">
        <v>2312007</v>
      </c>
      <c r="C113693">
        <v>231200</v>
      </c>
      <c r="D113693" s="1" t="s">
        <v>13</v>
      </c>
      <c r="E113693" s="1" t="s">
        <v>14</v>
      </c>
      <c r="F113693" s="1" t="s">
        <v>40</v>
      </c>
      <c r="G113693" s="1" t="s">
        <v>41</v>
      </c>
      <c r="H113693" t="b">
        <v>0</v>
      </c>
      <c r="I113693" s="1" t="s">
        <v>77</v>
      </c>
      <c r="J113693">
        <v>2020</v>
      </c>
      <c r="K113693">
        <v>592</v>
      </c>
      <c r="L113693">
        <v>26</v>
      </c>
    </row>
    <row r="113694" spans="1:12" x14ac:dyDescent="0.25">
      <c r="A113694" s="1" t="s">
        <v>1127</v>
      </c>
      <c r="B113694">
        <v>2312106</v>
      </c>
      <c r="C113694">
        <v>231210</v>
      </c>
      <c r="D113694" s="1" t="s">
        <v>13</v>
      </c>
      <c r="E113694" s="1" t="s">
        <v>14</v>
      </c>
      <c r="F113694" s="1" t="s">
        <v>40</v>
      </c>
      <c r="G113694" s="1" t="s">
        <v>41</v>
      </c>
      <c r="H113694" t="b">
        <v>0</v>
      </c>
      <c r="I113694" s="1" t="s">
        <v>77</v>
      </c>
      <c r="J113694">
        <v>2020</v>
      </c>
      <c r="K113694">
        <v>1107</v>
      </c>
      <c r="L113694">
        <v>27</v>
      </c>
    </row>
    <row r="113695" spans="1:12" x14ac:dyDescent="0.25">
      <c r="A113695" s="1" t="s">
        <v>1128</v>
      </c>
      <c r="B113695">
        <v>2312205</v>
      </c>
      <c r="C113695">
        <v>231220</v>
      </c>
      <c r="D113695" s="1" t="s">
        <v>13</v>
      </c>
      <c r="E113695" s="1" t="s">
        <v>14</v>
      </c>
      <c r="F113695" s="1" t="s">
        <v>40</v>
      </c>
      <c r="G113695" s="1" t="s">
        <v>41</v>
      </c>
      <c r="H113695" t="b">
        <v>0</v>
      </c>
      <c r="I113695" s="1" t="s">
        <v>77</v>
      </c>
      <c r="J113695">
        <v>2020</v>
      </c>
      <c r="K113695">
        <v>539</v>
      </c>
      <c r="L113695">
        <v>28</v>
      </c>
    </row>
    <row r="113696" spans="1:12" x14ac:dyDescent="0.25">
      <c r="A113696" s="1" t="s">
        <v>1129</v>
      </c>
      <c r="B113696">
        <v>2312304</v>
      </c>
      <c r="C113696">
        <v>231230</v>
      </c>
      <c r="D113696" s="1" t="s">
        <v>13</v>
      </c>
      <c r="E113696" s="1" t="s">
        <v>14</v>
      </c>
      <c r="F113696" s="1" t="s">
        <v>40</v>
      </c>
      <c r="G113696" s="1" t="s">
        <v>41</v>
      </c>
      <c r="H113696" t="b">
        <v>0</v>
      </c>
      <c r="I113696" s="1" t="s">
        <v>77</v>
      </c>
      <c r="J113696">
        <v>2020</v>
      </c>
      <c r="K113696">
        <v>795</v>
      </c>
      <c r="L113696">
        <v>61</v>
      </c>
    </row>
    <row r="113697" spans="1:12" x14ac:dyDescent="0.25">
      <c r="A113697" s="1" t="s">
        <v>1130</v>
      </c>
      <c r="B113697">
        <v>2312403</v>
      </c>
      <c r="C113697">
        <v>231240</v>
      </c>
      <c r="D113697" s="1" t="s">
        <v>13</v>
      </c>
      <c r="E113697" s="1" t="s">
        <v>14</v>
      </c>
      <c r="F113697" s="1" t="s">
        <v>40</v>
      </c>
      <c r="G113697" s="1" t="s">
        <v>41</v>
      </c>
      <c r="H113697" t="b">
        <v>0</v>
      </c>
      <c r="I113697" s="1" t="s">
        <v>77</v>
      </c>
      <c r="J113697">
        <v>2020</v>
      </c>
      <c r="K113697">
        <v>738</v>
      </c>
      <c r="L113697">
        <v>61</v>
      </c>
    </row>
    <row r="113698" spans="1:12" x14ac:dyDescent="0.25">
      <c r="A113698" s="1" t="s">
        <v>1131</v>
      </c>
      <c r="B113698">
        <v>2312502</v>
      </c>
      <c r="C113698">
        <v>231250</v>
      </c>
      <c r="D113698" s="1" t="s">
        <v>13</v>
      </c>
      <c r="E113698" s="1" t="s">
        <v>14</v>
      </c>
      <c r="F113698" s="1" t="s">
        <v>40</v>
      </c>
      <c r="G113698" s="1" t="s">
        <v>41</v>
      </c>
      <c r="H113698" t="b">
        <v>0</v>
      </c>
      <c r="I113698" s="1" t="s">
        <v>77</v>
      </c>
      <c r="J113698">
        <v>2020</v>
      </c>
      <c r="K113698">
        <v>339</v>
      </c>
      <c r="L113698">
        <v>2</v>
      </c>
    </row>
    <row r="113699" spans="1:12" x14ac:dyDescent="0.25">
      <c r="A113699" s="1" t="s">
        <v>1132</v>
      </c>
      <c r="B113699">
        <v>2312601</v>
      </c>
      <c r="C113699">
        <v>231260</v>
      </c>
      <c r="D113699" s="1" t="s">
        <v>13</v>
      </c>
      <c r="E113699" s="1" t="s">
        <v>14</v>
      </c>
      <c r="F113699" s="1" t="s">
        <v>40</v>
      </c>
      <c r="G113699" s="1" t="s">
        <v>41</v>
      </c>
      <c r="H113699" t="b">
        <v>0</v>
      </c>
      <c r="I113699" s="1" t="s">
        <v>77</v>
      </c>
      <c r="J113699">
        <v>2020</v>
      </c>
      <c r="K113699">
        <v>683</v>
      </c>
      <c r="L113699">
        <v>11</v>
      </c>
    </row>
    <row r="113700" spans="1:12" x14ac:dyDescent="0.25">
      <c r="A113700" s="1" t="s">
        <v>1133</v>
      </c>
      <c r="B113700">
        <v>2312700</v>
      </c>
      <c r="C113700">
        <v>231270</v>
      </c>
      <c r="D113700" s="1" t="s">
        <v>13</v>
      </c>
      <c r="E113700" s="1" t="s">
        <v>14</v>
      </c>
      <c r="F113700" s="1" t="s">
        <v>40</v>
      </c>
      <c r="G113700" s="1" t="s">
        <v>41</v>
      </c>
      <c r="H113700" t="b">
        <v>0</v>
      </c>
      <c r="I113700" s="1" t="s">
        <v>77</v>
      </c>
      <c r="J113700">
        <v>2020</v>
      </c>
      <c r="K113700">
        <v>656</v>
      </c>
      <c r="L113700">
        <v>17</v>
      </c>
    </row>
    <row r="113701" spans="1:12" x14ac:dyDescent="0.25">
      <c r="A113701" s="1" t="s">
        <v>1134</v>
      </c>
      <c r="B113701">
        <v>2312809</v>
      </c>
      <c r="C113701">
        <v>231280</v>
      </c>
      <c r="D113701" s="1" t="s">
        <v>13</v>
      </c>
      <c r="E113701" s="1" t="s">
        <v>14</v>
      </c>
      <c r="F113701" s="1" t="s">
        <v>40</v>
      </c>
      <c r="G113701" s="1" t="s">
        <v>41</v>
      </c>
      <c r="H113701" t="b">
        <v>0</v>
      </c>
      <c r="I113701" s="1" t="s">
        <v>77</v>
      </c>
      <c r="J113701">
        <v>2020</v>
      </c>
      <c r="K113701">
        <v>818</v>
      </c>
      <c r="L113701">
        <v>9</v>
      </c>
    </row>
    <row r="113702" spans="1:12" x14ac:dyDescent="0.25">
      <c r="A113702" s="1" t="s">
        <v>1135</v>
      </c>
      <c r="B113702">
        <v>2312908</v>
      </c>
      <c r="C113702">
        <v>231290</v>
      </c>
      <c r="D113702" s="1" t="s">
        <v>13</v>
      </c>
      <c r="E113702" s="1" t="s">
        <v>14</v>
      </c>
      <c r="F113702" s="1" t="s">
        <v>40</v>
      </c>
      <c r="G113702" s="1" t="s">
        <v>41</v>
      </c>
      <c r="H113702" t="b">
        <v>0</v>
      </c>
      <c r="I113702" s="1" t="s">
        <v>77</v>
      </c>
      <c r="J113702">
        <v>2020</v>
      </c>
      <c r="K113702">
        <v>978</v>
      </c>
      <c r="L113702">
        <v>304</v>
      </c>
    </row>
    <row r="113703" spans="1:12" x14ac:dyDescent="0.25">
      <c r="A113703" s="1" t="s">
        <v>1136</v>
      </c>
      <c r="B113703">
        <v>2313005</v>
      </c>
      <c r="C113703">
        <v>231300</v>
      </c>
      <c r="D113703" s="1" t="s">
        <v>13</v>
      </c>
      <c r="E113703" s="1" t="s">
        <v>14</v>
      </c>
      <c r="F113703" s="1" t="s">
        <v>40</v>
      </c>
      <c r="G113703" s="1" t="s">
        <v>41</v>
      </c>
      <c r="H113703" t="b">
        <v>0</v>
      </c>
      <c r="I113703" s="1" t="s">
        <v>77</v>
      </c>
      <c r="J113703">
        <v>2020</v>
      </c>
      <c r="K113703">
        <v>769</v>
      </c>
      <c r="L113703">
        <v>12</v>
      </c>
    </row>
    <row r="113704" spans="1:12" x14ac:dyDescent="0.25">
      <c r="A113704" s="1" t="s">
        <v>1137</v>
      </c>
      <c r="B113704">
        <v>2313104</v>
      </c>
      <c r="C113704">
        <v>231310</v>
      </c>
      <c r="D113704" s="1" t="s">
        <v>13</v>
      </c>
      <c r="E113704" s="1" t="s">
        <v>14</v>
      </c>
      <c r="F113704" s="1" t="s">
        <v>40</v>
      </c>
      <c r="G113704" s="1" t="s">
        <v>41</v>
      </c>
      <c r="H113704" t="b">
        <v>0</v>
      </c>
      <c r="I113704" s="1" t="s">
        <v>77</v>
      </c>
      <c r="J113704">
        <v>2020</v>
      </c>
      <c r="K113704">
        <v>688</v>
      </c>
      <c r="L113704">
        <v>24</v>
      </c>
    </row>
    <row r="113705" spans="1:12" x14ac:dyDescent="0.25">
      <c r="A113705" s="1" t="s">
        <v>1138</v>
      </c>
      <c r="B113705">
        <v>2313203</v>
      </c>
      <c r="C113705">
        <v>231320</v>
      </c>
      <c r="D113705" s="1" t="s">
        <v>13</v>
      </c>
      <c r="E113705" s="1" t="s">
        <v>14</v>
      </c>
      <c r="F113705" s="1" t="s">
        <v>40</v>
      </c>
      <c r="G113705" s="1" t="s">
        <v>41</v>
      </c>
      <c r="H113705" t="b">
        <v>0</v>
      </c>
      <c r="I113705" s="1" t="s">
        <v>77</v>
      </c>
      <c r="J113705">
        <v>2020</v>
      </c>
      <c r="K113705">
        <v>708</v>
      </c>
      <c r="L113705">
        <v>23</v>
      </c>
    </row>
    <row r="113706" spans="1:12" x14ac:dyDescent="0.25">
      <c r="A113706" s="1" t="s">
        <v>1139</v>
      </c>
      <c r="B113706">
        <v>2313252</v>
      </c>
      <c r="C113706">
        <v>231325</v>
      </c>
      <c r="D113706" s="1" t="s">
        <v>13</v>
      </c>
      <c r="E113706" s="1" t="s">
        <v>14</v>
      </c>
      <c r="F113706" s="1" t="s">
        <v>40</v>
      </c>
      <c r="G113706" s="1" t="s">
        <v>41</v>
      </c>
      <c r="H113706" t="b">
        <v>0</v>
      </c>
      <c r="I113706" s="1" t="s">
        <v>77</v>
      </c>
      <c r="J113706">
        <v>2020</v>
      </c>
      <c r="K113706">
        <v>485</v>
      </c>
      <c r="L113706">
        <v>5</v>
      </c>
    </row>
    <row r="113707" spans="1:12" x14ac:dyDescent="0.25">
      <c r="A113707" s="1" t="s">
        <v>1140</v>
      </c>
      <c r="B113707">
        <v>2313302</v>
      </c>
      <c r="C113707">
        <v>231330</v>
      </c>
      <c r="D113707" s="1" t="s">
        <v>13</v>
      </c>
      <c r="E113707" s="1" t="s">
        <v>14</v>
      </c>
      <c r="F113707" s="1" t="s">
        <v>40</v>
      </c>
      <c r="G113707" s="1" t="s">
        <v>41</v>
      </c>
      <c r="H113707" t="b">
        <v>0</v>
      </c>
      <c r="I113707" s="1" t="s">
        <v>77</v>
      </c>
      <c r="J113707">
        <v>2020</v>
      </c>
      <c r="K113707">
        <v>646</v>
      </c>
      <c r="L113707">
        <v>48</v>
      </c>
    </row>
    <row r="113708" spans="1:12" x14ac:dyDescent="0.25">
      <c r="A113708" s="1" t="s">
        <v>1141</v>
      </c>
      <c r="B113708">
        <v>2313351</v>
      </c>
      <c r="C113708">
        <v>231335</v>
      </c>
      <c r="D113708" s="1" t="s">
        <v>13</v>
      </c>
      <c r="E113708" s="1" t="s">
        <v>14</v>
      </c>
      <c r="F113708" s="1" t="s">
        <v>40</v>
      </c>
      <c r="G113708" s="1" t="s">
        <v>41</v>
      </c>
      <c r="H113708" t="b">
        <v>0</v>
      </c>
      <c r="I113708" s="1" t="s">
        <v>77</v>
      </c>
      <c r="J113708">
        <v>2020</v>
      </c>
      <c r="K113708">
        <v>105</v>
      </c>
      <c r="L113708">
        <v>25</v>
      </c>
    </row>
    <row r="113709" spans="1:12" x14ac:dyDescent="0.25">
      <c r="A113709" s="1" t="s">
        <v>1142</v>
      </c>
      <c r="B113709">
        <v>2313401</v>
      </c>
      <c r="C113709">
        <v>231340</v>
      </c>
      <c r="D113709" s="1" t="s">
        <v>13</v>
      </c>
      <c r="E113709" s="1" t="s">
        <v>14</v>
      </c>
      <c r="F113709" s="1" t="s">
        <v>40</v>
      </c>
      <c r="G113709" s="1" t="s">
        <v>41</v>
      </c>
      <c r="H113709" t="b">
        <v>0</v>
      </c>
      <c r="I113709" s="1" t="s">
        <v>77</v>
      </c>
      <c r="J113709">
        <v>2020</v>
      </c>
      <c r="K113709">
        <v>935</v>
      </c>
      <c r="L113709">
        <v>133</v>
      </c>
    </row>
    <row r="113710" spans="1:12" x14ac:dyDescent="0.25">
      <c r="A113710" s="1" t="s">
        <v>1143</v>
      </c>
      <c r="B113710">
        <v>2313500</v>
      </c>
      <c r="C113710">
        <v>231350</v>
      </c>
      <c r="D113710" s="1" t="s">
        <v>13</v>
      </c>
      <c r="E113710" s="1" t="s">
        <v>14</v>
      </c>
      <c r="F113710" s="1" t="s">
        <v>40</v>
      </c>
      <c r="G113710" s="1" t="s">
        <v>41</v>
      </c>
      <c r="H113710" t="b">
        <v>0</v>
      </c>
      <c r="I113710" s="1" t="s">
        <v>77</v>
      </c>
      <c r="J113710">
        <v>2020</v>
      </c>
      <c r="K113710">
        <v>83</v>
      </c>
      <c r="L113710">
        <v>71</v>
      </c>
    </row>
    <row r="113711" spans="1:12" x14ac:dyDescent="0.25">
      <c r="A113711" s="1" t="s">
        <v>1144</v>
      </c>
      <c r="B113711">
        <v>2313559</v>
      </c>
      <c r="C113711">
        <v>231355</v>
      </c>
      <c r="D113711" s="1" t="s">
        <v>13</v>
      </c>
      <c r="E113711" s="1" t="s">
        <v>14</v>
      </c>
      <c r="F113711" s="1" t="s">
        <v>40</v>
      </c>
      <c r="G113711" s="1" t="s">
        <v>41</v>
      </c>
      <c r="H113711" t="b">
        <v>0</v>
      </c>
      <c r="I113711" s="1" t="s">
        <v>77</v>
      </c>
      <c r="J113711">
        <v>2020</v>
      </c>
      <c r="K113711">
        <v>593</v>
      </c>
      <c r="L113711">
        <v>15</v>
      </c>
    </row>
    <row r="113712" spans="1:12" x14ac:dyDescent="0.25">
      <c r="A113712" s="1" t="s">
        <v>1145</v>
      </c>
      <c r="B113712">
        <v>2313609</v>
      </c>
      <c r="C113712">
        <v>231360</v>
      </c>
      <c r="D113712" s="1" t="s">
        <v>13</v>
      </c>
      <c r="E113712" s="1" t="s">
        <v>14</v>
      </c>
      <c r="F113712" s="1" t="s">
        <v>40</v>
      </c>
      <c r="G113712" s="1" t="s">
        <v>41</v>
      </c>
      <c r="H113712" t="b">
        <v>0</v>
      </c>
      <c r="I113712" s="1" t="s">
        <v>77</v>
      </c>
      <c r="J113712">
        <v>2020</v>
      </c>
      <c r="K113712">
        <v>927</v>
      </c>
      <c r="L113712">
        <v>46</v>
      </c>
    </row>
    <row r="113713" spans="1:12" x14ac:dyDescent="0.25">
      <c r="A113713" s="1" t="s">
        <v>1146</v>
      </c>
      <c r="B113713">
        <v>2313708</v>
      </c>
      <c r="C113713">
        <v>231370</v>
      </c>
      <c r="D113713" s="1" t="s">
        <v>13</v>
      </c>
      <c r="E113713" s="1" t="s">
        <v>14</v>
      </c>
      <c r="F113713" s="1" t="s">
        <v>40</v>
      </c>
      <c r="G113713" s="1" t="s">
        <v>41</v>
      </c>
      <c r="H113713" t="b">
        <v>0</v>
      </c>
      <c r="I113713" s="1" t="s">
        <v>77</v>
      </c>
      <c r="J113713">
        <v>2020</v>
      </c>
      <c r="K113713">
        <v>759</v>
      </c>
      <c r="L113713">
        <v>6</v>
      </c>
    </row>
    <row r="113714" spans="1:12" x14ac:dyDescent="0.25">
      <c r="A113714" s="1" t="s">
        <v>1147</v>
      </c>
      <c r="B113714">
        <v>2313757</v>
      </c>
      <c r="C113714">
        <v>231375</v>
      </c>
      <c r="D113714" s="1" t="s">
        <v>13</v>
      </c>
      <c r="E113714" s="1" t="s">
        <v>14</v>
      </c>
      <c r="F113714" s="1" t="s">
        <v>40</v>
      </c>
      <c r="G113714" s="1" t="s">
        <v>41</v>
      </c>
      <c r="H113714" t="b">
        <v>0</v>
      </c>
      <c r="I113714" s="1" t="s">
        <v>77</v>
      </c>
      <c r="J113714">
        <v>2020</v>
      </c>
      <c r="K113714">
        <v>866</v>
      </c>
      <c r="L113714">
        <v>24</v>
      </c>
    </row>
    <row r="113715" spans="1:12" x14ac:dyDescent="0.25">
      <c r="A113715" s="1" t="s">
        <v>1148</v>
      </c>
      <c r="B113715">
        <v>2313807</v>
      </c>
      <c r="C113715">
        <v>231380</v>
      </c>
      <c r="D113715" s="1" t="s">
        <v>13</v>
      </c>
      <c r="E113715" s="1" t="s">
        <v>14</v>
      </c>
      <c r="F113715" s="1" t="s">
        <v>40</v>
      </c>
      <c r="G113715" s="1" t="s">
        <v>41</v>
      </c>
      <c r="H113715" t="b">
        <v>0</v>
      </c>
      <c r="I113715" s="1" t="s">
        <v>77</v>
      </c>
      <c r="J113715">
        <v>2020</v>
      </c>
      <c r="K113715">
        <v>652</v>
      </c>
      <c r="L113715">
        <v>23</v>
      </c>
    </row>
    <row r="113716" spans="1:12" x14ac:dyDescent="0.25">
      <c r="A113716" s="1" t="s">
        <v>1149</v>
      </c>
      <c r="B113716">
        <v>2313906</v>
      </c>
      <c r="C113716">
        <v>231390</v>
      </c>
      <c r="D113716" s="1" t="s">
        <v>13</v>
      </c>
      <c r="E113716" s="1" t="s">
        <v>14</v>
      </c>
      <c r="F113716" s="1" t="s">
        <v>40</v>
      </c>
      <c r="G113716" s="1" t="s">
        <v>41</v>
      </c>
      <c r="H113716" t="b">
        <v>0</v>
      </c>
      <c r="I113716" s="1" t="s">
        <v>77</v>
      </c>
      <c r="J113716">
        <v>2020</v>
      </c>
      <c r="K113716">
        <v>556</v>
      </c>
      <c r="L113716">
        <v>9</v>
      </c>
    </row>
    <row r="113717" spans="1:12" x14ac:dyDescent="0.25">
      <c r="A113717" s="1" t="s">
        <v>1150</v>
      </c>
      <c r="B113717">
        <v>2313955</v>
      </c>
      <c r="C113717">
        <v>231395</v>
      </c>
      <c r="D113717" s="1" t="s">
        <v>13</v>
      </c>
      <c r="E113717" s="1" t="s">
        <v>14</v>
      </c>
      <c r="F113717" s="1" t="s">
        <v>40</v>
      </c>
      <c r="G113717" s="1" t="s">
        <v>41</v>
      </c>
      <c r="H113717" t="b">
        <v>0</v>
      </c>
      <c r="I113717" s="1" t="s">
        <v>77</v>
      </c>
      <c r="J113717">
        <v>2020</v>
      </c>
      <c r="K113717">
        <v>63</v>
      </c>
      <c r="L113717">
        <v>17</v>
      </c>
    </row>
    <row r="113718" spans="1:12" x14ac:dyDescent="0.25">
      <c r="A113718" s="1" t="s">
        <v>1151</v>
      </c>
      <c r="B113718">
        <v>2314003</v>
      </c>
      <c r="C113718">
        <v>231400</v>
      </c>
      <c r="D113718" s="1" t="s">
        <v>13</v>
      </c>
      <c r="E113718" s="1" t="s">
        <v>14</v>
      </c>
      <c r="F113718" s="1" t="s">
        <v>40</v>
      </c>
      <c r="G113718" s="1" t="s">
        <v>41</v>
      </c>
      <c r="H113718" t="b">
        <v>0</v>
      </c>
      <c r="I113718" s="1" t="s">
        <v>77</v>
      </c>
      <c r="J113718">
        <v>2020</v>
      </c>
      <c r="K113718">
        <v>748</v>
      </c>
      <c r="L113718">
        <v>35</v>
      </c>
    </row>
    <row r="113719" spans="1:12" x14ac:dyDescent="0.25">
      <c r="A113719" s="1" t="s">
        <v>1152</v>
      </c>
      <c r="B113719">
        <v>2314102</v>
      </c>
      <c r="C113719">
        <v>231410</v>
      </c>
      <c r="D113719" s="1" t="s">
        <v>13</v>
      </c>
      <c r="E113719" s="1" t="s">
        <v>14</v>
      </c>
      <c r="F113719" s="1" t="s">
        <v>40</v>
      </c>
      <c r="G113719" s="1" t="s">
        <v>41</v>
      </c>
      <c r="H113719" t="b">
        <v>0</v>
      </c>
      <c r="I113719" s="1" t="s">
        <v>77</v>
      </c>
      <c r="J113719">
        <v>2020</v>
      </c>
      <c r="K113719">
        <v>844</v>
      </c>
      <c r="L113719">
        <v>83</v>
      </c>
    </row>
    <row r="113720" spans="1:12" x14ac:dyDescent="0.25">
      <c r="A113720" s="1" t="s">
        <v>1153</v>
      </c>
      <c r="B113720">
        <v>2400000</v>
      </c>
      <c r="C113720">
        <v>240000</v>
      </c>
      <c r="D113720" s="1" t="s">
        <v>13</v>
      </c>
      <c r="E113720" s="1" t="s">
        <v>14</v>
      </c>
      <c r="F113720" s="1" t="s">
        <v>14</v>
      </c>
      <c r="G113720" s="1" t="s">
        <v>14</v>
      </c>
      <c r="H113720" t="b">
        <v>0</v>
      </c>
      <c r="I113720" s="1" t="s">
        <v>77</v>
      </c>
      <c r="J113720">
        <v>2020</v>
      </c>
    </row>
    <row r="113721" spans="1:12" x14ac:dyDescent="0.25">
      <c r="A113721" s="1" t="s">
        <v>1154</v>
      </c>
      <c r="B113721">
        <v>2400109</v>
      </c>
      <c r="C113721">
        <v>240010</v>
      </c>
      <c r="D113721" s="1" t="s">
        <v>13</v>
      </c>
      <c r="E113721" s="1" t="s">
        <v>14</v>
      </c>
      <c r="F113721" s="1" t="s">
        <v>42</v>
      </c>
      <c r="G113721" s="1" t="s">
        <v>43</v>
      </c>
      <c r="H113721" t="b">
        <v>0</v>
      </c>
      <c r="I113721" s="1" t="s">
        <v>77</v>
      </c>
      <c r="J113721">
        <v>2020</v>
      </c>
      <c r="K113721">
        <v>435</v>
      </c>
      <c r="L113721">
        <v>4</v>
      </c>
    </row>
    <row r="113722" spans="1:12" x14ac:dyDescent="0.25">
      <c r="A113722" s="1" t="s">
        <v>1155</v>
      </c>
      <c r="B113722">
        <v>2400208</v>
      </c>
      <c r="C113722">
        <v>240020</v>
      </c>
      <c r="D113722" s="1" t="s">
        <v>13</v>
      </c>
      <c r="E113722" s="1" t="s">
        <v>14</v>
      </c>
      <c r="F113722" s="1" t="s">
        <v>42</v>
      </c>
      <c r="G113722" s="1" t="s">
        <v>43</v>
      </c>
      <c r="H113722" t="b">
        <v>0</v>
      </c>
      <c r="I113722" s="1" t="s">
        <v>77</v>
      </c>
      <c r="J113722">
        <v>2020</v>
      </c>
      <c r="K113722">
        <v>824</v>
      </c>
      <c r="L113722">
        <v>56</v>
      </c>
    </row>
    <row r="113723" spans="1:12" x14ac:dyDescent="0.25">
      <c r="A113723" s="1" t="s">
        <v>1156</v>
      </c>
      <c r="B113723">
        <v>2400307</v>
      </c>
      <c r="C113723">
        <v>240030</v>
      </c>
      <c r="D113723" s="1" t="s">
        <v>13</v>
      </c>
      <c r="E113723" s="1" t="s">
        <v>14</v>
      </c>
      <c r="F113723" s="1" t="s">
        <v>42</v>
      </c>
      <c r="G113723" s="1" t="s">
        <v>43</v>
      </c>
      <c r="H113723" t="b">
        <v>0</v>
      </c>
      <c r="I113723" s="1" t="s">
        <v>77</v>
      </c>
      <c r="J113723">
        <v>2020</v>
      </c>
      <c r="K113723">
        <v>66</v>
      </c>
      <c r="L113723">
        <v>7</v>
      </c>
    </row>
    <row r="113724" spans="1:12" x14ac:dyDescent="0.25">
      <c r="A113724" s="1" t="s">
        <v>1157</v>
      </c>
      <c r="B113724">
        <v>2400406</v>
      </c>
      <c r="C113724">
        <v>240040</v>
      </c>
      <c r="D113724" s="1" t="s">
        <v>13</v>
      </c>
      <c r="E113724" s="1" t="s">
        <v>14</v>
      </c>
      <c r="F113724" s="1" t="s">
        <v>42</v>
      </c>
      <c r="G113724" s="1" t="s">
        <v>43</v>
      </c>
      <c r="H113724" t="b">
        <v>0</v>
      </c>
      <c r="I113724" s="1" t="s">
        <v>77</v>
      </c>
      <c r="J113724">
        <v>2020</v>
      </c>
      <c r="K113724">
        <v>556</v>
      </c>
      <c r="L113724">
        <v>2</v>
      </c>
    </row>
    <row r="113725" spans="1:12" x14ac:dyDescent="0.25">
      <c r="A113725" s="1" t="s">
        <v>1158</v>
      </c>
      <c r="B113725">
        <v>2400505</v>
      </c>
      <c r="C113725">
        <v>240050</v>
      </c>
      <c r="D113725" s="1" t="s">
        <v>13</v>
      </c>
      <c r="E113725" s="1" t="s">
        <v>14</v>
      </c>
      <c r="F113725" s="1" t="s">
        <v>42</v>
      </c>
      <c r="G113725" s="1" t="s">
        <v>43</v>
      </c>
      <c r="H113725" t="b">
        <v>0</v>
      </c>
      <c r="I113725" s="1" t="s">
        <v>77</v>
      </c>
      <c r="J113725">
        <v>2020</v>
      </c>
      <c r="K113725">
        <v>683</v>
      </c>
      <c r="L113725">
        <v>11</v>
      </c>
    </row>
    <row r="113726" spans="1:12" x14ac:dyDescent="0.25">
      <c r="A113726" s="1" t="s">
        <v>1159</v>
      </c>
      <c r="B113726">
        <v>2400604</v>
      </c>
      <c r="C113726">
        <v>240060</v>
      </c>
      <c r="D113726" s="1" t="s">
        <v>13</v>
      </c>
      <c r="E113726" s="1" t="s">
        <v>14</v>
      </c>
      <c r="F113726" s="1" t="s">
        <v>42</v>
      </c>
      <c r="G113726" s="1" t="s">
        <v>43</v>
      </c>
      <c r="H113726" t="b">
        <v>0</v>
      </c>
      <c r="I113726" s="1" t="s">
        <v>77</v>
      </c>
      <c r="J113726">
        <v>2020</v>
      </c>
      <c r="K113726">
        <v>545</v>
      </c>
      <c r="L113726">
        <v>3</v>
      </c>
    </row>
    <row r="113727" spans="1:12" x14ac:dyDescent="0.25">
      <c r="A113727" s="1" t="s">
        <v>1160</v>
      </c>
      <c r="B113727">
        <v>2400703</v>
      </c>
      <c r="C113727">
        <v>240070</v>
      </c>
      <c r="D113727" s="1" t="s">
        <v>13</v>
      </c>
      <c r="E113727" s="1" t="s">
        <v>14</v>
      </c>
      <c r="F113727" s="1" t="s">
        <v>42</v>
      </c>
      <c r="G113727" s="1" t="s">
        <v>43</v>
      </c>
      <c r="H113727" t="b">
        <v>0</v>
      </c>
      <c r="I113727" s="1" t="s">
        <v>77</v>
      </c>
      <c r="J113727">
        <v>2020</v>
      </c>
      <c r="K113727">
        <v>939</v>
      </c>
      <c r="L113727">
        <v>17</v>
      </c>
    </row>
    <row r="113728" spans="1:12" x14ac:dyDescent="0.25">
      <c r="A113728" s="1" t="s">
        <v>1161</v>
      </c>
      <c r="B113728">
        <v>2400802</v>
      </c>
      <c r="C113728">
        <v>240080</v>
      </c>
      <c r="D113728" s="1" t="s">
        <v>13</v>
      </c>
      <c r="E113728" s="1" t="s">
        <v>14</v>
      </c>
      <c r="F113728" s="1" t="s">
        <v>42</v>
      </c>
      <c r="G113728" s="1" t="s">
        <v>43</v>
      </c>
      <c r="H113728" t="b">
        <v>0</v>
      </c>
      <c r="I113728" s="1" t="s">
        <v>77</v>
      </c>
      <c r="J113728">
        <v>2020</v>
      </c>
      <c r="K113728">
        <v>699</v>
      </c>
      <c r="L113728">
        <v>10</v>
      </c>
    </row>
    <row r="113729" spans="1:12" x14ac:dyDescent="0.25">
      <c r="A113729" s="1" t="s">
        <v>1162</v>
      </c>
      <c r="B113729">
        <v>2400901</v>
      </c>
      <c r="C113729">
        <v>240090</v>
      </c>
      <c r="D113729" s="1" t="s">
        <v>13</v>
      </c>
      <c r="E113729" s="1" t="s">
        <v>14</v>
      </c>
      <c r="F113729" s="1" t="s">
        <v>42</v>
      </c>
      <c r="G113729" s="1" t="s">
        <v>43</v>
      </c>
      <c r="H113729" t="b">
        <v>0</v>
      </c>
      <c r="I113729" s="1" t="s">
        <v>77</v>
      </c>
      <c r="J113729">
        <v>2020</v>
      </c>
      <c r="K113729">
        <v>1136</v>
      </c>
      <c r="L113729">
        <v>10</v>
      </c>
    </row>
    <row r="113730" spans="1:12" x14ac:dyDescent="0.25">
      <c r="A113730" s="1" t="s">
        <v>1163</v>
      </c>
      <c r="B113730">
        <v>2401008</v>
      </c>
      <c r="C113730">
        <v>240100</v>
      </c>
      <c r="D113730" s="1" t="s">
        <v>13</v>
      </c>
      <c r="E113730" s="1" t="s">
        <v>14</v>
      </c>
      <c r="F113730" s="1" t="s">
        <v>42</v>
      </c>
      <c r="G113730" s="1" t="s">
        <v>43</v>
      </c>
      <c r="H113730" t="b">
        <v>0</v>
      </c>
      <c r="I113730" s="1" t="s">
        <v>77</v>
      </c>
      <c r="J113730">
        <v>2020</v>
      </c>
      <c r="K113730">
        <v>93</v>
      </c>
      <c r="L113730">
        <v>41</v>
      </c>
    </row>
    <row r="113731" spans="1:12" x14ac:dyDescent="0.25">
      <c r="A113731" s="1" t="s">
        <v>1164</v>
      </c>
      <c r="B113731">
        <v>2401107</v>
      </c>
      <c r="C113731">
        <v>240110</v>
      </c>
      <c r="D113731" s="1" t="s">
        <v>13</v>
      </c>
      <c r="E113731" s="1" t="s">
        <v>14</v>
      </c>
      <c r="F113731" s="1" t="s">
        <v>42</v>
      </c>
      <c r="G113731" s="1" t="s">
        <v>43</v>
      </c>
      <c r="H113731" t="b">
        <v>0</v>
      </c>
      <c r="I113731" s="1" t="s">
        <v>77</v>
      </c>
      <c r="J113731">
        <v>2020</v>
      </c>
      <c r="K113731">
        <v>1034</v>
      </c>
      <c r="L113731">
        <v>33</v>
      </c>
    </row>
    <row r="113732" spans="1:12" x14ac:dyDescent="0.25">
      <c r="A113732" s="1" t="s">
        <v>1165</v>
      </c>
      <c r="B113732">
        <v>2401206</v>
      </c>
      <c r="C113732">
        <v>240120</v>
      </c>
      <c r="D113732" s="1" t="s">
        <v>13</v>
      </c>
      <c r="E113732" s="1" t="s">
        <v>14</v>
      </c>
      <c r="F113732" s="1" t="s">
        <v>42</v>
      </c>
      <c r="G113732" s="1" t="s">
        <v>43</v>
      </c>
      <c r="H113732" t="b">
        <v>0</v>
      </c>
      <c r="I113732" s="1" t="s">
        <v>77</v>
      </c>
      <c r="J113732">
        <v>2020</v>
      </c>
      <c r="K113732">
        <v>872</v>
      </c>
      <c r="L113732">
        <v>15</v>
      </c>
    </row>
    <row r="113733" spans="1:12" x14ac:dyDescent="0.25">
      <c r="A113733" s="1" t="s">
        <v>1166</v>
      </c>
      <c r="B113733">
        <v>2401305</v>
      </c>
      <c r="C113733">
        <v>240130</v>
      </c>
      <c r="D113733" s="1" t="s">
        <v>13</v>
      </c>
      <c r="E113733" s="1" t="s">
        <v>14</v>
      </c>
      <c r="F113733" s="1" t="s">
        <v>42</v>
      </c>
      <c r="G113733" s="1" t="s">
        <v>43</v>
      </c>
      <c r="H113733" t="b">
        <v>0</v>
      </c>
      <c r="I113733" s="1" t="s">
        <v>77</v>
      </c>
      <c r="J113733">
        <v>2020</v>
      </c>
      <c r="K113733">
        <v>854</v>
      </c>
      <c r="L113733">
        <v>7</v>
      </c>
    </row>
    <row r="113734" spans="1:12" x14ac:dyDescent="0.25">
      <c r="A113734" s="1" t="s">
        <v>1167</v>
      </c>
      <c r="B113734">
        <v>2401404</v>
      </c>
      <c r="C113734">
        <v>240140</v>
      </c>
      <c r="D113734" s="1" t="s">
        <v>13</v>
      </c>
      <c r="E113734" s="1" t="s">
        <v>14</v>
      </c>
      <c r="F113734" s="1" t="s">
        <v>42</v>
      </c>
      <c r="G113734" s="1" t="s">
        <v>43</v>
      </c>
      <c r="H113734" t="b">
        <v>0</v>
      </c>
      <c r="I113734" s="1" t="s">
        <v>77</v>
      </c>
      <c r="J113734">
        <v>2020</v>
      </c>
      <c r="K113734">
        <v>1075</v>
      </c>
      <c r="L113734">
        <v>10</v>
      </c>
    </row>
    <row r="113735" spans="1:12" x14ac:dyDescent="0.25">
      <c r="A113735" s="1" t="s">
        <v>1168</v>
      </c>
      <c r="B113735">
        <v>2401453</v>
      </c>
      <c r="C113735">
        <v>240145</v>
      </c>
      <c r="D113735" s="1" t="s">
        <v>13</v>
      </c>
      <c r="E113735" s="1" t="s">
        <v>14</v>
      </c>
      <c r="F113735" s="1" t="s">
        <v>42</v>
      </c>
      <c r="G113735" s="1" t="s">
        <v>43</v>
      </c>
      <c r="H113735" t="b">
        <v>0</v>
      </c>
      <c r="I113735" s="1" t="s">
        <v>77</v>
      </c>
      <c r="J113735">
        <v>2020</v>
      </c>
      <c r="K113735">
        <v>962</v>
      </c>
      <c r="L113735">
        <v>33</v>
      </c>
    </row>
    <row r="113736" spans="1:12" x14ac:dyDescent="0.25">
      <c r="A113736" s="1" t="s">
        <v>1169</v>
      </c>
      <c r="B113736">
        <v>2401503</v>
      </c>
      <c r="C113736">
        <v>240150</v>
      </c>
      <c r="D113736" s="1" t="s">
        <v>13</v>
      </c>
      <c r="E113736" s="1" t="s">
        <v>14</v>
      </c>
      <c r="F113736" s="1" t="s">
        <v>42</v>
      </c>
      <c r="G113736" s="1" t="s">
        <v>43</v>
      </c>
      <c r="H113736" t="b">
        <v>0</v>
      </c>
      <c r="I113736" s="1" t="s">
        <v>77</v>
      </c>
      <c r="J113736">
        <v>2020</v>
      </c>
      <c r="K113736">
        <v>566</v>
      </c>
      <c r="L113736">
        <v>3</v>
      </c>
    </row>
    <row r="113737" spans="1:12" x14ac:dyDescent="0.25">
      <c r="A113737" s="1" t="s">
        <v>1170</v>
      </c>
      <c r="B113737">
        <v>2401602</v>
      </c>
      <c r="C113737">
        <v>240160</v>
      </c>
      <c r="D113737" s="1" t="s">
        <v>13</v>
      </c>
      <c r="E113737" s="1" t="s">
        <v>14</v>
      </c>
      <c r="F113737" s="1" t="s">
        <v>42</v>
      </c>
      <c r="G113737" s="1" t="s">
        <v>43</v>
      </c>
      <c r="H113737" t="b">
        <v>0</v>
      </c>
      <c r="I113737" s="1" t="s">
        <v>77</v>
      </c>
      <c r="J113737">
        <v>2020</v>
      </c>
      <c r="K113737">
        <v>597</v>
      </c>
      <c r="L113737">
        <v>4</v>
      </c>
    </row>
    <row r="113738" spans="1:12" x14ac:dyDescent="0.25">
      <c r="A113738" s="1" t="s">
        <v>1171</v>
      </c>
      <c r="B113738">
        <v>2401651</v>
      </c>
      <c r="C113738">
        <v>240165</v>
      </c>
      <c r="D113738" s="1" t="s">
        <v>13</v>
      </c>
      <c r="E113738" s="1" t="s">
        <v>14</v>
      </c>
      <c r="F113738" s="1" t="s">
        <v>42</v>
      </c>
      <c r="G113738" s="1" t="s">
        <v>43</v>
      </c>
      <c r="H113738" t="b">
        <v>0</v>
      </c>
      <c r="I113738" s="1" t="s">
        <v>77</v>
      </c>
      <c r="J113738">
        <v>2020</v>
      </c>
      <c r="K113738">
        <v>1569</v>
      </c>
      <c r="L113738">
        <v>8</v>
      </c>
    </row>
    <row r="113739" spans="1:12" x14ac:dyDescent="0.25">
      <c r="A113739" s="1" t="s">
        <v>779</v>
      </c>
      <c r="B113739">
        <v>2401701</v>
      </c>
      <c r="C113739">
        <v>240170</v>
      </c>
      <c r="D113739" s="1" t="s">
        <v>13</v>
      </c>
      <c r="E113739" s="1" t="s">
        <v>14</v>
      </c>
      <c r="F113739" s="1" t="s">
        <v>42</v>
      </c>
      <c r="G113739" s="1" t="s">
        <v>43</v>
      </c>
      <c r="H113739" t="b">
        <v>0</v>
      </c>
      <c r="I113739" s="1" t="s">
        <v>77</v>
      </c>
      <c r="J113739">
        <v>2020</v>
      </c>
      <c r="K113739">
        <v>75</v>
      </c>
      <c r="L113739">
        <v>9</v>
      </c>
    </row>
    <row r="113740" spans="1:12" x14ac:dyDescent="0.25">
      <c r="A113740" s="1" t="s">
        <v>1172</v>
      </c>
      <c r="B113740">
        <v>2401800</v>
      </c>
      <c r="C113740">
        <v>240180</v>
      </c>
      <c r="D113740" s="1" t="s">
        <v>13</v>
      </c>
      <c r="E113740" s="1" t="s">
        <v>14</v>
      </c>
      <c r="F113740" s="1" t="s">
        <v>42</v>
      </c>
      <c r="G113740" s="1" t="s">
        <v>43</v>
      </c>
      <c r="H113740" t="b">
        <v>0</v>
      </c>
      <c r="I113740" s="1" t="s">
        <v>77</v>
      </c>
      <c r="J113740">
        <v>2020</v>
      </c>
      <c r="K113740">
        <v>1337</v>
      </c>
      <c r="L113740">
        <v>23</v>
      </c>
    </row>
    <row r="113741" spans="1:12" x14ac:dyDescent="0.25">
      <c r="A113741" s="1" t="s">
        <v>1173</v>
      </c>
      <c r="B113741">
        <v>2401859</v>
      </c>
      <c r="C113741">
        <v>240185</v>
      </c>
      <c r="D113741" s="1" t="s">
        <v>13</v>
      </c>
      <c r="E113741" s="1" t="s">
        <v>14</v>
      </c>
      <c r="F113741" s="1" t="s">
        <v>42</v>
      </c>
      <c r="G113741" s="1" t="s">
        <v>43</v>
      </c>
      <c r="H113741" t="b">
        <v>0</v>
      </c>
      <c r="I113741" s="1" t="s">
        <v>77</v>
      </c>
      <c r="J113741">
        <v>2020</v>
      </c>
      <c r="K113741">
        <v>1294</v>
      </c>
      <c r="L113741">
        <v>11</v>
      </c>
    </row>
    <row r="113742" spans="1:12" x14ac:dyDescent="0.25">
      <c r="A113742" s="1" t="s">
        <v>1174</v>
      </c>
      <c r="B113742">
        <v>2401909</v>
      </c>
      <c r="C113742">
        <v>240190</v>
      </c>
      <c r="D113742" s="1" t="s">
        <v>13</v>
      </c>
      <c r="E113742" s="1" t="s">
        <v>14</v>
      </c>
      <c r="F113742" s="1" t="s">
        <v>42</v>
      </c>
      <c r="G113742" s="1" t="s">
        <v>43</v>
      </c>
      <c r="H113742" t="b">
        <v>0</v>
      </c>
      <c r="I113742" s="1" t="s">
        <v>77</v>
      </c>
      <c r="J113742">
        <v>2020</v>
      </c>
      <c r="K113742">
        <v>566</v>
      </c>
      <c r="L113742">
        <v>3</v>
      </c>
    </row>
    <row r="113743" spans="1:12" x14ac:dyDescent="0.25">
      <c r="A113743" s="1" t="s">
        <v>1175</v>
      </c>
      <c r="B113743">
        <v>2402006</v>
      </c>
      <c r="C113743">
        <v>240200</v>
      </c>
      <c r="D113743" s="1" t="s">
        <v>13</v>
      </c>
      <c r="E113743" s="1" t="s">
        <v>14</v>
      </c>
      <c r="F113743" s="1" t="s">
        <v>42</v>
      </c>
      <c r="G113743" s="1" t="s">
        <v>43</v>
      </c>
      <c r="H113743" t="b">
        <v>0</v>
      </c>
      <c r="I113743" s="1" t="s">
        <v>77</v>
      </c>
      <c r="J113743">
        <v>2020</v>
      </c>
      <c r="K113743">
        <v>808</v>
      </c>
      <c r="L113743">
        <v>54</v>
      </c>
    </row>
    <row r="113744" spans="1:12" x14ac:dyDescent="0.25">
      <c r="A113744" s="1" t="s">
        <v>1176</v>
      </c>
      <c r="B113744">
        <v>2402105</v>
      </c>
      <c r="C113744">
        <v>240210</v>
      </c>
      <c r="D113744" s="1" t="s">
        <v>13</v>
      </c>
      <c r="E113744" s="1" t="s">
        <v>14</v>
      </c>
      <c r="F113744" s="1" t="s">
        <v>42</v>
      </c>
      <c r="G113744" s="1" t="s">
        <v>43</v>
      </c>
      <c r="H113744" t="b">
        <v>0</v>
      </c>
      <c r="I113744" s="1" t="s">
        <v>77</v>
      </c>
      <c r="J113744">
        <v>2020</v>
      </c>
      <c r="K113744">
        <v>579</v>
      </c>
      <c r="L113744">
        <v>7</v>
      </c>
    </row>
    <row r="113745" spans="1:12" x14ac:dyDescent="0.25">
      <c r="A113745" s="1" t="s">
        <v>1177</v>
      </c>
      <c r="B113745">
        <v>2402204</v>
      </c>
      <c r="C113745">
        <v>240220</v>
      </c>
      <c r="D113745" s="1" t="s">
        <v>13</v>
      </c>
      <c r="E113745" s="1" t="s">
        <v>14</v>
      </c>
      <c r="F113745" s="1" t="s">
        <v>42</v>
      </c>
      <c r="G113745" s="1" t="s">
        <v>43</v>
      </c>
      <c r="H113745" t="b">
        <v>0</v>
      </c>
      <c r="I113745" s="1" t="s">
        <v>77</v>
      </c>
      <c r="J113745">
        <v>2020</v>
      </c>
      <c r="K113745">
        <v>772</v>
      </c>
      <c r="L113745">
        <v>39</v>
      </c>
    </row>
    <row r="113746" spans="1:12" x14ac:dyDescent="0.25">
      <c r="A113746" s="1" t="s">
        <v>1178</v>
      </c>
      <c r="B113746">
        <v>2402303</v>
      </c>
      <c r="C113746">
        <v>240230</v>
      </c>
      <c r="D113746" s="1" t="s">
        <v>13</v>
      </c>
      <c r="E113746" s="1" t="s">
        <v>14</v>
      </c>
      <c r="F113746" s="1" t="s">
        <v>42</v>
      </c>
      <c r="G113746" s="1" t="s">
        <v>43</v>
      </c>
      <c r="H113746" t="b">
        <v>0</v>
      </c>
      <c r="I113746" s="1" t="s">
        <v>77</v>
      </c>
      <c r="J113746">
        <v>2020</v>
      </c>
      <c r="K113746">
        <v>752</v>
      </c>
      <c r="L113746">
        <v>20</v>
      </c>
    </row>
    <row r="113747" spans="1:12" x14ac:dyDescent="0.25">
      <c r="A113747" s="1" t="s">
        <v>1179</v>
      </c>
      <c r="B113747">
        <v>2402402</v>
      </c>
      <c r="C113747">
        <v>240240</v>
      </c>
      <c r="D113747" s="1" t="s">
        <v>13</v>
      </c>
      <c r="E113747" s="1" t="s">
        <v>14</v>
      </c>
      <c r="F113747" s="1" t="s">
        <v>42</v>
      </c>
      <c r="G113747" s="1" t="s">
        <v>43</v>
      </c>
      <c r="H113747" t="b">
        <v>0</v>
      </c>
      <c r="I113747" s="1" t="s">
        <v>77</v>
      </c>
      <c r="J113747">
        <v>2020</v>
      </c>
      <c r="K113747">
        <v>762</v>
      </c>
      <c r="L113747">
        <v>8</v>
      </c>
    </row>
    <row r="113748" spans="1:12" x14ac:dyDescent="0.25">
      <c r="A113748" s="1" t="s">
        <v>1180</v>
      </c>
      <c r="B113748">
        <v>2402501</v>
      </c>
      <c r="C113748">
        <v>240250</v>
      </c>
      <c r="D113748" s="1" t="s">
        <v>13</v>
      </c>
      <c r="E113748" s="1" t="s">
        <v>14</v>
      </c>
      <c r="F113748" s="1" t="s">
        <v>42</v>
      </c>
      <c r="G113748" s="1" t="s">
        <v>43</v>
      </c>
      <c r="H113748" t="b">
        <v>0</v>
      </c>
      <c r="I113748" s="1" t="s">
        <v>77</v>
      </c>
      <c r="J113748">
        <v>2020</v>
      </c>
      <c r="K113748">
        <v>10</v>
      </c>
      <c r="L113748">
        <v>9</v>
      </c>
    </row>
    <row r="113749" spans="1:12" x14ac:dyDescent="0.25">
      <c r="A113749" s="1" t="s">
        <v>1181</v>
      </c>
      <c r="B113749">
        <v>2402600</v>
      </c>
      <c r="C113749">
        <v>240260</v>
      </c>
      <c r="D113749" s="1" t="s">
        <v>13</v>
      </c>
      <c r="E113749" s="1" t="s">
        <v>14</v>
      </c>
      <c r="F113749" s="1" t="s">
        <v>42</v>
      </c>
      <c r="G113749" s="1" t="s">
        <v>43</v>
      </c>
      <c r="H113749" t="b">
        <v>0</v>
      </c>
      <c r="I113749" s="1" t="s">
        <v>77</v>
      </c>
      <c r="J113749">
        <v>2020</v>
      </c>
      <c r="K113749">
        <v>662</v>
      </c>
      <c r="L113749">
        <v>74</v>
      </c>
    </row>
    <row r="113750" spans="1:12" x14ac:dyDescent="0.25">
      <c r="A113750" s="1" t="s">
        <v>1182</v>
      </c>
      <c r="B113750">
        <v>2402709</v>
      </c>
      <c r="C113750">
        <v>240270</v>
      </c>
      <c r="D113750" s="1" t="s">
        <v>13</v>
      </c>
      <c r="E113750" s="1" t="s">
        <v>14</v>
      </c>
      <c r="F113750" s="1" t="s">
        <v>42</v>
      </c>
      <c r="G113750" s="1" t="s">
        <v>43</v>
      </c>
      <c r="H113750" t="b">
        <v>0</v>
      </c>
      <c r="I113750" s="1" t="s">
        <v>77</v>
      </c>
      <c r="J113750">
        <v>2020</v>
      </c>
      <c r="K113750">
        <v>1311</v>
      </c>
      <c r="L113750">
        <v>16</v>
      </c>
    </row>
    <row r="113751" spans="1:12" x14ac:dyDescent="0.25">
      <c r="A113751" s="1" t="s">
        <v>1183</v>
      </c>
      <c r="B113751">
        <v>2402808</v>
      </c>
      <c r="C113751">
        <v>240280</v>
      </c>
      <c r="D113751" s="1" t="s">
        <v>13</v>
      </c>
      <c r="E113751" s="1" t="s">
        <v>14</v>
      </c>
      <c r="F113751" s="1" t="s">
        <v>42</v>
      </c>
      <c r="G113751" s="1" t="s">
        <v>43</v>
      </c>
      <c r="H113751" t="b">
        <v>0</v>
      </c>
      <c r="I113751" s="1" t="s">
        <v>77</v>
      </c>
      <c r="J113751">
        <v>2020</v>
      </c>
      <c r="K113751">
        <v>1077</v>
      </c>
      <c r="L113751">
        <v>7</v>
      </c>
    </row>
    <row r="113752" spans="1:12" x14ac:dyDescent="0.25">
      <c r="A113752" s="1" t="s">
        <v>1184</v>
      </c>
      <c r="B113752">
        <v>2402907</v>
      </c>
      <c r="C113752">
        <v>240290</v>
      </c>
      <c r="D113752" s="1" t="s">
        <v>13</v>
      </c>
      <c r="E113752" s="1" t="s">
        <v>14</v>
      </c>
      <c r="F113752" s="1" t="s">
        <v>42</v>
      </c>
      <c r="G113752" s="1" t="s">
        <v>43</v>
      </c>
      <c r="H113752" t="b">
        <v>0</v>
      </c>
      <c r="I113752" s="1" t="s">
        <v>77</v>
      </c>
      <c r="J113752">
        <v>2020</v>
      </c>
      <c r="K113752">
        <v>435</v>
      </c>
      <c r="L113752">
        <v>3</v>
      </c>
    </row>
    <row r="113753" spans="1:12" x14ac:dyDescent="0.25">
      <c r="A113753" s="1" t="s">
        <v>1185</v>
      </c>
      <c r="B113753">
        <v>2403004</v>
      </c>
      <c r="C113753">
        <v>240300</v>
      </c>
      <c r="D113753" s="1" t="s">
        <v>13</v>
      </c>
      <c r="E113753" s="1" t="s">
        <v>14</v>
      </c>
      <c r="F113753" s="1" t="s">
        <v>42</v>
      </c>
      <c r="G113753" s="1" t="s">
        <v>43</v>
      </c>
      <c r="H113753" t="b">
        <v>0</v>
      </c>
      <c r="I113753" s="1" t="s">
        <v>77</v>
      </c>
      <c r="J113753">
        <v>2020</v>
      </c>
      <c r="K113753">
        <v>86</v>
      </c>
      <c r="L113753">
        <v>8</v>
      </c>
    </row>
    <row r="113754" spans="1:12" x14ac:dyDescent="0.25">
      <c r="A113754" s="1" t="s">
        <v>1186</v>
      </c>
      <c r="B113754">
        <v>2403103</v>
      </c>
      <c r="C113754">
        <v>240310</v>
      </c>
      <c r="D113754" s="1" t="s">
        <v>13</v>
      </c>
      <c r="E113754" s="1" t="s">
        <v>14</v>
      </c>
      <c r="F113754" s="1" t="s">
        <v>42</v>
      </c>
      <c r="G113754" s="1" t="s">
        <v>43</v>
      </c>
      <c r="H113754" t="b">
        <v>0</v>
      </c>
      <c r="I113754" s="1" t="s">
        <v>77</v>
      </c>
      <c r="J113754">
        <v>2020</v>
      </c>
      <c r="K113754">
        <v>972</v>
      </c>
      <c r="L113754">
        <v>45</v>
      </c>
    </row>
    <row r="113755" spans="1:12" x14ac:dyDescent="0.25">
      <c r="A113755" s="1" t="s">
        <v>1187</v>
      </c>
      <c r="B113755">
        <v>2403202</v>
      </c>
      <c r="C113755">
        <v>240320</v>
      </c>
      <c r="D113755" s="1" t="s">
        <v>13</v>
      </c>
      <c r="E113755" s="1" t="s">
        <v>14</v>
      </c>
      <c r="F113755" s="1" t="s">
        <v>42</v>
      </c>
      <c r="G113755" s="1" t="s">
        <v>43</v>
      </c>
      <c r="H113755" t="b">
        <v>0</v>
      </c>
      <c r="I113755" s="1" t="s">
        <v>77</v>
      </c>
      <c r="J113755">
        <v>2020</v>
      </c>
      <c r="K113755">
        <v>45</v>
      </c>
      <c r="L113755">
        <v>5</v>
      </c>
    </row>
    <row r="113756" spans="1:12" x14ac:dyDescent="0.25">
      <c r="A113756" s="1" t="s">
        <v>1188</v>
      </c>
      <c r="B113756">
        <v>2403251</v>
      </c>
      <c r="C113756">
        <v>240325</v>
      </c>
      <c r="D113756" s="1" t="s">
        <v>13</v>
      </c>
      <c r="E113756" s="1" t="s">
        <v>14</v>
      </c>
      <c r="F113756" s="1" t="s">
        <v>42</v>
      </c>
      <c r="G113756" s="1" t="s">
        <v>43</v>
      </c>
      <c r="H113756" t="b">
        <v>0</v>
      </c>
      <c r="I113756" s="1" t="s">
        <v>77</v>
      </c>
      <c r="J113756">
        <v>2020</v>
      </c>
      <c r="K113756">
        <v>832</v>
      </c>
      <c r="L113756">
        <v>288</v>
      </c>
    </row>
    <row r="113757" spans="1:12" x14ac:dyDescent="0.25">
      <c r="A113757" s="1" t="s">
        <v>1189</v>
      </c>
      <c r="B113757">
        <v>2403301</v>
      </c>
      <c r="C113757">
        <v>240330</v>
      </c>
      <c r="D113757" s="1" t="s">
        <v>13</v>
      </c>
      <c r="E113757" s="1" t="s">
        <v>14</v>
      </c>
      <c r="F113757" s="1" t="s">
        <v>42</v>
      </c>
      <c r="G113757" s="1" t="s">
        <v>43</v>
      </c>
      <c r="H113757" t="b">
        <v>0</v>
      </c>
      <c r="I113757" s="1" t="s">
        <v>77</v>
      </c>
      <c r="J113757">
        <v>2020</v>
      </c>
      <c r="K113757">
        <v>706</v>
      </c>
      <c r="L113757">
        <v>6</v>
      </c>
    </row>
    <row r="113758" spans="1:12" x14ac:dyDescent="0.25">
      <c r="A113758" s="1" t="s">
        <v>1190</v>
      </c>
      <c r="B113758">
        <v>2403400</v>
      </c>
      <c r="C113758">
        <v>240340</v>
      </c>
      <c r="D113758" s="1" t="s">
        <v>13</v>
      </c>
      <c r="E113758" s="1" t="s">
        <v>14</v>
      </c>
      <c r="F113758" s="1" t="s">
        <v>42</v>
      </c>
      <c r="G113758" s="1" t="s">
        <v>43</v>
      </c>
      <c r="H113758" t="b">
        <v>0</v>
      </c>
      <c r="I113758" s="1" t="s">
        <v>77</v>
      </c>
      <c r="J113758">
        <v>2020</v>
      </c>
      <c r="K113758">
        <v>714</v>
      </c>
      <c r="L113758">
        <v>5</v>
      </c>
    </row>
    <row r="113759" spans="1:12" x14ac:dyDescent="0.25">
      <c r="A113759" s="1" t="s">
        <v>56</v>
      </c>
      <c r="B113759">
        <v>2403509</v>
      </c>
      <c r="C113759">
        <v>240350</v>
      </c>
      <c r="D113759" s="1" t="s">
        <v>13</v>
      </c>
      <c r="E113759" s="1" t="s">
        <v>14</v>
      </c>
      <c r="F113759" s="1" t="s">
        <v>42</v>
      </c>
      <c r="G113759" s="1" t="s">
        <v>43</v>
      </c>
      <c r="H113759" t="b">
        <v>0</v>
      </c>
      <c r="I113759" s="1" t="s">
        <v>77</v>
      </c>
      <c r="J113759">
        <v>2020</v>
      </c>
      <c r="K113759">
        <v>427</v>
      </c>
      <c r="L113759">
        <v>5</v>
      </c>
    </row>
    <row r="113760" spans="1:12" x14ac:dyDescent="0.25">
      <c r="A113760" s="1" t="s">
        <v>1191</v>
      </c>
      <c r="B113760">
        <v>2403608</v>
      </c>
      <c r="C113760">
        <v>240360</v>
      </c>
      <c r="D113760" s="1" t="s">
        <v>13</v>
      </c>
      <c r="E113760" s="1" t="s">
        <v>14</v>
      </c>
      <c r="F113760" s="1" t="s">
        <v>42</v>
      </c>
      <c r="G113760" s="1" t="s">
        <v>43</v>
      </c>
      <c r="H113760" t="b">
        <v>0</v>
      </c>
      <c r="I113760" s="1" t="s">
        <v>77</v>
      </c>
      <c r="J113760">
        <v>2020</v>
      </c>
      <c r="K113760">
        <v>938</v>
      </c>
      <c r="L113760">
        <v>48</v>
      </c>
    </row>
    <row r="113761" spans="1:12" x14ac:dyDescent="0.25">
      <c r="A113761" s="1" t="s">
        <v>1192</v>
      </c>
      <c r="B113761">
        <v>2403707</v>
      </c>
      <c r="C113761">
        <v>240370</v>
      </c>
      <c r="D113761" s="1" t="s">
        <v>13</v>
      </c>
      <c r="E113761" s="1" t="s">
        <v>14</v>
      </c>
      <c r="F113761" s="1" t="s">
        <v>42</v>
      </c>
      <c r="G113761" s="1" t="s">
        <v>43</v>
      </c>
      <c r="H113761" t="b">
        <v>0</v>
      </c>
      <c r="I113761" s="1" t="s">
        <v>77</v>
      </c>
      <c r="J113761">
        <v>2020</v>
      </c>
      <c r="K113761">
        <v>755</v>
      </c>
      <c r="L113761">
        <v>4</v>
      </c>
    </row>
    <row r="113762" spans="1:12" x14ac:dyDescent="0.25">
      <c r="A113762" s="1" t="s">
        <v>1193</v>
      </c>
      <c r="B113762">
        <v>2403756</v>
      </c>
      <c r="C113762">
        <v>240375</v>
      </c>
      <c r="D113762" s="1" t="s">
        <v>13</v>
      </c>
      <c r="E113762" s="1" t="s">
        <v>14</v>
      </c>
      <c r="F113762" s="1" t="s">
        <v>42</v>
      </c>
      <c r="G113762" s="1" t="s">
        <v>43</v>
      </c>
      <c r="H113762" t="b">
        <v>0</v>
      </c>
      <c r="I113762" s="1" t="s">
        <v>77</v>
      </c>
      <c r="J113762">
        <v>2020</v>
      </c>
      <c r="K113762">
        <v>1724</v>
      </c>
      <c r="L113762">
        <v>5</v>
      </c>
    </row>
    <row r="113763" spans="1:12" x14ac:dyDescent="0.25">
      <c r="A113763" s="1" t="s">
        <v>1194</v>
      </c>
      <c r="B113763">
        <v>2403806</v>
      </c>
      <c r="C113763">
        <v>240380</v>
      </c>
      <c r="D113763" s="1" t="s">
        <v>13</v>
      </c>
      <c r="E113763" s="1" t="s">
        <v>14</v>
      </c>
      <c r="F113763" s="1" t="s">
        <v>42</v>
      </c>
      <c r="G113763" s="1" t="s">
        <v>43</v>
      </c>
      <c r="H113763" t="b">
        <v>0</v>
      </c>
      <c r="I113763" s="1" t="s">
        <v>77</v>
      </c>
      <c r="J113763">
        <v>2020</v>
      </c>
      <c r="K113763">
        <v>459</v>
      </c>
      <c r="L113763">
        <v>5</v>
      </c>
    </row>
    <row r="113764" spans="1:12" x14ac:dyDescent="0.25">
      <c r="A113764" s="1" t="s">
        <v>1195</v>
      </c>
      <c r="B113764">
        <v>2403905</v>
      </c>
      <c r="C113764">
        <v>240390</v>
      </c>
      <c r="D113764" s="1" t="s">
        <v>13</v>
      </c>
      <c r="E113764" s="1" t="s">
        <v>14</v>
      </c>
      <c r="F113764" s="1" t="s">
        <v>42</v>
      </c>
      <c r="G113764" s="1" t="s">
        <v>43</v>
      </c>
      <c r="H113764" t="b">
        <v>0</v>
      </c>
      <c r="I113764" s="1" t="s">
        <v>77</v>
      </c>
      <c r="J113764">
        <v>2020</v>
      </c>
      <c r="K113764">
        <v>588</v>
      </c>
      <c r="L113764">
        <v>2</v>
      </c>
    </row>
    <row r="113765" spans="1:12" x14ac:dyDescent="0.25">
      <c r="A113765" s="1" t="s">
        <v>1196</v>
      </c>
      <c r="B113765">
        <v>2404002</v>
      </c>
      <c r="C113765">
        <v>240400</v>
      </c>
      <c r="D113765" s="1" t="s">
        <v>13</v>
      </c>
      <c r="E113765" s="1" t="s">
        <v>14</v>
      </c>
      <c r="F113765" s="1" t="s">
        <v>42</v>
      </c>
      <c r="G113765" s="1" t="s">
        <v>43</v>
      </c>
      <c r="H113765" t="b">
        <v>0</v>
      </c>
      <c r="I113765" s="1" t="s">
        <v>77</v>
      </c>
      <c r="J113765">
        <v>2020</v>
      </c>
      <c r="K113765">
        <v>877</v>
      </c>
      <c r="L113765">
        <v>5</v>
      </c>
    </row>
    <row r="113766" spans="1:12" x14ac:dyDescent="0.25">
      <c r="A113766" s="1" t="s">
        <v>1197</v>
      </c>
      <c r="B113766">
        <v>2404101</v>
      </c>
      <c r="C113766">
        <v>240410</v>
      </c>
      <c r="D113766" s="1" t="s">
        <v>13</v>
      </c>
      <c r="E113766" s="1" t="s">
        <v>14</v>
      </c>
      <c r="F113766" s="1" t="s">
        <v>42</v>
      </c>
      <c r="G113766" s="1" t="s">
        <v>43</v>
      </c>
      <c r="H113766" t="b">
        <v>0</v>
      </c>
      <c r="I113766" s="1" t="s">
        <v>77</v>
      </c>
      <c r="J113766">
        <v>2020</v>
      </c>
      <c r="K113766">
        <v>556</v>
      </c>
      <c r="L113766">
        <v>2</v>
      </c>
    </row>
    <row r="113767" spans="1:12" x14ac:dyDescent="0.25">
      <c r="A113767" s="1" t="s">
        <v>1198</v>
      </c>
      <c r="B113767">
        <v>2404200</v>
      </c>
      <c r="C113767">
        <v>240420</v>
      </c>
      <c r="D113767" s="1" t="s">
        <v>13</v>
      </c>
      <c r="E113767" s="1" t="s">
        <v>14</v>
      </c>
      <c r="F113767" s="1" t="s">
        <v>42</v>
      </c>
      <c r="G113767" s="1" t="s">
        <v>43</v>
      </c>
      <c r="H113767" t="b">
        <v>0</v>
      </c>
      <c r="I113767" s="1" t="s">
        <v>77</v>
      </c>
      <c r="J113767">
        <v>2020</v>
      </c>
      <c r="K113767">
        <v>11</v>
      </c>
      <c r="L113767">
        <v>53</v>
      </c>
    </row>
    <row r="113768" spans="1:12" x14ac:dyDescent="0.25">
      <c r="A113768" s="1" t="s">
        <v>1199</v>
      </c>
      <c r="B113768">
        <v>2404309</v>
      </c>
      <c r="C113768">
        <v>240430</v>
      </c>
      <c r="D113768" s="1" t="s">
        <v>13</v>
      </c>
      <c r="E113768" s="1" t="s">
        <v>14</v>
      </c>
      <c r="F113768" s="1" t="s">
        <v>42</v>
      </c>
      <c r="G113768" s="1" t="s">
        <v>43</v>
      </c>
      <c r="H113768" t="b">
        <v>0</v>
      </c>
      <c r="I113768" s="1" t="s">
        <v>77</v>
      </c>
      <c r="J113768">
        <v>2020</v>
      </c>
      <c r="K113768">
        <v>1271</v>
      </c>
      <c r="L113768">
        <v>15</v>
      </c>
    </row>
    <row r="113769" spans="1:12" x14ac:dyDescent="0.25">
      <c r="A113769" s="1" t="s">
        <v>1200</v>
      </c>
      <c r="B113769">
        <v>2404408</v>
      </c>
      <c r="C113769">
        <v>240440</v>
      </c>
      <c r="D113769" s="1" t="s">
        <v>13</v>
      </c>
      <c r="E113769" s="1" t="s">
        <v>14</v>
      </c>
      <c r="F113769" s="1" t="s">
        <v>42</v>
      </c>
      <c r="G113769" s="1" t="s">
        <v>43</v>
      </c>
      <c r="H113769" t="b">
        <v>0</v>
      </c>
      <c r="I113769" s="1" t="s">
        <v>77</v>
      </c>
      <c r="J113769">
        <v>2020</v>
      </c>
      <c r="K113769">
        <v>381</v>
      </c>
      <c r="L113769">
        <v>4</v>
      </c>
    </row>
    <row r="113770" spans="1:12" x14ac:dyDescent="0.25">
      <c r="A113770" s="1" t="s">
        <v>1201</v>
      </c>
      <c r="B113770">
        <v>2404507</v>
      </c>
      <c r="C113770">
        <v>240450</v>
      </c>
      <c r="D113770" s="1" t="s">
        <v>13</v>
      </c>
      <c r="E113770" s="1" t="s">
        <v>14</v>
      </c>
      <c r="F113770" s="1" t="s">
        <v>42</v>
      </c>
      <c r="G113770" s="1" t="s">
        <v>43</v>
      </c>
      <c r="H113770" t="b">
        <v>0</v>
      </c>
      <c r="I113770" s="1" t="s">
        <v>77</v>
      </c>
      <c r="J113770">
        <v>2020</v>
      </c>
      <c r="K113770">
        <v>826</v>
      </c>
      <c r="L113770">
        <v>27</v>
      </c>
    </row>
    <row r="113771" spans="1:12" x14ac:dyDescent="0.25">
      <c r="A113771" s="1" t="s">
        <v>1202</v>
      </c>
      <c r="B113771">
        <v>2404606</v>
      </c>
      <c r="C113771">
        <v>240460</v>
      </c>
      <c r="D113771" s="1" t="s">
        <v>13</v>
      </c>
      <c r="E113771" s="1" t="s">
        <v>14</v>
      </c>
      <c r="F113771" s="1" t="s">
        <v>42</v>
      </c>
      <c r="G113771" s="1" t="s">
        <v>43</v>
      </c>
      <c r="H113771" t="b">
        <v>0</v>
      </c>
      <c r="I113771" s="1" t="s">
        <v>77</v>
      </c>
      <c r="J113771">
        <v>2020</v>
      </c>
      <c r="K113771">
        <v>427</v>
      </c>
      <c r="L113771">
        <v>5</v>
      </c>
    </row>
    <row r="113772" spans="1:12" x14ac:dyDescent="0.25">
      <c r="A113772" s="1" t="s">
        <v>1203</v>
      </c>
      <c r="B113772">
        <v>2404705</v>
      </c>
      <c r="C113772">
        <v>240470</v>
      </c>
      <c r="D113772" s="1" t="s">
        <v>13</v>
      </c>
      <c r="E113772" s="1" t="s">
        <v>14</v>
      </c>
      <c r="F113772" s="1" t="s">
        <v>42</v>
      </c>
      <c r="G113772" s="1" t="s">
        <v>43</v>
      </c>
      <c r="H113772" t="b">
        <v>0</v>
      </c>
      <c r="I113772" s="1" t="s">
        <v>77</v>
      </c>
      <c r="J113772">
        <v>2020</v>
      </c>
      <c r="K113772">
        <v>792</v>
      </c>
      <c r="L113772">
        <v>16</v>
      </c>
    </row>
    <row r="113773" spans="1:12" x14ac:dyDescent="0.25">
      <c r="A113773" s="1" t="s">
        <v>1204</v>
      </c>
      <c r="B113773">
        <v>2404804</v>
      </c>
      <c r="C113773">
        <v>240480</v>
      </c>
      <c r="D113773" s="1" t="s">
        <v>13</v>
      </c>
      <c r="E113773" s="1" t="s">
        <v>14</v>
      </c>
      <c r="F113773" s="1" t="s">
        <v>42</v>
      </c>
      <c r="G113773" s="1" t="s">
        <v>43</v>
      </c>
      <c r="H113773" t="b">
        <v>0</v>
      </c>
      <c r="I113773" s="1" t="s">
        <v>77</v>
      </c>
      <c r="J113773">
        <v>2020</v>
      </c>
      <c r="K113773">
        <v>0</v>
      </c>
      <c r="L113773">
        <v>0</v>
      </c>
    </row>
    <row r="113774" spans="1:12" x14ac:dyDescent="0.25">
      <c r="A113774" s="1" t="s">
        <v>1205</v>
      </c>
      <c r="B113774">
        <v>2404853</v>
      </c>
      <c r="C113774">
        <v>240485</v>
      </c>
      <c r="D113774" s="1" t="s">
        <v>13</v>
      </c>
      <c r="E113774" s="1" t="s">
        <v>14</v>
      </c>
      <c r="F113774" s="1" t="s">
        <v>42</v>
      </c>
      <c r="G113774" s="1" t="s">
        <v>43</v>
      </c>
      <c r="H113774" t="b">
        <v>0</v>
      </c>
      <c r="I113774" s="1" t="s">
        <v>77</v>
      </c>
      <c r="J113774">
        <v>2020</v>
      </c>
      <c r="K113774">
        <v>674</v>
      </c>
      <c r="L113774">
        <v>6</v>
      </c>
    </row>
    <row r="113775" spans="1:12" x14ac:dyDescent="0.25">
      <c r="A113775" s="1" t="s">
        <v>1206</v>
      </c>
      <c r="B113775">
        <v>2404903</v>
      </c>
      <c r="C113775">
        <v>240490</v>
      </c>
      <c r="D113775" s="1" t="s">
        <v>13</v>
      </c>
      <c r="E113775" s="1" t="s">
        <v>14</v>
      </c>
      <c r="F113775" s="1" t="s">
        <v>42</v>
      </c>
      <c r="G113775" s="1" t="s">
        <v>43</v>
      </c>
      <c r="H113775" t="b">
        <v>0</v>
      </c>
      <c r="I113775" s="1" t="s">
        <v>77</v>
      </c>
      <c r="J113775">
        <v>2020</v>
      </c>
      <c r="K113775">
        <v>909</v>
      </c>
      <c r="L113775">
        <v>6</v>
      </c>
    </row>
    <row r="113776" spans="1:12" x14ac:dyDescent="0.25">
      <c r="A113776" s="1" t="s">
        <v>1207</v>
      </c>
      <c r="B113776">
        <v>2405009</v>
      </c>
      <c r="C113776">
        <v>240500</v>
      </c>
      <c r="D113776" s="1" t="s">
        <v>13</v>
      </c>
      <c r="E113776" s="1" t="s">
        <v>14</v>
      </c>
      <c r="F113776" s="1" t="s">
        <v>42</v>
      </c>
      <c r="G113776" s="1" t="s">
        <v>43</v>
      </c>
      <c r="H113776" t="b">
        <v>0</v>
      </c>
      <c r="I113776" s="1" t="s">
        <v>77</v>
      </c>
      <c r="J113776">
        <v>2020</v>
      </c>
      <c r="K113776">
        <v>10</v>
      </c>
      <c r="L113776">
        <v>13</v>
      </c>
    </row>
    <row r="113777" spans="1:12" x14ac:dyDescent="0.25">
      <c r="A113777" s="1" t="s">
        <v>1208</v>
      </c>
      <c r="B113777">
        <v>2405108</v>
      </c>
      <c r="C113777">
        <v>240510</v>
      </c>
      <c r="D113777" s="1" t="s">
        <v>13</v>
      </c>
      <c r="E113777" s="1" t="s">
        <v>14</v>
      </c>
      <c r="F113777" s="1" t="s">
        <v>42</v>
      </c>
      <c r="G113777" s="1" t="s">
        <v>43</v>
      </c>
      <c r="H113777" t="b">
        <v>0</v>
      </c>
      <c r="I113777" s="1" t="s">
        <v>77</v>
      </c>
      <c r="J113777">
        <v>2020</v>
      </c>
      <c r="K113777">
        <v>968</v>
      </c>
      <c r="L113777">
        <v>9</v>
      </c>
    </row>
    <row r="113778" spans="1:12" x14ac:dyDescent="0.25">
      <c r="A113778" s="1" t="s">
        <v>1209</v>
      </c>
      <c r="B113778">
        <v>2405207</v>
      </c>
      <c r="C113778">
        <v>240520</v>
      </c>
      <c r="D113778" s="1" t="s">
        <v>13</v>
      </c>
      <c r="E113778" s="1" t="s">
        <v>14</v>
      </c>
      <c r="F113778" s="1" t="s">
        <v>42</v>
      </c>
      <c r="G113778" s="1" t="s">
        <v>43</v>
      </c>
      <c r="H113778" t="b">
        <v>0</v>
      </c>
      <c r="I113778" s="1" t="s">
        <v>77</v>
      </c>
      <c r="J113778">
        <v>2020</v>
      </c>
      <c r="K113778">
        <v>1356</v>
      </c>
      <c r="L113778">
        <v>8</v>
      </c>
    </row>
    <row r="113779" spans="1:12" x14ac:dyDescent="0.25">
      <c r="A113779" s="1" t="s">
        <v>1210</v>
      </c>
      <c r="B113779">
        <v>2405306</v>
      </c>
      <c r="C113779">
        <v>240530</v>
      </c>
      <c r="D113779" s="1" t="s">
        <v>13</v>
      </c>
      <c r="E113779" s="1" t="s">
        <v>14</v>
      </c>
      <c r="F113779" s="1" t="s">
        <v>42</v>
      </c>
      <c r="G113779" s="1" t="s">
        <v>43</v>
      </c>
      <c r="H113779" t="b">
        <v>0</v>
      </c>
      <c r="I113779" s="1" t="s">
        <v>77</v>
      </c>
      <c r="J113779">
        <v>2020</v>
      </c>
      <c r="K113779">
        <v>764</v>
      </c>
      <c r="L113779">
        <v>12</v>
      </c>
    </row>
    <row r="113780" spans="1:12" x14ac:dyDescent="0.25">
      <c r="A113780" s="1" t="s">
        <v>1211</v>
      </c>
      <c r="B113780">
        <v>2405405</v>
      </c>
      <c r="C113780">
        <v>240540</v>
      </c>
      <c r="D113780" s="1" t="s">
        <v>13</v>
      </c>
      <c r="E113780" s="1" t="s">
        <v>14</v>
      </c>
      <c r="F113780" s="1" t="s">
        <v>42</v>
      </c>
      <c r="G113780" s="1" t="s">
        <v>43</v>
      </c>
      <c r="H113780" t="b">
        <v>0</v>
      </c>
      <c r="I113780" s="1" t="s">
        <v>77</v>
      </c>
      <c r="J113780">
        <v>2020</v>
      </c>
      <c r="K113780">
        <v>761</v>
      </c>
      <c r="L113780">
        <v>7</v>
      </c>
    </row>
    <row r="113781" spans="1:12" x14ac:dyDescent="0.25">
      <c r="A113781" s="1" t="s">
        <v>1212</v>
      </c>
      <c r="B113781">
        <v>2405504</v>
      </c>
      <c r="C113781">
        <v>240550</v>
      </c>
      <c r="D113781" s="1" t="s">
        <v>13</v>
      </c>
      <c r="E113781" s="1" t="s">
        <v>14</v>
      </c>
      <c r="F113781" s="1" t="s">
        <v>42</v>
      </c>
      <c r="G113781" s="1" t="s">
        <v>43</v>
      </c>
      <c r="H113781" t="b">
        <v>0</v>
      </c>
      <c r="I113781" s="1" t="s">
        <v>77</v>
      </c>
      <c r="J113781">
        <v>2020</v>
      </c>
      <c r="K113781">
        <v>69</v>
      </c>
      <c r="L113781">
        <v>2</v>
      </c>
    </row>
    <row r="113782" spans="1:12" x14ac:dyDescent="0.25">
      <c r="A113782" s="1" t="s">
        <v>1213</v>
      </c>
      <c r="B113782">
        <v>2405603</v>
      </c>
      <c r="C113782">
        <v>240560</v>
      </c>
      <c r="D113782" s="1" t="s">
        <v>13</v>
      </c>
      <c r="E113782" s="1" t="s">
        <v>14</v>
      </c>
      <c r="F113782" s="1" t="s">
        <v>42</v>
      </c>
      <c r="G113782" s="1" t="s">
        <v>43</v>
      </c>
      <c r="H113782" t="b">
        <v>0</v>
      </c>
      <c r="I113782" s="1" t="s">
        <v>77</v>
      </c>
      <c r="J113782">
        <v>2020</v>
      </c>
      <c r="K113782">
        <v>807</v>
      </c>
      <c r="L113782">
        <v>13</v>
      </c>
    </row>
    <row r="113783" spans="1:12" x14ac:dyDescent="0.25">
      <c r="A113783" s="1" t="s">
        <v>1214</v>
      </c>
      <c r="B113783">
        <v>2405702</v>
      </c>
      <c r="C113783">
        <v>240570</v>
      </c>
      <c r="D113783" s="1" t="s">
        <v>13</v>
      </c>
      <c r="E113783" s="1" t="s">
        <v>14</v>
      </c>
      <c r="F113783" s="1" t="s">
        <v>42</v>
      </c>
      <c r="G113783" s="1" t="s">
        <v>43</v>
      </c>
      <c r="H113783" t="b">
        <v>0</v>
      </c>
      <c r="I113783" s="1" t="s">
        <v>77</v>
      </c>
      <c r="J113783">
        <v>2020</v>
      </c>
      <c r="K113783">
        <v>971</v>
      </c>
      <c r="L113783">
        <v>10</v>
      </c>
    </row>
    <row r="113784" spans="1:12" x14ac:dyDescent="0.25">
      <c r="A113784" s="1" t="s">
        <v>1215</v>
      </c>
      <c r="B113784">
        <v>2405801</v>
      </c>
      <c r="C113784">
        <v>240580</v>
      </c>
      <c r="D113784" s="1" t="s">
        <v>13</v>
      </c>
      <c r="E113784" s="1" t="s">
        <v>14</v>
      </c>
      <c r="F113784" s="1" t="s">
        <v>42</v>
      </c>
      <c r="G113784" s="1" t="s">
        <v>43</v>
      </c>
      <c r="H113784" t="b">
        <v>0</v>
      </c>
      <c r="I113784" s="1" t="s">
        <v>77</v>
      </c>
      <c r="J113784">
        <v>2020</v>
      </c>
      <c r="K113784">
        <v>105</v>
      </c>
      <c r="L113784">
        <v>53</v>
      </c>
    </row>
    <row r="113785" spans="1:12" x14ac:dyDescent="0.25">
      <c r="A113785" s="1" t="s">
        <v>1216</v>
      </c>
      <c r="B113785">
        <v>2405900</v>
      </c>
      <c r="C113785">
        <v>240590</v>
      </c>
      <c r="D113785" s="1" t="s">
        <v>13</v>
      </c>
      <c r="E113785" s="1" t="s">
        <v>14</v>
      </c>
      <c r="F113785" s="1" t="s">
        <v>42</v>
      </c>
      <c r="G113785" s="1" t="s">
        <v>43</v>
      </c>
      <c r="H113785" t="b">
        <v>0</v>
      </c>
      <c r="I113785" s="1" t="s">
        <v>77</v>
      </c>
      <c r="J113785">
        <v>2020</v>
      </c>
      <c r="K113785">
        <v>952</v>
      </c>
      <c r="L113785">
        <v>2</v>
      </c>
    </row>
    <row r="113786" spans="1:12" x14ac:dyDescent="0.25">
      <c r="A113786" s="1" t="s">
        <v>1217</v>
      </c>
      <c r="B113786">
        <v>2406007</v>
      </c>
      <c r="C113786">
        <v>240600</v>
      </c>
      <c r="D113786" s="1" t="s">
        <v>13</v>
      </c>
      <c r="E113786" s="1" t="s">
        <v>14</v>
      </c>
      <c r="F113786" s="1" t="s">
        <v>42</v>
      </c>
      <c r="G113786" s="1" t="s">
        <v>43</v>
      </c>
      <c r="H113786" t="b">
        <v>0</v>
      </c>
      <c r="I113786" s="1" t="s">
        <v>77</v>
      </c>
      <c r="J113786">
        <v>2020</v>
      </c>
      <c r="K113786">
        <v>1268</v>
      </c>
      <c r="L113786">
        <v>9</v>
      </c>
    </row>
    <row r="113787" spans="1:12" x14ac:dyDescent="0.25">
      <c r="A113787" s="1" t="s">
        <v>1218</v>
      </c>
      <c r="B113787">
        <v>2406106</v>
      </c>
      <c r="C113787">
        <v>240610</v>
      </c>
      <c r="D113787" s="1" t="s">
        <v>13</v>
      </c>
      <c r="E113787" s="1" t="s">
        <v>14</v>
      </c>
      <c r="F113787" s="1" t="s">
        <v>42</v>
      </c>
      <c r="G113787" s="1" t="s">
        <v>43</v>
      </c>
      <c r="H113787" t="b">
        <v>0</v>
      </c>
      <c r="I113787" s="1" t="s">
        <v>77</v>
      </c>
      <c r="J113787">
        <v>2020</v>
      </c>
      <c r="K113787">
        <v>573</v>
      </c>
      <c r="L113787">
        <v>11</v>
      </c>
    </row>
    <row r="113788" spans="1:12" x14ac:dyDescent="0.25">
      <c r="A113788" s="1" t="s">
        <v>1219</v>
      </c>
      <c r="B113788">
        <v>2406155</v>
      </c>
      <c r="C113788">
        <v>240615</v>
      </c>
      <c r="D113788" s="1" t="s">
        <v>13</v>
      </c>
      <c r="E113788" s="1" t="s">
        <v>14</v>
      </c>
      <c r="F113788" s="1" t="s">
        <v>42</v>
      </c>
      <c r="G113788" s="1" t="s">
        <v>43</v>
      </c>
      <c r="H113788" t="b">
        <v>0</v>
      </c>
      <c r="I113788" s="1" t="s">
        <v>77</v>
      </c>
      <c r="J113788">
        <v>2020</v>
      </c>
      <c r="K113788">
        <v>3077</v>
      </c>
      <c r="L113788">
        <v>4</v>
      </c>
    </row>
    <row r="113789" spans="1:12" x14ac:dyDescent="0.25">
      <c r="A113789" s="1" t="s">
        <v>1220</v>
      </c>
      <c r="B113789">
        <v>2406205</v>
      </c>
      <c r="C113789">
        <v>240620</v>
      </c>
      <c r="D113789" s="1" t="s">
        <v>13</v>
      </c>
      <c r="E113789" s="1" t="s">
        <v>14</v>
      </c>
      <c r="F113789" s="1" t="s">
        <v>42</v>
      </c>
      <c r="G113789" s="1" t="s">
        <v>43</v>
      </c>
      <c r="H113789" t="b">
        <v>0</v>
      </c>
      <c r="I113789" s="1" t="s">
        <v>77</v>
      </c>
      <c r="J113789">
        <v>2020</v>
      </c>
      <c r="K113789">
        <v>125</v>
      </c>
      <c r="L113789">
        <v>11</v>
      </c>
    </row>
    <row r="113790" spans="1:12" x14ac:dyDescent="0.25">
      <c r="A113790" s="1" t="s">
        <v>1221</v>
      </c>
      <c r="B113790">
        <v>2406304</v>
      </c>
      <c r="C113790">
        <v>240630</v>
      </c>
      <c r="D113790" s="1" t="s">
        <v>13</v>
      </c>
      <c r="E113790" s="1" t="s">
        <v>14</v>
      </c>
      <c r="F113790" s="1" t="s">
        <v>42</v>
      </c>
      <c r="G113790" s="1" t="s">
        <v>43</v>
      </c>
      <c r="H113790" t="b">
        <v>0</v>
      </c>
      <c r="I113790" s="1" t="s">
        <v>77</v>
      </c>
      <c r="J113790">
        <v>2020</v>
      </c>
      <c r="K113790">
        <v>37</v>
      </c>
      <c r="L113790">
        <v>3</v>
      </c>
    </row>
    <row r="113791" spans="1:12" x14ac:dyDescent="0.25">
      <c r="A113791" s="1" t="s">
        <v>1222</v>
      </c>
      <c r="B113791">
        <v>2406403</v>
      </c>
      <c r="C113791">
        <v>240640</v>
      </c>
      <c r="D113791" s="1" t="s">
        <v>13</v>
      </c>
      <c r="E113791" s="1" t="s">
        <v>14</v>
      </c>
      <c r="F113791" s="1" t="s">
        <v>42</v>
      </c>
      <c r="G113791" s="1" t="s">
        <v>43</v>
      </c>
      <c r="H113791" t="b">
        <v>0</v>
      </c>
      <c r="I113791" s="1" t="s">
        <v>77</v>
      </c>
      <c r="J113791">
        <v>2020</v>
      </c>
      <c r="K113791">
        <v>1111</v>
      </c>
      <c r="L113791">
        <v>5</v>
      </c>
    </row>
    <row r="113792" spans="1:12" x14ac:dyDescent="0.25">
      <c r="A113792" s="1" t="s">
        <v>1223</v>
      </c>
      <c r="B113792">
        <v>2406502</v>
      </c>
      <c r="C113792">
        <v>240650</v>
      </c>
      <c r="D113792" s="1" t="s">
        <v>13</v>
      </c>
      <c r="E113792" s="1" t="s">
        <v>14</v>
      </c>
      <c r="F113792" s="1" t="s">
        <v>42</v>
      </c>
      <c r="G113792" s="1" t="s">
        <v>43</v>
      </c>
      <c r="H113792" t="b">
        <v>0</v>
      </c>
      <c r="I113792" s="1" t="s">
        <v>77</v>
      </c>
      <c r="J113792">
        <v>2020</v>
      </c>
      <c r="K113792">
        <v>808</v>
      </c>
      <c r="L113792">
        <v>16</v>
      </c>
    </row>
    <row r="113793" spans="1:12" x14ac:dyDescent="0.25">
      <c r="A113793" s="1" t="s">
        <v>1224</v>
      </c>
      <c r="B113793">
        <v>2406601</v>
      </c>
      <c r="C113793">
        <v>240660</v>
      </c>
      <c r="D113793" s="1" t="s">
        <v>13</v>
      </c>
      <c r="E113793" s="1" t="s">
        <v>14</v>
      </c>
      <c r="F113793" s="1" t="s">
        <v>42</v>
      </c>
      <c r="G113793" s="1" t="s">
        <v>43</v>
      </c>
      <c r="H113793" t="b">
        <v>0</v>
      </c>
      <c r="I113793" s="1" t="s">
        <v>77</v>
      </c>
      <c r="J113793">
        <v>2020</v>
      </c>
      <c r="K113793">
        <v>688</v>
      </c>
      <c r="L113793">
        <v>11</v>
      </c>
    </row>
    <row r="113794" spans="1:12" x14ac:dyDescent="0.25">
      <c r="A113794" s="1" t="s">
        <v>1225</v>
      </c>
      <c r="B113794">
        <v>2406700</v>
      </c>
      <c r="C113794">
        <v>240670</v>
      </c>
      <c r="D113794" s="1" t="s">
        <v>13</v>
      </c>
      <c r="E113794" s="1" t="s">
        <v>14</v>
      </c>
      <c r="F113794" s="1" t="s">
        <v>42</v>
      </c>
      <c r="G113794" s="1" t="s">
        <v>43</v>
      </c>
      <c r="H113794" t="b">
        <v>0</v>
      </c>
      <c r="I113794" s="1" t="s">
        <v>77</v>
      </c>
      <c r="J113794">
        <v>2020</v>
      </c>
      <c r="K113794">
        <v>1197</v>
      </c>
      <c r="L113794">
        <v>14</v>
      </c>
    </row>
    <row r="113795" spans="1:12" x14ac:dyDescent="0.25">
      <c r="A113795" s="1" t="s">
        <v>1226</v>
      </c>
      <c r="B113795">
        <v>2406809</v>
      </c>
      <c r="C113795">
        <v>240680</v>
      </c>
      <c r="D113795" s="1" t="s">
        <v>13</v>
      </c>
      <c r="E113795" s="1" t="s">
        <v>14</v>
      </c>
      <c r="F113795" s="1" t="s">
        <v>42</v>
      </c>
      <c r="G113795" s="1" t="s">
        <v>43</v>
      </c>
      <c r="H113795" t="b">
        <v>0</v>
      </c>
      <c r="I113795" s="1" t="s">
        <v>77</v>
      </c>
      <c r="J113795">
        <v>2020</v>
      </c>
      <c r="K113795">
        <v>154</v>
      </c>
      <c r="L113795">
        <v>1</v>
      </c>
    </row>
    <row r="113796" spans="1:12" x14ac:dyDescent="0.25">
      <c r="A113796" s="1" t="s">
        <v>1227</v>
      </c>
      <c r="B113796">
        <v>2406908</v>
      </c>
      <c r="C113796">
        <v>240690</v>
      </c>
      <c r="D113796" s="1" t="s">
        <v>13</v>
      </c>
      <c r="E113796" s="1" t="s">
        <v>14</v>
      </c>
      <c r="F113796" s="1" t="s">
        <v>42</v>
      </c>
      <c r="G113796" s="1" t="s">
        <v>43</v>
      </c>
      <c r="H113796" t="b">
        <v>0</v>
      </c>
      <c r="I113796" s="1" t="s">
        <v>77</v>
      </c>
      <c r="J113796">
        <v>2020</v>
      </c>
      <c r="K113796">
        <v>741</v>
      </c>
      <c r="L113796">
        <v>2</v>
      </c>
    </row>
    <row r="113797" spans="1:12" x14ac:dyDescent="0.25">
      <c r="A113797" s="1" t="s">
        <v>1228</v>
      </c>
      <c r="B113797">
        <v>2407005</v>
      </c>
      <c r="C113797">
        <v>240700</v>
      </c>
      <c r="D113797" s="1" t="s">
        <v>13</v>
      </c>
      <c r="E113797" s="1" t="s">
        <v>14</v>
      </c>
      <c r="F113797" s="1" t="s">
        <v>42</v>
      </c>
      <c r="G113797" s="1" t="s">
        <v>43</v>
      </c>
      <c r="H113797" t="b">
        <v>0</v>
      </c>
      <c r="I113797" s="1" t="s">
        <v>77</v>
      </c>
      <c r="J113797">
        <v>2020</v>
      </c>
      <c r="K113797">
        <v>504</v>
      </c>
      <c r="L113797">
        <v>7</v>
      </c>
    </row>
    <row r="113798" spans="1:12" x14ac:dyDescent="0.25">
      <c r="A113798" s="1" t="s">
        <v>1229</v>
      </c>
      <c r="B113798">
        <v>2407104</v>
      </c>
      <c r="C113798">
        <v>240710</v>
      </c>
      <c r="D113798" s="1" t="s">
        <v>13</v>
      </c>
      <c r="E113798" s="1" t="s">
        <v>14</v>
      </c>
      <c r="F113798" s="1" t="s">
        <v>42</v>
      </c>
      <c r="G113798" s="1" t="s">
        <v>43</v>
      </c>
      <c r="H113798" t="b">
        <v>0</v>
      </c>
      <c r="I113798" s="1" t="s">
        <v>77</v>
      </c>
      <c r="J113798">
        <v>2020</v>
      </c>
      <c r="K113798">
        <v>1058</v>
      </c>
      <c r="L113798">
        <v>102</v>
      </c>
    </row>
    <row r="113799" spans="1:12" x14ac:dyDescent="0.25">
      <c r="A113799" s="1" t="s">
        <v>1230</v>
      </c>
      <c r="B113799">
        <v>2407203</v>
      </c>
      <c r="C113799">
        <v>240720</v>
      </c>
      <c r="D113799" s="1" t="s">
        <v>13</v>
      </c>
      <c r="E113799" s="1" t="s">
        <v>14</v>
      </c>
      <c r="F113799" s="1" t="s">
        <v>42</v>
      </c>
      <c r="G113799" s="1" t="s">
        <v>43</v>
      </c>
      <c r="H113799" t="b">
        <v>0</v>
      </c>
      <c r="I113799" s="1" t="s">
        <v>77</v>
      </c>
      <c r="J113799">
        <v>2020</v>
      </c>
      <c r="K113799">
        <v>89</v>
      </c>
      <c r="L113799">
        <v>25</v>
      </c>
    </row>
    <row r="113800" spans="1:12" x14ac:dyDescent="0.25">
      <c r="A113800" s="1" t="s">
        <v>1231</v>
      </c>
      <c r="B113800">
        <v>2407252</v>
      </c>
      <c r="C113800">
        <v>240725</v>
      </c>
      <c r="D113800" s="1" t="s">
        <v>13</v>
      </c>
      <c r="E113800" s="1" t="s">
        <v>14</v>
      </c>
      <c r="F113800" s="1" t="s">
        <v>42</v>
      </c>
      <c r="G113800" s="1" t="s">
        <v>43</v>
      </c>
      <c r="H113800" t="b">
        <v>0</v>
      </c>
      <c r="I113800" s="1" t="s">
        <v>77</v>
      </c>
      <c r="J113800">
        <v>2020</v>
      </c>
      <c r="K113800">
        <v>545</v>
      </c>
      <c r="L113800">
        <v>3</v>
      </c>
    </row>
    <row r="113801" spans="1:12" x14ac:dyDescent="0.25">
      <c r="A113801" s="1" t="s">
        <v>1232</v>
      </c>
      <c r="B113801">
        <v>2407302</v>
      </c>
      <c r="C113801">
        <v>240730</v>
      </c>
      <c r="D113801" s="1" t="s">
        <v>13</v>
      </c>
      <c r="E113801" s="1" t="s">
        <v>14</v>
      </c>
      <c r="F113801" s="1" t="s">
        <v>42</v>
      </c>
      <c r="G113801" s="1" t="s">
        <v>43</v>
      </c>
      <c r="H113801" t="b">
        <v>0</v>
      </c>
      <c r="I113801" s="1" t="s">
        <v>77</v>
      </c>
      <c r="J113801">
        <v>2020</v>
      </c>
      <c r="K113801">
        <v>408</v>
      </c>
      <c r="L113801">
        <v>4</v>
      </c>
    </row>
    <row r="113802" spans="1:12" x14ac:dyDescent="0.25">
      <c r="A113802" s="1" t="s">
        <v>1233</v>
      </c>
      <c r="B113802">
        <v>2407401</v>
      </c>
      <c r="C113802">
        <v>240740</v>
      </c>
      <c r="D113802" s="1" t="s">
        <v>13</v>
      </c>
      <c r="E113802" s="1" t="s">
        <v>14</v>
      </c>
      <c r="F113802" s="1" t="s">
        <v>42</v>
      </c>
      <c r="G113802" s="1" t="s">
        <v>43</v>
      </c>
      <c r="H113802" t="b">
        <v>0</v>
      </c>
      <c r="I113802" s="1" t="s">
        <v>77</v>
      </c>
      <c r="J113802">
        <v>2020</v>
      </c>
      <c r="K113802">
        <v>795</v>
      </c>
      <c r="L113802">
        <v>7</v>
      </c>
    </row>
    <row r="113803" spans="1:12" x14ac:dyDescent="0.25">
      <c r="A113803" s="1" t="s">
        <v>1234</v>
      </c>
      <c r="B113803">
        <v>2407500</v>
      </c>
      <c r="C113803">
        <v>240750</v>
      </c>
      <c r="D113803" s="1" t="s">
        <v>13</v>
      </c>
      <c r="E113803" s="1" t="s">
        <v>14</v>
      </c>
      <c r="F113803" s="1" t="s">
        <v>42</v>
      </c>
      <c r="G113803" s="1" t="s">
        <v>43</v>
      </c>
      <c r="H113803" t="b">
        <v>0</v>
      </c>
      <c r="I113803" s="1" t="s">
        <v>77</v>
      </c>
      <c r="J113803">
        <v>2020</v>
      </c>
      <c r="K113803">
        <v>1006</v>
      </c>
      <c r="L113803">
        <v>16</v>
      </c>
    </row>
    <row r="113804" spans="1:12" x14ac:dyDescent="0.25">
      <c r="A113804" s="1" t="s">
        <v>1235</v>
      </c>
      <c r="B113804">
        <v>2407609</v>
      </c>
      <c r="C113804">
        <v>240760</v>
      </c>
      <c r="D113804" s="1" t="s">
        <v>13</v>
      </c>
      <c r="E113804" s="1" t="s">
        <v>14</v>
      </c>
      <c r="F113804" s="1" t="s">
        <v>42</v>
      </c>
      <c r="G113804" s="1" t="s">
        <v>43</v>
      </c>
      <c r="H113804" t="b">
        <v>0</v>
      </c>
      <c r="I113804" s="1" t="s">
        <v>77</v>
      </c>
      <c r="J113804">
        <v>2020</v>
      </c>
      <c r="K113804">
        <v>5</v>
      </c>
      <c r="L113804">
        <v>2</v>
      </c>
    </row>
    <row r="113805" spans="1:12" x14ac:dyDescent="0.25">
      <c r="A113805" s="1" t="s">
        <v>1236</v>
      </c>
      <c r="B113805">
        <v>2407708</v>
      </c>
      <c r="C113805">
        <v>240770</v>
      </c>
      <c r="D113805" s="1" t="s">
        <v>13</v>
      </c>
      <c r="E113805" s="1" t="s">
        <v>14</v>
      </c>
      <c r="F113805" s="1" t="s">
        <v>42</v>
      </c>
      <c r="G113805" s="1" t="s">
        <v>43</v>
      </c>
      <c r="H113805" t="b">
        <v>0</v>
      </c>
      <c r="I113805" s="1" t="s">
        <v>77</v>
      </c>
      <c r="J113805">
        <v>2020</v>
      </c>
      <c r="K113805">
        <v>119</v>
      </c>
      <c r="L113805">
        <v>20</v>
      </c>
    </row>
    <row r="113806" spans="1:12" x14ac:dyDescent="0.25">
      <c r="A113806" s="1" t="s">
        <v>307</v>
      </c>
      <c r="B113806">
        <v>2407807</v>
      </c>
      <c r="C113806">
        <v>240780</v>
      </c>
      <c r="D113806" s="1" t="s">
        <v>13</v>
      </c>
      <c r="E113806" s="1" t="s">
        <v>14</v>
      </c>
      <c r="F113806" s="1" t="s">
        <v>42</v>
      </c>
      <c r="G113806" s="1" t="s">
        <v>43</v>
      </c>
      <c r="H113806" t="b">
        <v>0</v>
      </c>
      <c r="I113806" s="1" t="s">
        <v>77</v>
      </c>
      <c r="J113806">
        <v>2020</v>
      </c>
      <c r="K113806">
        <v>475</v>
      </c>
      <c r="L113806">
        <v>14</v>
      </c>
    </row>
    <row r="113807" spans="1:12" x14ac:dyDescent="0.25">
      <c r="A113807" s="1" t="s">
        <v>1237</v>
      </c>
      <c r="B113807">
        <v>2407906</v>
      </c>
      <c r="C113807">
        <v>240790</v>
      </c>
      <c r="D113807" s="1" t="s">
        <v>13</v>
      </c>
      <c r="E113807" s="1" t="s">
        <v>14</v>
      </c>
      <c r="F113807" s="1" t="s">
        <v>42</v>
      </c>
      <c r="G113807" s="1" t="s">
        <v>43</v>
      </c>
      <c r="H113807" t="b">
        <v>0</v>
      </c>
      <c r="I113807" s="1" t="s">
        <v>77</v>
      </c>
      <c r="J113807">
        <v>2020</v>
      </c>
      <c r="K113807">
        <v>455</v>
      </c>
      <c r="L113807">
        <v>2</v>
      </c>
    </row>
    <row r="113808" spans="1:12" x14ac:dyDescent="0.25">
      <c r="A113808" s="1" t="s">
        <v>1238</v>
      </c>
      <c r="B113808">
        <v>2408003</v>
      </c>
      <c r="C113808">
        <v>240800</v>
      </c>
      <c r="D113808" s="1" t="s">
        <v>13</v>
      </c>
      <c r="E113808" s="1" t="s">
        <v>14</v>
      </c>
      <c r="F113808" s="1" t="s">
        <v>42</v>
      </c>
      <c r="G113808" s="1" t="s">
        <v>43</v>
      </c>
      <c r="H113808" t="b">
        <v>0</v>
      </c>
      <c r="I113808" s="1" t="s">
        <v>77</v>
      </c>
      <c r="J113808">
        <v>2020</v>
      </c>
      <c r="K113808">
        <v>966</v>
      </c>
      <c r="L113808">
        <v>335</v>
      </c>
    </row>
    <row r="113809" spans="1:12" x14ac:dyDescent="0.25">
      <c r="A113809" s="1" t="s">
        <v>1239</v>
      </c>
      <c r="B113809">
        <v>2408102</v>
      </c>
      <c r="C113809">
        <v>240810</v>
      </c>
      <c r="D113809" s="1" t="s">
        <v>13</v>
      </c>
      <c r="E113809" s="1" t="s">
        <v>14</v>
      </c>
      <c r="F113809" s="1" t="s">
        <v>42</v>
      </c>
      <c r="G113809" s="1" t="s">
        <v>43</v>
      </c>
      <c r="H113809" t="b">
        <v>1</v>
      </c>
      <c r="I113809" s="1" t="s">
        <v>77</v>
      </c>
      <c r="J113809">
        <v>2020</v>
      </c>
      <c r="K113809">
        <v>872</v>
      </c>
      <c r="L113809">
        <v>944</v>
      </c>
    </row>
    <row r="113810" spans="1:12" x14ac:dyDescent="0.25">
      <c r="A113810" s="1" t="s">
        <v>1240</v>
      </c>
      <c r="B113810">
        <v>2408201</v>
      </c>
      <c r="C113810">
        <v>240820</v>
      </c>
      <c r="D113810" s="1" t="s">
        <v>13</v>
      </c>
      <c r="E113810" s="1" t="s">
        <v>14</v>
      </c>
      <c r="F113810" s="1" t="s">
        <v>42</v>
      </c>
      <c r="G113810" s="1" t="s">
        <v>43</v>
      </c>
      <c r="H113810" t="b">
        <v>0</v>
      </c>
      <c r="I113810" s="1" t="s">
        <v>77</v>
      </c>
      <c r="J113810">
        <v>2020</v>
      </c>
      <c r="K113810">
        <v>812</v>
      </c>
      <c r="L113810">
        <v>29</v>
      </c>
    </row>
    <row r="113811" spans="1:12" x14ac:dyDescent="0.25">
      <c r="A113811" s="1" t="s">
        <v>1241</v>
      </c>
      <c r="B113811">
        <v>2408300</v>
      </c>
      <c r="C113811">
        <v>240830</v>
      </c>
      <c r="D113811" s="1" t="s">
        <v>13</v>
      </c>
      <c r="E113811" s="1" t="s">
        <v>14</v>
      </c>
      <c r="F113811" s="1" t="s">
        <v>42</v>
      </c>
      <c r="G113811" s="1" t="s">
        <v>43</v>
      </c>
      <c r="H113811" t="b">
        <v>0</v>
      </c>
      <c r="I113811" s="1" t="s">
        <v>77</v>
      </c>
      <c r="J113811">
        <v>2020</v>
      </c>
      <c r="K113811">
        <v>683</v>
      </c>
      <c r="L113811">
        <v>33</v>
      </c>
    </row>
    <row r="113812" spans="1:12" x14ac:dyDescent="0.25">
      <c r="A113812" s="1" t="s">
        <v>1242</v>
      </c>
      <c r="B113812">
        <v>2408409</v>
      </c>
      <c r="C113812">
        <v>240840</v>
      </c>
      <c r="D113812" s="1" t="s">
        <v>13</v>
      </c>
      <c r="E113812" s="1" t="s">
        <v>14</v>
      </c>
      <c r="F113812" s="1" t="s">
        <v>42</v>
      </c>
      <c r="G113812" s="1" t="s">
        <v>43</v>
      </c>
      <c r="H113812" t="b">
        <v>0</v>
      </c>
      <c r="I113812" s="1" t="s">
        <v>77</v>
      </c>
      <c r="J113812">
        <v>2020</v>
      </c>
      <c r="K113812">
        <v>10</v>
      </c>
      <c r="L113812">
        <v>3</v>
      </c>
    </row>
    <row r="113813" spans="1:12" x14ac:dyDescent="0.25">
      <c r="A113813" s="1" t="s">
        <v>1243</v>
      </c>
      <c r="B113813">
        <v>2408508</v>
      </c>
      <c r="C113813">
        <v>240850</v>
      </c>
      <c r="D113813" s="1" t="s">
        <v>13</v>
      </c>
      <c r="E113813" s="1" t="s">
        <v>14</v>
      </c>
      <c r="F113813" s="1" t="s">
        <v>42</v>
      </c>
      <c r="G113813" s="1" t="s">
        <v>43</v>
      </c>
      <c r="H113813" t="b">
        <v>0</v>
      </c>
      <c r="I113813" s="1" t="s">
        <v>77</v>
      </c>
      <c r="J113813">
        <v>2020</v>
      </c>
      <c r="K113813">
        <v>909</v>
      </c>
      <c r="L113813">
        <v>4</v>
      </c>
    </row>
    <row r="113814" spans="1:12" x14ac:dyDescent="0.25">
      <c r="A113814" s="1" t="s">
        <v>62</v>
      </c>
      <c r="B113814">
        <v>2408607</v>
      </c>
      <c r="C113814">
        <v>240860</v>
      </c>
      <c r="D113814" s="1" t="s">
        <v>13</v>
      </c>
      <c r="E113814" s="1" t="s">
        <v>14</v>
      </c>
      <c r="F113814" s="1" t="s">
        <v>42</v>
      </c>
      <c r="G113814" s="1" t="s">
        <v>43</v>
      </c>
      <c r="H113814" t="b">
        <v>0</v>
      </c>
      <c r="I113814" s="1" t="s">
        <v>77</v>
      </c>
      <c r="J113814">
        <v>2020</v>
      </c>
      <c r="K113814">
        <v>1071</v>
      </c>
      <c r="L113814">
        <v>6</v>
      </c>
    </row>
    <row r="113815" spans="1:12" x14ac:dyDescent="0.25">
      <c r="A113815" s="1" t="s">
        <v>1244</v>
      </c>
      <c r="B113815">
        <v>2408706</v>
      </c>
      <c r="C113815">
        <v>240870</v>
      </c>
      <c r="D113815" s="1" t="s">
        <v>13</v>
      </c>
      <c r="E113815" s="1" t="s">
        <v>14</v>
      </c>
      <c r="F113815" s="1" t="s">
        <v>42</v>
      </c>
      <c r="G113815" s="1" t="s">
        <v>43</v>
      </c>
      <c r="H113815" t="b">
        <v>0</v>
      </c>
      <c r="I113815" s="1" t="s">
        <v>77</v>
      </c>
      <c r="J113815">
        <v>2020</v>
      </c>
      <c r="K113815">
        <v>1316</v>
      </c>
      <c r="L113815">
        <v>5</v>
      </c>
    </row>
    <row r="113816" spans="1:12" x14ac:dyDescent="0.25">
      <c r="A113816" s="1" t="s">
        <v>1245</v>
      </c>
      <c r="B113816">
        <v>2408805</v>
      </c>
      <c r="C113816">
        <v>240880</v>
      </c>
      <c r="D113816" s="1" t="s">
        <v>13</v>
      </c>
      <c r="E113816" s="1" t="s">
        <v>14</v>
      </c>
      <c r="F113816" s="1" t="s">
        <v>42</v>
      </c>
      <c r="G113816" s="1" t="s">
        <v>43</v>
      </c>
      <c r="H113816" t="b">
        <v>0</v>
      </c>
      <c r="I113816" s="1" t="s">
        <v>77</v>
      </c>
      <c r="J113816">
        <v>2020</v>
      </c>
      <c r="K113816">
        <v>659</v>
      </c>
      <c r="L113816">
        <v>6</v>
      </c>
    </row>
    <row r="113817" spans="1:12" x14ac:dyDescent="0.25">
      <c r="A113817" s="1" t="s">
        <v>1246</v>
      </c>
      <c r="B113817">
        <v>2408904</v>
      </c>
      <c r="C113817">
        <v>240890</v>
      </c>
      <c r="D113817" s="1" t="s">
        <v>13</v>
      </c>
      <c r="E113817" s="1" t="s">
        <v>14</v>
      </c>
      <c r="F113817" s="1" t="s">
        <v>42</v>
      </c>
      <c r="G113817" s="1" t="s">
        <v>43</v>
      </c>
      <c r="H113817" t="b">
        <v>0</v>
      </c>
      <c r="I113817" s="1" t="s">
        <v>77</v>
      </c>
      <c r="J113817">
        <v>2020</v>
      </c>
      <c r="K113817">
        <v>417</v>
      </c>
      <c r="L113817">
        <v>12</v>
      </c>
    </row>
    <row r="113818" spans="1:12" x14ac:dyDescent="0.25">
      <c r="A113818" s="1" t="s">
        <v>1247</v>
      </c>
      <c r="B113818">
        <v>2408953</v>
      </c>
      <c r="C113818">
        <v>240895</v>
      </c>
      <c r="D113818" s="1" t="s">
        <v>13</v>
      </c>
      <c r="E113818" s="1" t="s">
        <v>14</v>
      </c>
      <c r="F113818" s="1" t="s">
        <v>42</v>
      </c>
      <c r="G113818" s="1" t="s">
        <v>43</v>
      </c>
      <c r="H113818" t="b">
        <v>0</v>
      </c>
      <c r="I113818" s="1" t="s">
        <v>77</v>
      </c>
      <c r="J113818">
        <v>2020</v>
      </c>
      <c r="K113818">
        <v>377</v>
      </c>
      <c r="L113818">
        <v>6</v>
      </c>
    </row>
    <row r="113819" spans="1:12" x14ac:dyDescent="0.25">
      <c r="A113819" s="1" t="s">
        <v>1248</v>
      </c>
      <c r="B113819">
        <v>2409100</v>
      </c>
      <c r="C113819">
        <v>240910</v>
      </c>
      <c r="D113819" s="1" t="s">
        <v>13</v>
      </c>
      <c r="E113819" s="1" t="s">
        <v>14</v>
      </c>
      <c r="F113819" s="1" t="s">
        <v>42</v>
      </c>
      <c r="G113819" s="1" t="s">
        <v>43</v>
      </c>
      <c r="H113819" t="b">
        <v>0</v>
      </c>
      <c r="I113819" s="1" t="s">
        <v>77</v>
      </c>
      <c r="J113819">
        <v>2020</v>
      </c>
      <c r="K113819">
        <v>1111</v>
      </c>
      <c r="L113819">
        <v>16</v>
      </c>
    </row>
    <row r="113820" spans="1:12" x14ac:dyDescent="0.25">
      <c r="A113820" s="1" t="s">
        <v>1249</v>
      </c>
      <c r="B113820">
        <v>2409209</v>
      </c>
      <c r="C113820">
        <v>240920</v>
      </c>
      <c r="D113820" s="1" t="s">
        <v>13</v>
      </c>
      <c r="E113820" s="1" t="s">
        <v>14</v>
      </c>
      <c r="F113820" s="1" t="s">
        <v>42</v>
      </c>
      <c r="G113820" s="1" t="s">
        <v>43</v>
      </c>
      <c r="H113820" t="b">
        <v>0</v>
      </c>
      <c r="I113820" s="1" t="s">
        <v>77</v>
      </c>
      <c r="J113820">
        <v>2020</v>
      </c>
      <c r="K113820">
        <v>732</v>
      </c>
      <c r="L113820">
        <v>3</v>
      </c>
    </row>
    <row r="113821" spans="1:12" x14ac:dyDescent="0.25">
      <c r="A113821" s="1" t="s">
        <v>1250</v>
      </c>
      <c r="B113821">
        <v>2409308</v>
      </c>
      <c r="C113821">
        <v>240930</v>
      </c>
      <c r="D113821" s="1" t="s">
        <v>13</v>
      </c>
      <c r="E113821" s="1" t="s">
        <v>14</v>
      </c>
      <c r="F113821" s="1" t="s">
        <v>42</v>
      </c>
      <c r="G113821" s="1" t="s">
        <v>43</v>
      </c>
      <c r="H113821" t="b">
        <v>0</v>
      </c>
      <c r="I113821" s="1" t="s">
        <v>77</v>
      </c>
      <c r="J113821">
        <v>2020</v>
      </c>
      <c r="K113821">
        <v>522</v>
      </c>
      <c r="L113821">
        <v>6</v>
      </c>
    </row>
    <row r="113822" spans="1:12" x14ac:dyDescent="0.25">
      <c r="A113822" s="1" t="s">
        <v>1251</v>
      </c>
      <c r="B113822">
        <v>2409332</v>
      </c>
      <c r="C113822">
        <v>240933</v>
      </c>
      <c r="D113822" s="1" t="s">
        <v>13</v>
      </c>
      <c r="E113822" s="1" t="s">
        <v>14</v>
      </c>
      <c r="F113822" s="1" t="s">
        <v>42</v>
      </c>
      <c r="G113822" s="1" t="s">
        <v>43</v>
      </c>
      <c r="H113822" t="b">
        <v>0</v>
      </c>
      <c r="I113822" s="1" t="s">
        <v>77</v>
      </c>
      <c r="J113822">
        <v>2020</v>
      </c>
      <c r="K113822">
        <v>1111</v>
      </c>
      <c r="L113822">
        <v>7</v>
      </c>
    </row>
    <row r="113823" spans="1:12" x14ac:dyDescent="0.25">
      <c r="A113823" s="1" t="s">
        <v>1252</v>
      </c>
      <c r="B113823">
        <v>2409407</v>
      </c>
      <c r="C113823">
        <v>240940</v>
      </c>
      <c r="D113823" s="1" t="s">
        <v>13</v>
      </c>
      <c r="E113823" s="1" t="s">
        <v>14</v>
      </c>
      <c r="F113823" s="1" t="s">
        <v>42</v>
      </c>
      <c r="G113823" s="1" t="s">
        <v>43</v>
      </c>
      <c r="H113823" t="b">
        <v>0</v>
      </c>
      <c r="I113823" s="1" t="s">
        <v>77</v>
      </c>
      <c r="J113823">
        <v>2020</v>
      </c>
      <c r="K113823">
        <v>861</v>
      </c>
      <c r="L113823">
        <v>31</v>
      </c>
    </row>
    <row r="113824" spans="1:12" x14ac:dyDescent="0.25">
      <c r="A113824" s="1" t="s">
        <v>1253</v>
      </c>
      <c r="B113824">
        <v>2409506</v>
      </c>
      <c r="C113824">
        <v>240950</v>
      </c>
      <c r="D113824" s="1" t="s">
        <v>13</v>
      </c>
      <c r="E113824" s="1" t="s">
        <v>14</v>
      </c>
      <c r="F113824" s="1" t="s">
        <v>42</v>
      </c>
      <c r="G113824" s="1" t="s">
        <v>43</v>
      </c>
      <c r="H113824" t="b">
        <v>0</v>
      </c>
      <c r="I113824" s="1" t="s">
        <v>77</v>
      </c>
      <c r="J113824">
        <v>2020</v>
      </c>
      <c r="K113824">
        <v>308</v>
      </c>
      <c r="L113824">
        <v>2</v>
      </c>
    </row>
    <row r="113825" spans="1:12" x14ac:dyDescent="0.25">
      <c r="A113825" s="1" t="s">
        <v>1254</v>
      </c>
      <c r="B113825">
        <v>2409605</v>
      </c>
      <c r="C113825">
        <v>240960</v>
      </c>
      <c r="D113825" s="1" t="s">
        <v>13</v>
      </c>
      <c r="E113825" s="1" t="s">
        <v>14</v>
      </c>
      <c r="F113825" s="1" t="s">
        <v>42</v>
      </c>
      <c r="G113825" s="1" t="s">
        <v>43</v>
      </c>
      <c r="H113825" t="b">
        <v>0</v>
      </c>
      <c r="I113825" s="1" t="s">
        <v>77</v>
      </c>
      <c r="J113825">
        <v>2020</v>
      </c>
      <c r="K113825">
        <v>0</v>
      </c>
      <c r="L113825">
        <v>0</v>
      </c>
    </row>
    <row r="113826" spans="1:12" x14ac:dyDescent="0.25">
      <c r="A113826" s="1" t="s">
        <v>1255</v>
      </c>
      <c r="B113826">
        <v>2409704</v>
      </c>
      <c r="C113826">
        <v>240970</v>
      </c>
      <c r="D113826" s="1" t="s">
        <v>13</v>
      </c>
      <c r="E113826" s="1" t="s">
        <v>14</v>
      </c>
      <c r="F113826" s="1" t="s">
        <v>42</v>
      </c>
      <c r="G113826" s="1" t="s">
        <v>43</v>
      </c>
      <c r="H113826" t="b">
        <v>0</v>
      </c>
      <c r="I113826" s="1" t="s">
        <v>77</v>
      </c>
      <c r="J113826">
        <v>2020</v>
      </c>
      <c r="K113826">
        <v>1013</v>
      </c>
      <c r="L113826">
        <v>8</v>
      </c>
    </row>
    <row r="113827" spans="1:12" x14ac:dyDescent="0.25">
      <c r="A113827" s="1" t="s">
        <v>1256</v>
      </c>
      <c r="B113827">
        <v>2409803</v>
      </c>
      <c r="C113827">
        <v>240980</v>
      </c>
      <c r="D113827" s="1" t="s">
        <v>13</v>
      </c>
      <c r="E113827" s="1" t="s">
        <v>14</v>
      </c>
      <c r="F113827" s="1" t="s">
        <v>42</v>
      </c>
      <c r="G113827" s="1" t="s">
        <v>43</v>
      </c>
      <c r="H113827" t="b">
        <v>0</v>
      </c>
      <c r="I113827" s="1" t="s">
        <v>77</v>
      </c>
      <c r="J113827">
        <v>2020</v>
      </c>
      <c r="K113827">
        <v>729</v>
      </c>
      <c r="L113827">
        <v>14</v>
      </c>
    </row>
    <row r="113828" spans="1:12" x14ac:dyDescent="0.25">
      <c r="A113828" s="1" t="s">
        <v>1257</v>
      </c>
      <c r="B113828">
        <v>2409902</v>
      </c>
      <c r="C113828">
        <v>240990</v>
      </c>
      <c r="D113828" s="1" t="s">
        <v>13</v>
      </c>
      <c r="E113828" s="1" t="s">
        <v>14</v>
      </c>
      <c r="F113828" s="1" t="s">
        <v>42</v>
      </c>
      <c r="G113828" s="1" t="s">
        <v>43</v>
      </c>
      <c r="H113828" t="b">
        <v>0</v>
      </c>
      <c r="I113828" s="1" t="s">
        <v>77</v>
      </c>
      <c r="J113828">
        <v>2020</v>
      </c>
      <c r="K113828">
        <v>649</v>
      </c>
      <c r="L113828">
        <v>10</v>
      </c>
    </row>
    <row r="113829" spans="1:12" x14ac:dyDescent="0.25">
      <c r="A113829" s="1" t="s">
        <v>1258</v>
      </c>
      <c r="B113829">
        <v>2410009</v>
      </c>
      <c r="C113829">
        <v>241000</v>
      </c>
      <c r="D113829" s="1" t="s">
        <v>13</v>
      </c>
      <c r="E113829" s="1" t="s">
        <v>14</v>
      </c>
      <c r="F113829" s="1" t="s">
        <v>42</v>
      </c>
      <c r="G113829" s="1" t="s">
        <v>43</v>
      </c>
      <c r="H113829" t="b">
        <v>0</v>
      </c>
      <c r="I113829" s="1" t="s">
        <v>77</v>
      </c>
      <c r="J113829">
        <v>2020</v>
      </c>
      <c r="K113829">
        <v>811</v>
      </c>
      <c r="L113829">
        <v>3</v>
      </c>
    </row>
    <row r="113830" spans="1:12" x14ac:dyDescent="0.25">
      <c r="A113830" s="1" t="s">
        <v>1259</v>
      </c>
      <c r="B113830">
        <v>2410108</v>
      </c>
      <c r="C113830">
        <v>241010</v>
      </c>
      <c r="D113830" s="1" t="s">
        <v>13</v>
      </c>
      <c r="E113830" s="1" t="s">
        <v>14</v>
      </c>
      <c r="F113830" s="1" t="s">
        <v>42</v>
      </c>
      <c r="G113830" s="1" t="s">
        <v>43</v>
      </c>
      <c r="H113830" t="b">
        <v>0</v>
      </c>
      <c r="I113830" s="1" t="s">
        <v>77</v>
      </c>
      <c r="J113830">
        <v>2020</v>
      </c>
      <c r="K113830">
        <v>588</v>
      </c>
      <c r="L113830">
        <v>9</v>
      </c>
    </row>
    <row r="113831" spans="1:12" x14ac:dyDescent="0.25">
      <c r="A113831" s="1" t="s">
        <v>1260</v>
      </c>
      <c r="B113831">
        <v>2410207</v>
      </c>
      <c r="C113831">
        <v>241020</v>
      </c>
      <c r="D113831" s="1" t="s">
        <v>13</v>
      </c>
      <c r="E113831" s="1" t="s">
        <v>14</v>
      </c>
      <c r="F113831" s="1" t="s">
        <v>42</v>
      </c>
      <c r="G113831" s="1" t="s">
        <v>43</v>
      </c>
      <c r="H113831" t="b">
        <v>0</v>
      </c>
      <c r="I113831" s="1" t="s">
        <v>77</v>
      </c>
      <c r="J113831">
        <v>2020</v>
      </c>
      <c r="K113831">
        <v>1026</v>
      </c>
      <c r="L113831">
        <v>8</v>
      </c>
    </row>
    <row r="113832" spans="1:12" x14ac:dyDescent="0.25">
      <c r="A113832" s="1" t="s">
        <v>1261</v>
      </c>
      <c r="B113832">
        <v>2410256</v>
      </c>
      <c r="C113832">
        <v>241025</v>
      </c>
      <c r="D113832" s="1" t="s">
        <v>13</v>
      </c>
      <c r="E113832" s="1" t="s">
        <v>14</v>
      </c>
      <c r="F113832" s="1" t="s">
        <v>42</v>
      </c>
      <c r="G113832" s="1" t="s">
        <v>43</v>
      </c>
      <c r="H113832" t="b">
        <v>0</v>
      </c>
      <c r="I113832" s="1" t="s">
        <v>77</v>
      </c>
      <c r="J113832">
        <v>2020</v>
      </c>
      <c r="K113832">
        <v>247</v>
      </c>
      <c r="L113832">
        <v>2</v>
      </c>
    </row>
    <row r="113833" spans="1:12" x14ac:dyDescent="0.25">
      <c r="A113833" s="1" t="s">
        <v>1262</v>
      </c>
      <c r="B113833">
        <v>2410306</v>
      </c>
      <c r="C113833">
        <v>241030</v>
      </c>
      <c r="D113833" s="1" t="s">
        <v>13</v>
      </c>
      <c r="E113833" s="1" t="s">
        <v>14</v>
      </c>
      <c r="F113833" s="1" t="s">
        <v>42</v>
      </c>
      <c r="G113833" s="1" t="s">
        <v>43</v>
      </c>
      <c r="H113833" t="b">
        <v>0</v>
      </c>
      <c r="I113833" s="1" t="s">
        <v>77</v>
      </c>
      <c r="J113833">
        <v>2020</v>
      </c>
      <c r="K113833">
        <v>903</v>
      </c>
      <c r="L113833">
        <v>13</v>
      </c>
    </row>
    <row r="113834" spans="1:12" x14ac:dyDescent="0.25">
      <c r="A113834" s="1" t="s">
        <v>1263</v>
      </c>
      <c r="B113834">
        <v>2410405</v>
      </c>
      <c r="C113834">
        <v>241040</v>
      </c>
      <c r="D113834" s="1" t="s">
        <v>13</v>
      </c>
      <c r="E113834" s="1" t="s">
        <v>14</v>
      </c>
      <c r="F113834" s="1" t="s">
        <v>42</v>
      </c>
      <c r="G113834" s="1" t="s">
        <v>43</v>
      </c>
      <c r="H113834" t="b">
        <v>0</v>
      </c>
      <c r="I113834" s="1" t="s">
        <v>77</v>
      </c>
      <c r="J113834">
        <v>2020</v>
      </c>
      <c r="K113834">
        <v>645</v>
      </c>
      <c r="L113834">
        <v>8</v>
      </c>
    </row>
    <row r="113835" spans="1:12" x14ac:dyDescent="0.25">
      <c r="A113835" s="1" t="s">
        <v>1264</v>
      </c>
      <c r="B113835">
        <v>2410504</v>
      </c>
      <c r="C113835">
        <v>241050</v>
      </c>
      <c r="D113835" s="1" t="s">
        <v>13</v>
      </c>
      <c r="E113835" s="1" t="s">
        <v>14</v>
      </c>
      <c r="F113835" s="1" t="s">
        <v>42</v>
      </c>
      <c r="G113835" s="1" t="s">
        <v>43</v>
      </c>
      <c r="H113835" t="b">
        <v>0</v>
      </c>
      <c r="I113835" s="1" t="s">
        <v>77</v>
      </c>
      <c r="J113835">
        <v>2020</v>
      </c>
      <c r="K113835">
        <v>758</v>
      </c>
      <c r="L113835">
        <v>5</v>
      </c>
    </row>
    <row r="113836" spans="1:12" x14ac:dyDescent="0.25">
      <c r="A113836" s="1" t="s">
        <v>1265</v>
      </c>
      <c r="B113836">
        <v>2410603</v>
      </c>
      <c r="C113836">
        <v>241060</v>
      </c>
      <c r="D113836" s="1" t="s">
        <v>13</v>
      </c>
      <c r="E113836" s="1" t="s">
        <v>14</v>
      </c>
      <c r="F113836" s="1" t="s">
        <v>42</v>
      </c>
      <c r="G113836" s="1" t="s">
        <v>43</v>
      </c>
      <c r="H113836" t="b">
        <v>0</v>
      </c>
      <c r="I113836" s="1" t="s">
        <v>77</v>
      </c>
      <c r="J113836">
        <v>2020</v>
      </c>
      <c r="K113836">
        <v>698</v>
      </c>
      <c r="L113836">
        <v>3</v>
      </c>
    </row>
    <row r="113837" spans="1:12" x14ac:dyDescent="0.25">
      <c r="A113837" s="1" t="s">
        <v>1266</v>
      </c>
      <c r="B113837">
        <v>2410702</v>
      </c>
      <c r="C113837">
        <v>241070</v>
      </c>
      <c r="D113837" s="1" t="s">
        <v>13</v>
      </c>
      <c r="E113837" s="1" t="s">
        <v>14</v>
      </c>
      <c r="F113837" s="1" t="s">
        <v>42</v>
      </c>
      <c r="G113837" s="1" t="s">
        <v>43</v>
      </c>
      <c r="H113837" t="b">
        <v>0</v>
      </c>
      <c r="I113837" s="1" t="s">
        <v>77</v>
      </c>
      <c r="J113837">
        <v>2020</v>
      </c>
      <c r="K113837">
        <v>10</v>
      </c>
      <c r="L113837">
        <v>3</v>
      </c>
    </row>
    <row r="113838" spans="1:12" x14ac:dyDescent="0.25">
      <c r="A113838" s="1" t="s">
        <v>1267</v>
      </c>
      <c r="B113838">
        <v>2410801</v>
      </c>
      <c r="C113838">
        <v>241080</v>
      </c>
      <c r="D113838" s="1" t="s">
        <v>13</v>
      </c>
      <c r="E113838" s="1" t="s">
        <v>14</v>
      </c>
      <c r="F113838" s="1" t="s">
        <v>42</v>
      </c>
      <c r="G113838" s="1" t="s">
        <v>43</v>
      </c>
      <c r="H113838" t="b">
        <v>0</v>
      </c>
      <c r="I113838" s="1" t="s">
        <v>77</v>
      </c>
      <c r="J113838">
        <v>2020</v>
      </c>
      <c r="K113838">
        <v>526</v>
      </c>
      <c r="L113838">
        <v>2</v>
      </c>
    </row>
    <row r="113839" spans="1:12" x14ac:dyDescent="0.25">
      <c r="A113839" s="1" t="s">
        <v>1268</v>
      </c>
      <c r="B113839">
        <v>2410900</v>
      </c>
      <c r="C113839">
        <v>241090</v>
      </c>
      <c r="D113839" s="1" t="s">
        <v>13</v>
      </c>
      <c r="E113839" s="1" t="s">
        <v>14</v>
      </c>
      <c r="F113839" s="1" t="s">
        <v>42</v>
      </c>
      <c r="G113839" s="1" t="s">
        <v>43</v>
      </c>
      <c r="H113839" t="b">
        <v>0</v>
      </c>
      <c r="I113839" s="1" t="s">
        <v>77</v>
      </c>
      <c r="J113839">
        <v>2020</v>
      </c>
      <c r="K113839">
        <v>1067</v>
      </c>
      <c r="L113839">
        <v>8</v>
      </c>
    </row>
    <row r="113840" spans="1:12" x14ac:dyDescent="0.25">
      <c r="A113840" s="1" t="s">
        <v>1269</v>
      </c>
      <c r="B113840">
        <v>2411007</v>
      </c>
      <c r="C113840">
        <v>241100</v>
      </c>
      <c r="D113840" s="1" t="s">
        <v>13</v>
      </c>
      <c r="E113840" s="1" t="s">
        <v>14</v>
      </c>
      <c r="F113840" s="1" t="s">
        <v>42</v>
      </c>
      <c r="G113840" s="1" t="s">
        <v>43</v>
      </c>
      <c r="H113840" t="b">
        <v>0</v>
      </c>
      <c r="I113840" s="1" t="s">
        <v>77</v>
      </c>
      <c r="J113840">
        <v>2020</v>
      </c>
      <c r="K113840">
        <v>1013</v>
      </c>
      <c r="L113840">
        <v>8</v>
      </c>
    </row>
    <row r="113841" spans="1:12" x14ac:dyDescent="0.25">
      <c r="A113841" s="1" t="s">
        <v>1270</v>
      </c>
      <c r="B113841">
        <v>2411056</v>
      </c>
      <c r="C113841">
        <v>241105</v>
      </c>
      <c r="D113841" s="1" t="s">
        <v>13</v>
      </c>
      <c r="E113841" s="1" t="s">
        <v>14</v>
      </c>
      <c r="F113841" s="1" t="s">
        <v>42</v>
      </c>
      <c r="G113841" s="1" t="s">
        <v>43</v>
      </c>
      <c r="H113841" t="b">
        <v>0</v>
      </c>
      <c r="I113841" s="1" t="s">
        <v>77</v>
      </c>
      <c r="J113841">
        <v>2020</v>
      </c>
      <c r="K113841">
        <v>833</v>
      </c>
      <c r="L113841">
        <v>7</v>
      </c>
    </row>
    <row r="113842" spans="1:12" x14ac:dyDescent="0.25">
      <c r="A113842" s="1" t="s">
        <v>1271</v>
      </c>
      <c r="B113842">
        <v>2411106</v>
      </c>
      <c r="C113842">
        <v>241110</v>
      </c>
      <c r="D113842" s="1" t="s">
        <v>13</v>
      </c>
      <c r="E113842" s="1" t="s">
        <v>14</v>
      </c>
      <c r="F113842" s="1" t="s">
        <v>42</v>
      </c>
      <c r="G113842" s="1" t="s">
        <v>43</v>
      </c>
      <c r="H113842" t="b">
        <v>0</v>
      </c>
      <c r="I113842" s="1" t="s">
        <v>77</v>
      </c>
      <c r="J113842">
        <v>2020</v>
      </c>
      <c r="K113842">
        <v>377</v>
      </c>
      <c r="L113842">
        <v>2</v>
      </c>
    </row>
    <row r="113843" spans="1:12" x14ac:dyDescent="0.25">
      <c r="A113843" s="1" t="s">
        <v>1272</v>
      </c>
      <c r="B113843">
        <v>2411205</v>
      </c>
      <c r="C113843">
        <v>241120</v>
      </c>
      <c r="D113843" s="1" t="s">
        <v>13</v>
      </c>
      <c r="E113843" s="1" t="s">
        <v>14</v>
      </c>
      <c r="F113843" s="1" t="s">
        <v>42</v>
      </c>
      <c r="G113843" s="1" t="s">
        <v>43</v>
      </c>
      <c r="H113843" t="b">
        <v>0</v>
      </c>
      <c r="I113843" s="1" t="s">
        <v>77</v>
      </c>
      <c r="J113843">
        <v>2020</v>
      </c>
      <c r="K113843">
        <v>932</v>
      </c>
      <c r="L113843">
        <v>49</v>
      </c>
    </row>
    <row r="113844" spans="1:12" x14ac:dyDescent="0.25">
      <c r="A113844" s="1" t="s">
        <v>1273</v>
      </c>
      <c r="B113844">
        <v>2411403</v>
      </c>
      <c r="C113844">
        <v>241140</v>
      </c>
      <c r="D113844" s="1" t="s">
        <v>13</v>
      </c>
      <c r="E113844" s="1" t="s">
        <v>14</v>
      </c>
      <c r="F113844" s="1" t="s">
        <v>42</v>
      </c>
      <c r="G113844" s="1" t="s">
        <v>43</v>
      </c>
      <c r="H113844" t="b">
        <v>0</v>
      </c>
      <c r="I113844" s="1" t="s">
        <v>77</v>
      </c>
      <c r="J113844">
        <v>2020</v>
      </c>
      <c r="K113844">
        <v>1157</v>
      </c>
      <c r="L113844">
        <v>14</v>
      </c>
    </row>
    <row r="113845" spans="1:12" x14ac:dyDescent="0.25">
      <c r="A113845" s="1" t="s">
        <v>1274</v>
      </c>
      <c r="B113845">
        <v>2411429</v>
      </c>
      <c r="C113845">
        <v>241142</v>
      </c>
      <c r="D113845" s="1" t="s">
        <v>13</v>
      </c>
      <c r="E113845" s="1" t="s">
        <v>14</v>
      </c>
      <c r="F113845" s="1" t="s">
        <v>42</v>
      </c>
      <c r="G113845" s="1" t="s">
        <v>43</v>
      </c>
      <c r="H113845" t="b">
        <v>0</v>
      </c>
      <c r="I113845" s="1" t="s">
        <v>77</v>
      </c>
      <c r="J113845">
        <v>2020</v>
      </c>
      <c r="K113845">
        <v>571</v>
      </c>
      <c r="L113845">
        <v>2</v>
      </c>
    </row>
    <row r="113846" spans="1:12" x14ac:dyDescent="0.25">
      <c r="A113846" s="1" t="s">
        <v>1275</v>
      </c>
      <c r="B113846">
        <v>2411502</v>
      </c>
      <c r="C113846">
        <v>241150</v>
      </c>
      <c r="D113846" s="1" t="s">
        <v>13</v>
      </c>
      <c r="E113846" s="1" t="s">
        <v>14</v>
      </c>
      <c r="F113846" s="1" t="s">
        <v>42</v>
      </c>
      <c r="G113846" s="1" t="s">
        <v>43</v>
      </c>
      <c r="H113846" t="b">
        <v>0</v>
      </c>
      <c r="I113846" s="1" t="s">
        <v>77</v>
      </c>
      <c r="J113846">
        <v>2020</v>
      </c>
      <c r="K113846">
        <v>774</v>
      </c>
      <c r="L113846">
        <v>23</v>
      </c>
    </row>
    <row r="113847" spans="1:12" x14ac:dyDescent="0.25">
      <c r="A113847" s="1" t="s">
        <v>1276</v>
      </c>
      <c r="B113847">
        <v>2411601</v>
      </c>
      <c r="C113847">
        <v>241160</v>
      </c>
      <c r="D113847" s="1" t="s">
        <v>13</v>
      </c>
      <c r="E113847" s="1" t="s">
        <v>14</v>
      </c>
      <c r="F113847" s="1" t="s">
        <v>42</v>
      </c>
      <c r="G113847" s="1" t="s">
        <v>43</v>
      </c>
      <c r="H113847" t="b">
        <v>0</v>
      </c>
      <c r="I113847" s="1" t="s">
        <v>77</v>
      </c>
      <c r="J113847">
        <v>2020</v>
      </c>
      <c r="K113847">
        <v>1395</v>
      </c>
      <c r="L113847">
        <v>6</v>
      </c>
    </row>
    <row r="113848" spans="1:12" x14ac:dyDescent="0.25">
      <c r="A113848" s="1" t="s">
        <v>1277</v>
      </c>
      <c r="B113848">
        <v>2411700</v>
      </c>
      <c r="C113848">
        <v>241170</v>
      </c>
      <c r="D113848" s="1" t="s">
        <v>13</v>
      </c>
      <c r="E113848" s="1" t="s">
        <v>14</v>
      </c>
      <c r="F113848" s="1" t="s">
        <v>42</v>
      </c>
      <c r="G113848" s="1" t="s">
        <v>43</v>
      </c>
      <c r="H113848" t="b">
        <v>0</v>
      </c>
      <c r="I113848" s="1" t="s">
        <v>77</v>
      </c>
      <c r="J113848">
        <v>2020</v>
      </c>
      <c r="K113848">
        <v>333</v>
      </c>
      <c r="L113848">
        <v>2</v>
      </c>
    </row>
    <row r="113849" spans="1:12" x14ac:dyDescent="0.25">
      <c r="A113849" s="1" t="s">
        <v>1278</v>
      </c>
      <c r="B113849">
        <v>2411809</v>
      </c>
      <c r="C113849">
        <v>241180</v>
      </c>
      <c r="D113849" s="1" t="s">
        <v>13</v>
      </c>
      <c r="E113849" s="1" t="s">
        <v>14</v>
      </c>
      <c r="F113849" s="1" t="s">
        <v>42</v>
      </c>
      <c r="G113849" s="1" t="s">
        <v>43</v>
      </c>
      <c r="H113849" t="b">
        <v>0</v>
      </c>
      <c r="I113849" s="1" t="s">
        <v>77</v>
      </c>
      <c r="J113849">
        <v>2020</v>
      </c>
      <c r="K113849">
        <v>606</v>
      </c>
      <c r="L113849">
        <v>2</v>
      </c>
    </row>
    <row r="113850" spans="1:12" x14ac:dyDescent="0.25">
      <c r="A113850" s="1" t="s">
        <v>1279</v>
      </c>
      <c r="B113850">
        <v>2411908</v>
      </c>
      <c r="C113850">
        <v>241190</v>
      </c>
      <c r="D113850" s="1" t="s">
        <v>13</v>
      </c>
      <c r="E113850" s="1" t="s">
        <v>14</v>
      </c>
      <c r="F113850" s="1" t="s">
        <v>42</v>
      </c>
      <c r="G113850" s="1" t="s">
        <v>43</v>
      </c>
      <c r="H113850" t="b">
        <v>0</v>
      </c>
      <c r="I113850" s="1" t="s">
        <v>77</v>
      </c>
      <c r="J113850">
        <v>2020</v>
      </c>
      <c r="K113850">
        <v>519</v>
      </c>
      <c r="L113850">
        <v>4</v>
      </c>
    </row>
    <row r="113851" spans="1:12" x14ac:dyDescent="0.25">
      <c r="A113851" s="1" t="s">
        <v>1130</v>
      </c>
      <c r="B113851">
        <v>2412005</v>
      </c>
      <c r="C113851">
        <v>241200</v>
      </c>
      <c r="D113851" s="1" t="s">
        <v>13</v>
      </c>
      <c r="E113851" s="1" t="s">
        <v>14</v>
      </c>
      <c r="F113851" s="1" t="s">
        <v>42</v>
      </c>
      <c r="G113851" s="1" t="s">
        <v>43</v>
      </c>
      <c r="H113851" t="b">
        <v>0</v>
      </c>
      <c r="I113851" s="1" t="s">
        <v>77</v>
      </c>
      <c r="J113851">
        <v>2020</v>
      </c>
      <c r="K113851">
        <v>10</v>
      </c>
      <c r="L113851">
        <v>135</v>
      </c>
    </row>
    <row r="113852" spans="1:12" x14ac:dyDescent="0.25">
      <c r="A113852" s="1" t="s">
        <v>1280</v>
      </c>
      <c r="B113852">
        <v>2412104</v>
      </c>
      <c r="C113852">
        <v>241210</v>
      </c>
      <c r="D113852" s="1" t="s">
        <v>13</v>
      </c>
      <c r="E113852" s="1" t="s">
        <v>14</v>
      </c>
      <c r="F113852" s="1" t="s">
        <v>42</v>
      </c>
      <c r="G113852" s="1" t="s">
        <v>43</v>
      </c>
      <c r="H113852" t="b">
        <v>0</v>
      </c>
      <c r="I113852" s="1" t="s">
        <v>77</v>
      </c>
      <c r="J113852">
        <v>2020</v>
      </c>
      <c r="K113852">
        <v>37</v>
      </c>
      <c r="L113852">
        <v>2</v>
      </c>
    </row>
    <row r="113853" spans="1:12" x14ac:dyDescent="0.25">
      <c r="A113853" s="1" t="s">
        <v>1281</v>
      </c>
      <c r="B113853">
        <v>2412203</v>
      </c>
      <c r="C113853">
        <v>241220</v>
      </c>
      <c r="D113853" s="1" t="s">
        <v>13</v>
      </c>
      <c r="E113853" s="1" t="s">
        <v>14</v>
      </c>
      <c r="F113853" s="1" t="s">
        <v>42</v>
      </c>
      <c r="G113853" s="1" t="s">
        <v>43</v>
      </c>
      <c r="H113853" t="b">
        <v>0</v>
      </c>
      <c r="I113853" s="1" t="s">
        <v>77</v>
      </c>
      <c r="J113853">
        <v>2020</v>
      </c>
      <c r="K113853">
        <v>677</v>
      </c>
      <c r="L113853">
        <v>47</v>
      </c>
    </row>
    <row r="113854" spans="1:12" x14ac:dyDescent="0.25">
      <c r="A113854" s="1" t="s">
        <v>1282</v>
      </c>
      <c r="B113854">
        <v>2412302</v>
      </c>
      <c r="C113854">
        <v>241230</v>
      </c>
      <c r="D113854" s="1" t="s">
        <v>13</v>
      </c>
      <c r="E113854" s="1" t="s">
        <v>14</v>
      </c>
      <c r="F113854" s="1" t="s">
        <v>42</v>
      </c>
      <c r="G113854" s="1" t="s">
        <v>43</v>
      </c>
      <c r="H113854" t="b">
        <v>0</v>
      </c>
      <c r="I113854" s="1" t="s">
        <v>77</v>
      </c>
      <c r="J113854">
        <v>2020</v>
      </c>
      <c r="K113854">
        <v>547</v>
      </c>
      <c r="L113854">
        <v>7</v>
      </c>
    </row>
    <row r="113855" spans="1:12" x14ac:dyDescent="0.25">
      <c r="A113855" s="1" t="s">
        <v>1283</v>
      </c>
      <c r="B113855">
        <v>2412401</v>
      </c>
      <c r="C113855">
        <v>241240</v>
      </c>
      <c r="D113855" s="1" t="s">
        <v>13</v>
      </c>
      <c r="E113855" s="1" t="s">
        <v>14</v>
      </c>
      <c r="F113855" s="1" t="s">
        <v>42</v>
      </c>
      <c r="G113855" s="1" t="s">
        <v>43</v>
      </c>
      <c r="H113855" t="b">
        <v>0</v>
      </c>
      <c r="I113855" s="1" t="s">
        <v>77</v>
      </c>
      <c r="J113855">
        <v>2020</v>
      </c>
      <c r="K113855">
        <v>1034</v>
      </c>
      <c r="L113855">
        <v>6</v>
      </c>
    </row>
    <row r="113856" spans="1:12" x14ac:dyDescent="0.25">
      <c r="A113856" s="1" t="s">
        <v>1284</v>
      </c>
      <c r="B113856">
        <v>2412500</v>
      </c>
      <c r="C113856">
        <v>241250</v>
      </c>
      <c r="D113856" s="1" t="s">
        <v>13</v>
      </c>
      <c r="E113856" s="1" t="s">
        <v>14</v>
      </c>
      <c r="F113856" s="1" t="s">
        <v>42</v>
      </c>
      <c r="G113856" s="1" t="s">
        <v>43</v>
      </c>
      <c r="H113856" t="b">
        <v>0</v>
      </c>
      <c r="I113856" s="1" t="s">
        <v>77</v>
      </c>
      <c r="J113856">
        <v>2020</v>
      </c>
      <c r="K113856">
        <v>58</v>
      </c>
      <c r="L113856">
        <v>17</v>
      </c>
    </row>
    <row r="113857" spans="1:12" x14ac:dyDescent="0.25">
      <c r="A113857" s="1" t="s">
        <v>1285</v>
      </c>
      <c r="B113857">
        <v>2412559</v>
      </c>
      <c r="C113857">
        <v>241255</v>
      </c>
      <c r="D113857" s="1" t="s">
        <v>13</v>
      </c>
      <c r="E113857" s="1" t="s">
        <v>14</v>
      </c>
      <c r="F113857" s="1" t="s">
        <v>42</v>
      </c>
      <c r="G113857" s="1" t="s">
        <v>43</v>
      </c>
      <c r="H113857" t="b">
        <v>0</v>
      </c>
      <c r="I113857" s="1" t="s">
        <v>77</v>
      </c>
      <c r="J113857">
        <v>2020</v>
      </c>
      <c r="K113857">
        <v>417</v>
      </c>
      <c r="L113857">
        <v>6</v>
      </c>
    </row>
    <row r="113858" spans="1:12" x14ac:dyDescent="0.25">
      <c r="A113858" s="1" t="s">
        <v>1286</v>
      </c>
      <c r="B113858">
        <v>2412609</v>
      </c>
      <c r="C113858">
        <v>241260</v>
      </c>
      <c r="D113858" s="1" t="s">
        <v>13</v>
      </c>
      <c r="E113858" s="1" t="s">
        <v>14</v>
      </c>
      <c r="F113858" s="1" t="s">
        <v>42</v>
      </c>
      <c r="G113858" s="1" t="s">
        <v>43</v>
      </c>
      <c r="H113858" t="b">
        <v>0</v>
      </c>
      <c r="I113858" s="1" t="s">
        <v>77</v>
      </c>
      <c r="J113858">
        <v>2020</v>
      </c>
      <c r="K113858">
        <v>1095</v>
      </c>
      <c r="L113858">
        <v>22</v>
      </c>
    </row>
    <row r="113859" spans="1:12" x14ac:dyDescent="0.25">
      <c r="A113859" s="1" t="s">
        <v>1287</v>
      </c>
      <c r="B113859">
        <v>2412708</v>
      </c>
      <c r="C113859">
        <v>241270</v>
      </c>
      <c r="D113859" s="1" t="s">
        <v>13</v>
      </c>
      <c r="E113859" s="1" t="s">
        <v>14</v>
      </c>
      <c r="F113859" s="1" t="s">
        <v>42</v>
      </c>
      <c r="G113859" s="1" t="s">
        <v>43</v>
      </c>
      <c r="H113859" t="b">
        <v>0</v>
      </c>
      <c r="I113859" s="1" t="s">
        <v>77</v>
      </c>
      <c r="J113859">
        <v>2020</v>
      </c>
      <c r="K113859">
        <v>745</v>
      </c>
      <c r="L113859">
        <v>7</v>
      </c>
    </row>
    <row r="113860" spans="1:12" x14ac:dyDescent="0.25">
      <c r="A113860" s="1" t="s">
        <v>1288</v>
      </c>
      <c r="B113860">
        <v>2412807</v>
      </c>
      <c r="C113860">
        <v>241280</v>
      </c>
      <c r="D113860" s="1" t="s">
        <v>13</v>
      </c>
      <c r="E113860" s="1" t="s">
        <v>14</v>
      </c>
      <c r="F113860" s="1" t="s">
        <v>42</v>
      </c>
      <c r="G113860" s="1" t="s">
        <v>43</v>
      </c>
      <c r="H113860" t="b">
        <v>0</v>
      </c>
      <c r="I113860" s="1" t="s">
        <v>77</v>
      </c>
      <c r="J113860">
        <v>2020</v>
      </c>
      <c r="K113860">
        <v>1067</v>
      </c>
      <c r="L113860">
        <v>8</v>
      </c>
    </row>
    <row r="113861" spans="1:12" x14ac:dyDescent="0.25">
      <c r="A113861" s="1" t="s">
        <v>1289</v>
      </c>
      <c r="B113861">
        <v>2412906</v>
      </c>
      <c r="C113861">
        <v>241290</v>
      </c>
      <c r="D113861" s="1" t="s">
        <v>13</v>
      </c>
      <c r="E113861" s="1" t="s">
        <v>14</v>
      </c>
      <c r="F113861" s="1" t="s">
        <v>42</v>
      </c>
      <c r="G113861" s="1" t="s">
        <v>43</v>
      </c>
      <c r="H113861" t="b">
        <v>0</v>
      </c>
      <c r="I113861" s="1" t="s">
        <v>77</v>
      </c>
      <c r="J113861">
        <v>2020</v>
      </c>
      <c r="K113861">
        <v>1226</v>
      </c>
      <c r="L113861">
        <v>13</v>
      </c>
    </row>
    <row r="113862" spans="1:12" x14ac:dyDescent="0.25">
      <c r="A113862" s="1" t="s">
        <v>1290</v>
      </c>
      <c r="B113862">
        <v>2413003</v>
      </c>
      <c r="C113862">
        <v>241300</v>
      </c>
      <c r="D113862" s="1" t="s">
        <v>13</v>
      </c>
      <c r="E113862" s="1" t="s">
        <v>14</v>
      </c>
      <c r="F113862" s="1" t="s">
        <v>42</v>
      </c>
      <c r="G113862" s="1" t="s">
        <v>43</v>
      </c>
      <c r="H113862" t="b">
        <v>0</v>
      </c>
      <c r="I113862" s="1" t="s">
        <v>77</v>
      </c>
      <c r="J113862">
        <v>2020</v>
      </c>
      <c r="K113862">
        <v>87</v>
      </c>
      <c r="L113862">
        <v>6</v>
      </c>
    </row>
    <row r="113863" spans="1:12" x14ac:dyDescent="0.25">
      <c r="A113863" s="1" t="s">
        <v>1291</v>
      </c>
      <c r="B113863">
        <v>2413102</v>
      </c>
      <c r="C113863">
        <v>241310</v>
      </c>
      <c r="D113863" s="1" t="s">
        <v>13</v>
      </c>
      <c r="E113863" s="1" t="s">
        <v>14</v>
      </c>
      <c r="F113863" s="1" t="s">
        <v>42</v>
      </c>
      <c r="G113863" s="1" t="s">
        <v>43</v>
      </c>
      <c r="H113863" t="b">
        <v>0</v>
      </c>
      <c r="I113863" s="1" t="s">
        <v>77</v>
      </c>
      <c r="J113863">
        <v>2020</v>
      </c>
      <c r="K113863">
        <v>519</v>
      </c>
      <c r="L113863">
        <v>4</v>
      </c>
    </row>
    <row r="113864" spans="1:12" x14ac:dyDescent="0.25">
      <c r="A113864" s="1" t="s">
        <v>1292</v>
      </c>
      <c r="B113864">
        <v>2413201</v>
      </c>
      <c r="C113864">
        <v>241320</v>
      </c>
      <c r="D113864" s="1" t="s">
        <v>13</v>
      </c>
      <c r="E113864" s="1" t="s">
        <v>14</v>
      </c>
      <c r="F113864" s="1" t="s">
        <v>42</v>
      </c>
      <c r="G113864" s="1" t="s">
        <v>43</v>
      </c>
      <c r="H113864" t="b">
        <v>0</v>
      </c>
      <c r="I113864" s="1" t="s">
        <v>77</v>
      </c>
      <c r="J113864">
        <v>2020</v>
      </c>
      <c r="K113864">
        <v>1111</v>
      </c>
      <c r="L113864">
        <v>7</v>
      </c>
    </row>
    <row r="113865" spans="1:12" x14ac:dyDescent="0.25">
      <c r="A113865" s="1" t="s">
        <v>1293</v>
      </c>
      <c r="B113865">
        <v>2413300</v>
      </c>
      <c r="C113865">
        <v>241330</v>
      </c>
      <c r="D113865" s="1" t="s">
        <v>13</v>
      </c>
      <c r="E113865" s="1" t="s">
        <v>14</v>
      </c>
      <c r="F113865" s="1" t="s">
        <v>42</v>
      </c>
      <c r="G113865" s="1" t="s">
        <v>43</v>
      </c>
      <c r="H113865" t="b">
        <v>0</v>
      </c>
      <c r="I113865" s="1" t="s">
        <v>77</v>
      </c>
      <c r="J113865">
        <v>2020</v>
      </c>
      <c r="K113865">
        <v>735</v>
      </c>
      <c r="L113865">
        <v>5</v>
      </c>
    </row>
    <row r="113866" spans="1:12" x14ac:dyDescent="0.25">
      <c r="A113866" s="1" t="s">
        <v>1294</v>
      </c>
      <c r="B113866">
        <v>2413359</v>
      </c>
      <c r="C113866">
        <v>241335</v>
      </c>
      <c r="D113866" s="1" t="s">
        <v>13</v>
      </c>
      <c r="E113866" s="1" t="s">
        <v>14</v>
      </c>
      <c r="F113866" s="1" t="s">
        <v>42</v>
      </c>
      <c r="G113866" s="1" t="s">
        <v>43</v>
      </c>
      <c r="H113866" t="b">
        <v>0</v>
      </c>
      <c r="I113866" s="1" t="s">
        <v>77</v>
      </c>
      <c r="J113866">
        <v>2020</v>
      </c>
      <c r="K113866">
        <v>806</v>
      </c>
      <c r="L113866">
        <v>17</v>
      </c>
    </row>
    <row r="113867" spans="1:12" x14ac:dyDescent="0.25">
      <c r="A113867" s="1" t="s">
        <v>1295</v>
      </c>
      <c r="B113867">
        <v>2413409</v>
      </c>
      <c r="C113867">
        <v>241340</v>
      </c>
      <c r="D113867" s="1" t="s">
        <v>13</v>
      </c>
      <c r="E113867" s="1" t="s">
        <v>14</v>
      </c>
      <c r="F113867" s="1" t="s">
        <v>42</v>
      </c>
      <c r="G113867" s="1" t="s">
        <v>43</v>
      </c>
      <c r="H113867" t="b">
        <v>0</v>
      </c>
      <c r="I113867" s="1" t="s">
        <v>77</v>
      </c>
      <c r="J113867">
        <v>2020</v>
      </c>
      <c r="K113867">
        <v>1013</v>
      </c>
      <c r="L113867">
        <v>8</v>
      </c>
    </row>
    <row r="113868" spans="1:12" x14ac:dyDescent="0.25">
      <c r="A113868" s="1" t="s">
        <v>1296</v>
      </c>
      <c r="B113868">
        <v>2413508</v>
      </c>
      <c r="C113868">
        <v>241350</v>
      </c>
      <c r="D113868" s="1" t="s">
        <v>13</v>
      </c>
      <c r="E113868" s="1" t="s">
        <v>14</v>
      </c>
      <c r="F113868" s="1" t="s">
        <v>42</v>
      </c>
      <c r="G113868" s="1" t="s">
        <v>43</v>
      </c>
      <c r="H113868" t="b">
        <v>0</v>
      </c>
      <c r="I113868" s="1" t="s">
        <v>77</v>
      </c>
      <c r="J113868">
        <v>2020</v>
      </c>
      <c r="K113868">
        <v>989</v>
      </c>
      <c r="L113868">
        <v>9</v>
      </c>
    </row>
    <row r="113869" spans="1:12" x14ac:dyDescent="0.25">
      <c r="A113869" s="1" t="s">
        <v>1297</v>
      </c>
      <c r="B113869">
        <v>2413557</v>
      </c>
      <c r="C113869">
        <v>241355</v>
      </c>
      <c r="D113869" s="1" t="s">
        <v>13</v>
      </c>
      <c r="E113869" s="1" t="s">
        <v>14</v>
      </c>
      <c r="F113869" s="1" t="s">
        <v>42</v>
      </c>
      <c r="G113869" s="1" t="s">
        <v>43</v>
      </c>
      <c r="H113869" t="b">
        <v>0</v>
      </c>
      <c r="I113869" s="1" t="s">
        <v>77</v>
      </c>
      <c r="J113869">
        <v>2020</v>
      </c>
      <c r="K113869">
        <v>612</v>
      </c>
      <c r="L113869">
        <v>3</v>
      </c>
    </row>
    <row r="113870" spans="1:12" x14ac:dyDescent="0.25">
      <c r="A113870" s="1" t="s">
        <v>1298</v>
      </c>
      <c r="B113870">
        <v>2413607</v>
      </c>
      <c r="C113870">
        <v>241360</v>
      </c>
      <c r="D113870" s="1" t="s">
        <v>13</v>
      </c>
      <c r="E113870" s="1" t="s">
        <v>14</v>
      </c>
      <c r="F113870" s="1" t="s">
        <v>42</v>
      </c>
      <c r="G113870" s="1" t="s">
        <v>43</v>
      </c>
      <c r="H113870" t="b">
        <v>0</v>
      </c>
      <c r="I113870" s="1" t="s">
        <v>77</v>
      </c>
      <c r="J113870">
        <v>2020</v>
      </c>
      <c r="K113870">
        <v>1154</v>
      </c>
      <c r="L113870">
        <v>9</v>
      </c>
    </row>
    <row r="113871" spans="1:12" x14ac:dyDescent="0.25">
      <c r="A113871" s="1" t="s">
        <v>729</v>
      </c>
      <c r="B113871">
        <v>2413706</v>
      </c>
      <c r="C113871">
        <v>241370</v>
      </c>
      <c r="D113871" s="1" t="s">
        <v>13</v>
      </c>
      <c r="E113871" s="1" t="s">
        <v>14</v>
      </c>
      <c r="F113871" s="1" t="s">
        <v>42</v>
      </c>
      <c r="G113871" s="1" t="s">
        <v>43</v>
      </c>
      <c r="H113871" t="b">
        <v>0</v>
      </c>
      <c r="I113871" s="1" t="s">
        <v>77</v>
      </c>
      <c r="J113871">
        <v>2020</v>
      </c>
      <c r="K113871">
        <v>508</v>
      </c>
      <c r="L113871">
        <v>3</v>
      </c>
    </row>
    <row r="113872" spans="1:12" x14ac:dyDescent="0.25">
      <c r="A113872" s="1" t="s">
        <v>1299</v>
      </c>
      <c r="B113872">
        <v>2413805</v>
      </c>
      <c r="C113872">
        <v>241380</v>
      </c>
      <c r="D113872" s="1" t="s">
        <v>13</v>
      </c>
      <c r="E113872" s="1" t="s">
        <v>14</v>
      </c>
      <c r="F113872" s="1" t="s">
        <v>42</v>
      </c>
      <c r="G113872" s="1" t="s">
        <v>43</v>
      </c>
      <c r="H113872" t="b">
        <v>0</v>
      </c>
      <c r="I113872" s="1" t="s">
        <v>77</v>
      </c>
      <c r="J113872">
        <v>2020</v>
      </c>
      <c r="K113872">
        <v>0</v>
      </c>
      <c r="L113872">
        <v>0</v>
      </c>
    </row>
    <row r="113873" spans="1:12" x14ac:dyDescent="0.25">
      <c r="A113873" s="1" t="s">
        <v>1300</v>
      </c>
      <c r="B113873">
        <v>2413904</v>
      </c>
      <c r="C113873">
        <v>241390</v>
      </c>
      <c r="D113873" s="1" t="s">
        <v>13</v>
      </c>
      <c r="E113873" s="1" t="s">
        <v>14</v>
      </c>
      <c r="F113873" s="1" t="s">
        <v>42</v>
      </c>
      <c r="G113873" s="1" t="s">
        <v>43</v>
      </c>
      <c r="H113873" t="b">
        <v>0</v>
      </c>
      <c r="I113873" s="1" t="s">
        <v>77</v>
      </c>
      <c r="J113873">
        <v>2020</v>
      </c>
      <c r="K113873">
        <v>1181</v>
      </c>
      <c r="L113873">
        <v>15</v>
      </c>
    </row>
    <row r="113874" spans="1:12" x14ac:dyDescent="0.25">
      <c r="A113874" s="1" t="s">
        <v>1301</v>
      </c>
      <c r="B113874">
        <v>2414001</v>
      </c>
      <c r="C113874">
        <v>241400</v>
      </c>
      <c r="D113874" s="1" t="s">
        <v>13</v>
      </c>
      <c r="E113874" s="1" t="s">
        <v>14</v>
      </c>
      <c r="F113874" s="1" t="s">
        <v>42</v>
      </c>
      <c r="G113874" s="1" t="s">
        <v>43</v>
      </c>
      <c r="H113874" t="b">
        <v>0</v>
      </c>
      <c r="I113874" s="1" t="s">
        <v>77</v>
      </c>
      <c r="J113874">
        <v>2020</v>
      </c>
      <c r="K113874">
        <v>455</v>
      </c>
      <c r="L113874">
        <v>9</v>
      </c>
    </row>
    <row r="113875" spans="1:12" x14ac:dyDescent="0.25">
      <c r="A113875" s="1" t="s">
        <v>1302</v>
      </c>
      <c r="B113875">
        <v>2414100</v>
      </c>
      <c r="C113875">
        <v>241410</v>
      </c>
      <c r="D113875" s="1" t="s">
        <v>13</v>
      </c>
      <c r="E113875" s="1" t="s">
        <v>14</v>
      </c>
      <c r="F113875" s="1" t="s">
        <v>42</v>
      </c>
      <c r="G113875" s="1" t="s">
        <v>43</v>
      </c>
      <c r="H113875" t="b">
        <v>0</v>
      </c>
      <c r="I113875" s="1" t="s">
        <v>77</v>
      </c>
      <c r="J113875">
        <v>2020</v>
      </c>
      <c r="K113875">
        <v>94</v>
      </c>
      <c r="L113875">
        <v>14</v>
      </c>
    </row>
    <row r="113876" spans="1:12" x14ac:dyDescent="0.25">
      <c r="A113876" s="1" t="s">
        <v>1303</v>
      </c>
      <c r="B113876">
        <v>2414159</v>
      </c>
      <c r="C113876">
        <v>241415</v>
      </c>
      <c r="D113876" s="1" t="s">
        <v>13</v>
      </c>
      <c r="E113876" s="1" t="s">
        <v>14</v>
      </c>
      <c r="F113876" s="1" t="s">
        <v>42</v>
      </c>
      <c r="G113876" s="1" t="s">
        <v>43</v>
      </c>
      <c r="H113876" t="b">
        <v>0</v>
      </c>
      <c r="I113876" s="1" t="s">
        <v>77</v>
      </c>
      <c r="J113876">
        <v>2020</v>
      </c>
      <c r="K113876">
        <v>10</v>
      </c>
      <c r="L113876">
        <v>8</v>
      </c>
    </row>
    <row r="113877" spans="1:12" x14ac:dyDescent="0.25">
      <c r="A113877" s="1" t="s">
        <v>1304</v>
      </c>
      <c r="B113877">
        <v>2414209</v>
      </c>
      <c r="C113877">
        <v>241420</v>
      </c>
      <c r="D113877" s="1" t="s">
        <v>13</v>
      </c>
      <c r="E113877" s="1" t="s">
        <v>14</v>
      </c>
      <c r="F113877" s="1" t="s">
        <v>42</v>
      </c>
      <c r="G113877" s="1" t="s">
        <v>43</v>
      </c>
      <c r="H113877" t="b">
        <v>0</v>
      </c>
      <c r="I113877" s="1" t="s">
        <v>77</v>
      </c>
      <c r="J113877">
        <v>2020</v>
      </c>
      <c r="K113877">
        <v>1322</v>
      </c>
      <c r="L113877">
        <v>30</v>
      </c>
    </row>
    <row r="113878" spans="1:12" x14ac:dyDescent="0.25">
      <c r="A113878" s="1" t="s">
        <v>1305</v>
      </c>
      <c r="B113878">
        <v>2414308</v>
      </c>
      <c r="C113878">
        <v>241430</v>
      </c>
      <c r="D113878" s="1" t="s">
        <v>13</v>
      </c>
      <c r="E113878" s="1" t="s">
        <v>14</v>
      </c>
      <c r="F113878" s="1" t="s">
        <v>42</v>
      </c>
      <c r="G113878" s="1" t="s">
        <v>43</v>
      </c>
      <c r="H113878" t="b">
        <v>0</v>
      </c>
      <c r="I113878" s="1" t="s">
        <v>77</v>
      </c>
      <c r="J113878">
        <v>2020</v>
      </c>
      <c r="K113878">
        <v>20</v>
      </c>
      <c r="L113878">
        <v>5</v>
      </c>
    </row>
    <row r="113879" spans="1:12" x14ac:dyDescent="0.25">
      <c r="A113879" s="1" t="s">
        <v>1306</v>
      </c>
      <c r="B113879">
        <v>2414407</v>
      </c>
      <c r="C113879">
        <v>241440</v>
      </c>
      <c r="D113879" s="1" t="s">
        <v>13</v>
      </c>
      <c r="E113879" s="1" t="s">
        <v>14</v>
      </c>
      <c r="F113879" s="1" t="s">
        <v>42</v>
      </c>
      <c r="G113879" s="1" t="s">
        <v>43</v>
      </c>
      <c r="H113879" t="b">
        <v>0</v>
      </c>
      <c r="I113879" s="1" t="s">
        <v>77</v>
      </c>
      <c r="J113879">
        <v>2020</v>
      </c>
      <c r="K113879">
        <v>1005</v>
      </c>
      <c r="L113879">
        <v>42</v>
      </c>
    </row>
    <row r="113880" spans="1:12" x14ac:dyDescent="0.25">
      <c r="A113880" s="1" t="s">
        <v>1307</v>
      </c>
      <c r="B113880">
        <v>2414456</v>
      </c>
      <c r="C113880">
        <v>241445</v>
      </c>
      <c r="D113880" s="1" t="s">
        <v>13</v>
      </c>
      <c r="E113880" s="1" t="s">
        <v>14</v>
      </c>
      <c r="F113880" s="1" t="s">
        <v>42</v>
      </c>
      <c r="G113880" s="1" t="s">
        <v>43</v>
      </c>
      <c r="H113880" t="b">
        <v>0</v>
      </c>
      <c r="I113880" s="1" t="s">
        <v>77</v>
      </c>
      <c r="J113880">
        <v>2020</v>
      </c>
      <c r="K113880">
        <v>1087</v>
      </c>
      <c r="L113880">
        <v>5</v>
      </c>
    </row>
    <row r="113881" spans="1:12" x14ac:dyDescent="0.25">
      <c r="A113881" s="1" t="s">
        <v>1308</v>
      </c>
      <c r="B113881">
        <v>2414506</v>
      </c>
      <c r="C113881">
        <v>241450</v>
      </c>
      <c r="D113881" s="1" t="s">
        <v>13</v>
      </c>
      <c r="E113881" s="1" t="s">
        <v>14</v>
      </c>
      <c r="F113881" s="1" t="s">
        <v>42</v>
      </c>
      <c r="G113881" s="1" t="s">
        <v>43</v>
      </c>
      <c r="H113881" t="b">
        <v>0</v>
      </c>
      <c r="I113881" s="1" t="s">
        <v>77</v>
      </c>
      <c r="J113881">
        <v>2020</v>
      </c>
      <c r="K113881">
        <v>889</v>
      </c>
      <c r="L113881">
        <v>8</v>
      </c>
    </row>
    <row r="113882" spans="1:12" x14ac:dyDescent="0.25">
      <c r="A113882" s="1" t="s">
        <v>1309</v>
      </c>
      <c r="B113882">
        <v>2414605</v>
      </c>
      <c r="C113882">
        <v>241460</v>
      </c>
      <c r="D113882" s="1" t="s">
        <v>13</v>
      </c>
      <c r="E113882" s="1" t="s">
        <v>14</v>
      </c>
      <c r="F113882" s="1" t="s">
        <v>42</v>
      </c>
      <c r="G113882" s="1" t="s">
        <v>43</v>
      </c>
      <c r="H113882" t="b">
        <v>0</v>
      </c>
      <c r="I113882" s="1" t="s">
        <v>77</v>
      </c>
      <c r="J113882">
        <v>2020</v>
      </c>
      <c r="K113882">
        <v>1299</v>
      </c>
      <c r="L113882">
        <v>20</v>
      </c>
    </row>
    <row r="113883" spans="1:12" x14ac:dyDescent="0.25">
      <c r="A113883" s="1" t="s">
        <v>1310</v>
      </c>
      <c r="B113883">
        <v>2414704</v>
      </c>
      <c r="C113883">
        <v>241470</v>
      </c>
      <c r="D113883" s="1" t="s">
        <v>13</v>
      </c>
      <c r="E113883" s="1" t="s">
        <v>14</v>
      </c>
      <c r="F113883" s="1" t="s">
        <v>42</v>
      </c>
      <c r="G113883" s="1" t="s">
        <v>43</v>
      </c>
      <c r="H113883" t="b">
        <v>0</v>
      </c>
      <c r="I113883" s="1" t="s">
        <v>77</v>
      </c>
      <c r="J113883">
        <v>2020</v>
      </c>
      <c r="K113883">
        <v>1053</v>
      </c>
      <c r="L113883">
        <v>6</v>
      </c>
    </row>
    <row r="113884" spans="1:12" x14ac:dyDescent="0.25">
      <c r="A113884" s="1" t="s">
        <v>1311</v>
      </c>
      <c r="B113884">
        <v>2414753</v>
      </c>
      <c r="C113884">
        <v>241475</v>
      </c>
      <c r="D113884" s="1" t="s">
        <v>13</v>
      </c>
      <c r="E113884" s="1" t="s">
        <v>14</v>
      </c>
      <c r="F113884" s="1" t="s">
        <v>42</v>
      </c>
      <c r="G113884" s="1" t="s">
        <v>43</v>
      </c>
      <c r="H113884" t="b">
        <v>0</v>
      </c>
      <c r="I113884" s="1" t="s">
        <v>77</v>
      </c>
      <c r="J113884">
        <v>2020</v>
      </c>
      <c r="K113884">
        <v>1154</v>
      </c>
      <c r="L113884">
        <v>6</v>
      </c>
    </row>
    <row r="113885" spans="1:12" x14ac:dyDescent="0.25">
      <c r="A113885" s="1" t="s">
        <v>1312</v>
      </c>
      <c r="B113885">
        <v>2414803</v>
      </c>
      <c r="C113885">
        <v>241480</v>
      </c>
      <c r="D113885" s="1" t="s">
        <v>13</v>
      </c>
      <c r="E113885" s="1" t="s">
        <v>14</v>
      </c>
      <c r="F113885" s="1" t="s">
        <v>42</v>
      </c>
      <c r="G113885" s="1" t="s">
        <v>43</v>
      </c>
      <c r="H113885" t="b">
        <v>0</v>
      </c>
      <c r="I113885" s="1" t="s">
        <v>77</v>
      </c>
      <c r="J113885">
        <v>2020</v>
      </c>
      <c r="K113885">
        <v>1282</v>
      </c>
      <c r="L113885">
        <v>25</v>
      </c>
    </row>
    <row r="113886" spans="1:12" x14ac:dyDescent="0.25">
      <c r="A113886" s="1" t="s">
        <v>1313</v>
      </c>
      <c r="B113886">
        <v>2414902</v>
      </c>
      <c r="C113886">
        <v>241490</v>
      </c>
      <c r="D113886" s="1" t="s">
        <v>13</v>
      </c>
      <c r="E113886" s="1" t="s">
        <v>14</v>
      </c>
      <c r="F113886" s="1" t="s">
        <v>42</v>
      </c>
      <c r="G113886" s="1" t="s">
        <v>43</v>
      </c>
      <c r="H113886" t="b">
        <v>0</v>
      </c>
      <c r="I113886" s="1" t="s">
        <v>77</v>
      </c>
      <c r="J113886">
        <v>2020</v>
      </c>
      <c r="K113886">
        <v>0</v>
      </c>
      <c r="L113886">
        <v>0</v>
      </c>
    </row>
    <row r="113887" spans="1:12" x14ac:dyDescent="0.25">
      <c r="A113887" s="1" t="s">
        <v>1314</v>
      </c>
      <c r="B113887">
        <v>2415008</v>
      </c>
      <c r="C113887">
        <v>241500</v>
      </c>
      <c r="D113887" s="1" t="s">
        <v>13</v>
      </c>
      <c r="E113887" s="1" t="s">
        <v>14</v>
      </c>
      <c r="F113887" s="1" t="s">
        <v>42</v>
      </c>
      <c r="G113887" s="1" t="s">
        <v>43</v>
      </c>
      <c r="H113887" t="b">
        <v>0</v>
      </c>
      <c r="I113887" s="1" t="s">
        <v>77</v>
      </c>
      <c r="J113887">
        <v>2020</v>
      </c>
      <c r="K113887">
        <v>926</v>
      </c>
      <c r="L113887">
        <v>5</v>
      </c>
    </row>
    <row r="113888" spans="1:12" x14ac:dyDescent="0.25">
      <c r="A113888" s="1" t="s">
        <v>1315</v>
      </c>
      <c r="B113888">
        <v>2500000</v>
      </c>
      <c r="C113888">
        <v>250000</v>
      </c>
      <c r="D113888" s="1" t="s">
        <v>13</v>
      </c>
      <c r="E113888" s="1" t="s">
        <v>14</v>
      </c>
      <c r="F113888" s="1" t="s">
        <v>14</v>
      </c>
      <c r="G113888" s="1" t="s">
        <v>14</v>
      </c>
      <c r="H113888" t="b">
        <v>0</v>
      </c>
      <c r="I113888" s="1" t="s">
        <v>77</v>
      </c>
      <c r="J113888">
        <v>2020</v>
      </c>
    </row>
    <row r="113889" spans="1:12" x14ac:dyDescent="0.25">
      <c r="A113889" s="1" t="s">
        <v>751</v>
      </c>
      <c r="B113889">
        <v>2500106</v>
      </c>
      <c r="C113889">
        <v>250010</v>
      </c>
      <c r="D113889" s="1" t="s">
        <v>13</v>
      </c>
      <c r="E113889" s="1" t="s">
        <v>14</v>
      </c>
      <c r="F113889" s="1" t="s">
        <v>44</v>
      </c>
      <c r="G113889" s="1" t="s">
        <v>45</v>
      </c>
      <c r="H113889" t="b">
        <v>0</v>
      </c>
      <c r="I113889" s="1" t="s">
        <v>77</v>
      </c>
      <c r="J113889">
        <v>2020</v>
      </c>
      <c r="K113889">
        <v>62</v>
      </c>
      <c r="L113889">
        <v>8</v>
      </c>
    </row>
    <row r="113890" spans="1:12" x14ac:dyDescent="0.25">
      <c r="A113890" s="1" t="s">
        <v>1316</v>
      </c>
      <c r="B113890">
        <v>2500205</v>
      </c>
      <c r="C113890">
        <v>250020</v>
      </c>
      <c r="D113890" s="1" t="s">
        <v>13</v>
      </c>
      <c r="E113890" s="1" t="s">
        <v>14</v>
      </c>
      <c r="F113890" s="1" t="s">
        <v>44</v>
      </c>
      <c r="G113890" s="1" t="s">
        <v>45</v>
      </c>
      <c r="H113890" t="b">
        <v>0</v>
      </c>
      <c r="I113890" s="1" t="s">
        <v>77</v>
      </c>
      <c r="J113890">
        <v>2020</v>
      </c>
      <c r="K113890">
        <v>175</v>
      </c>
      <c r="L113890">
        <v>1</v>
      </c>
    </row>
    <row r="113891" spans="1:12" x14ac:dyDescent="0.25">
      <c r="A113891" s="1" t="s">
        <v>1317</v>
      </c>
      <c r="B113891">
        <v>2500304</v>
      </c>
      <c r="C113891">
        <v>250030</v>
      </c>
      <c r="D113891" s="1" t="s">
        <v>13</v>
      </c>
      <c r="E113891" s="1" t="s">
        <v>14</v>
      </c>
      <c r="F113891" s="1" t="s">
        <v>44</v>
      </c>
      <c r="G113891" s="1" t="s">
        <v>45</v>
      </c>
      <c r="H113891" t="b">
        <v>0</v>
      </c>
      <c r="I113891" s="1" t="s">
        <v>77</v>
      </c>
      <c r="J113891">
        <v>2020</v>
      </c>
      <c r="K113891">
        <v>512</v>
      </c>
      <c r="L113891">
        <v>21</v>
      </c>
    </row>
    <row r="113892" spans="1:12" x14ac:dyDescent="0.25">
      <c r="A113892" s="1" t="s">
        <v>1318</v>
      </c>
      <c r="B113892">
        <v>2500403</v>
      </c>
      <c r="C113892">
        <v>250040</v>
      </c>
      <c r="D113892" s="1" t="s">
        <v>13</v>
      </c>
      <c r="E113892" s="1" t="s">
        <v>14</v>
      </c>
      <c r="F113892" s="1" t="s">
        <v>44</v>
      </c>
      <c r="G113892" s="1" t="s">
        <v>45</v>
      </c>
      <c r="H113892" t="b">
        <v>0</v>
      </c>
      <c r="I113892" s="1" t="s">
        <v>77</v>
      </c>
      <c r="J113892">
        <v>2020</v>
      </c>
      <c r="K113892">
        <v>841</v>
      </c>
      <c r="L113892">
        <v>28</v>
      </c>
    </row>
    <row r="113893" spans="1:12" x14ac:dyDescent="0.25">
      <c r="A113893" s="1" t="s">
        <v>1319</v>
      </c>
      <c r="B113893">
        <v>2500502</v>
      </c>
      <c r="C113893">
        <v>250050</v>
      </c>
      <c r="D113893" s="1" t="s">
        <v>13</v>
      </c>
      <c r="E113893" s="1" t="s">
        <v>14</v>
      </c>
      <c r="F113893" s="1" t="s">
        <v>44</v>
      </c>
      <c r="G113893" s="1" t="s">
        <v>45</v>
      </c>
      <c r="H113893" t="b">
        <v>0</v>
      </c>
      <c r="I113893" s="1" t="s">
        <v>77</v>
      </c>
      <c r="J113893">
        <v>2020</v>
      </c>
      <c r="K113893">
        <v>255</v>
      </c>
      <c r="L113893">
        <v>5</v>
      </c>
    </row>
    <row r="113894" spans="1:12" x14ac:dyDescent="0.25">
      <c r="A113894" s="1" t="s">
        <v>1320</v>
      </c>
      <c r="B113894">
        <v>2500536</v>
      </c>
      <c r="C113894">
        <v>250053</v>
      </c>
      <c r="D113894" s="1" t="s">
        <v>13</v>
      </c>
      <c r="E113894" s="1" t="s">
        <v>14</v>
      </c>
      <c r="F113894" s="1" t="s">
        <v>44</v>
      </c>
      <c r="G113894" s="1" t="s">
        <v>45</v>
      </c>
      <c r="H113894" t="b">
        <v>0</v>
      </c>
      <c r="I113894" s="1" t="s">
        <v>77</v>
      </c>
      <c r="J113894">
        <v>2020</v>
      </c>
      <c r="K113894">
        <v>233</v>
      </c>
      <c r="L113894">
        <v>2</v>
      </c>
    </row>
    <row r="113895" spans="1:12" x14ac:dyDescent="0.25">
      <c r="A113895" s="1" t="s">
        <v>1321</v>
      </c>
      <c r="B113895">
        <v>2500577</v>
      </c>
      <c r="C113895">
        <v>250057</v>
      </c>
      <c r="D113895" s="1" t="s">
        <v>13</v>
      </c>
      <c r="E113895" s="1" t="s">
        <v>14</v>
      </c>
      <c r="F113895" s="1" t="s">
        <v>44</v>
      </c>
      <c r="G113895" s="1" t="s">
        <v>45</v>
      </c>
      <c r="H113895" t="b">
        <v>0</v>
      </c>
      <c r="I113895" s="1" t="s">
        <v>77</v>
      </c>
      <c r="J113895">
        <v>2020</v>
      </c>
      <c r="K113895">
        <v>286</v>
      </c>
      <c r="L113895">
        <v>1</v>
      </c>
    </row>
    <row r="113896" spans="1:12" x14ac:dyDescent="0.25">
      <c r="A113896" s="1" t="s">
        <v>1322</v>
      </c>
      <c r="B113896">
        <v>2500601</v>
      </c>
      <c r="C113896">
        <v>250060</v>
      </c>
      <c r="D113896" s="1" t="s">
        <v>13</v>
      </c>
      <c r="E113896" s="1" t="s">
        <v>14</v>
      </c>
      <c r="F113896" s="1" t="s">
        <v>44</v>
      </c>
      <c r="G113896" s="1" t="s">
        <v>45</v>
      </c>
      <c r="H113896" t="b">
        <v>0</v>
      </c>
      <c r="I113896" s="1" t="s">
        <v>77</v>
      </c>
      <c r="J113896">
        <v>2020</v>
      </c>
      <c r="K113896">
        <v>588</v>
      </c>
      <c r="L113896">
        <v>23</v>
      </c>
    </row>
    <row r="113897" spans="1:12" x14ac:dyDescent="0.25">
      <c r="A113897" s="1" t="s">
        <v>1323</v>
      </c>
      <c r="B113897">
        <v>2500700</v>
      </c>
      <c r="C113897">
        <v>250070</v>
      </c>
      <c r="D113897" s="1" t="s">
        <v>13</v>
      </c>
      <c r="E113897" s="1" t="s">
        <v>14</v>
      </c>
      <c r="F113897" s="1" t="s">
        <v>44</v>
      </c>
      <c r="G113897" s="1" t="s">
        <v>45</v>
      </c>
      <c r="H113897" t="b">
        <v>0</v>
      </c>
      <c r="I113897" s="1" t="s">
        <v>77</v>
      </c>
      <c r="J113897">
        <v>2020</v>
      </c>
      <c r="K113897">
        <v>1333</v>
      </c>
      <c r="L113897">
        <v>24</v>
      </c>
    </row>
    <row r="113898" spans="1:12" x14ac:dyDescent="0.25">
      <c r="A113898" s="1" t="s">
        <v>1324</v>
      </c>
      <c r="B113898">
        <v>2500734</v>
      </c>
      <c r="C113898">
        <v>250073</v>
      </c>
      <c r="D113898" s="1" t="s">
        <v>13</v>
      </c>
      <c r="E113898" s="1" t="s">
        <v>14</v>
      </c>
      <c r="F113898" s="1" t="s">
        <v>44</v>
      </c>
      <c r="G113898" s="1" t="s">
        <v>45</v>
      </c>
      <c r="H113898" t="b">
        <v>0</v>
      </c>
      <c r="I113898" s="1" t="s">
        <v>77</v>
      </c>
      <c r="J113898">
        <v>2020</v>
      </c>
      <c r="K113898">
        <v>645</v>
      </c>
      <c r="L113898">
        <v>2</v>
      </c>
    </row>
    <row r="113899" spans="1:12" x14ac:dyDescent="0.25">
      <c r="A113899" s="1" t="s">
        <v>1325</v>
      </c>
      <c r="B113899">
        <v>2500775</v>
      </c>
      <c r="C113899">
        <v>250077</v>
      </c>
      <c r="D113899" s="1" t="s">
        <v>13</v>
      </c>
      <c r="E113899" s="1" t="s">
        <v>14</v>
      </c>
      <c r="F113899" s="1" t="s">
        <v>44</v>
      </c>
      <c r="G113899" s="1" t="s">
        <v>45</v>
      </c>
      <c r="H113899" t="b">
        <v>0</v>
      </c>
      <c r="I113899" s="1" t="s">
        <v>77</v>
      </c>
      <c r="J113899">
        <v>2020</v>
      </c>
      <c r="K113899">
        <v>1184</v>
      </c>
      <c r="L113899">
        <v>9</v>
      </c>
    </row>
    <row r="113900" spans="1:12" x14ac:dyDescent="0.25">
      <c r="A113900" s="1" t="s">
        <v>1326</v>
      </c>
      <c r="B113900">
        <v>2500809</v>
      </c>
      <c r="C113900">
        <v>250080</v>
      </c>
      <c r="D113900" s="1" t="s">
        <v>13</v>
      </c>
      <c r="E113900" s="1" t="s">
        <v>14</v>
      </c>
      <c r="F113900" s="1" t="s">
        <v>44</v>
      </c>
      <c r="G113900" s="1" t="s">
        <v>45</v>
      </c>
      <c r="H113900" t="b">
        <v>0</v>
      </c>
      <c r="I113900" s="1" t="s">
        <v>77</v>
      </c>
      <c r="J113900">
        <v>2020</v>
      </c>
      <c r="K113900">
        <v>583</v>
      </c>
      <c r="L113900">
        <v>12</v>
      </c>
    </row>
    <row r="113901" spans="1:12" x14ac:dyDescent="0.25">
      <c r="A113901" s="1" t="s">
        <v>1327</v>
      </c>
      <c r="B113901">
        <v>2500908</v>
      </c>
      <c r="C113901">
        <v>250090</v>
      </c>
      <c r="D113901" s="1" t="s">
        <v>13</v>
      </c>
      <c r="E113901" s="1" t="s">
        <v>14</v>
      </c>
      <c r="F113901" s="1" t="s">
        <v>44</v>
      </c>
      <c r="G113901" s="1" t="s">
        <v>45</v>
      </c>
      <c r="H113901" t="b">
        <v>0</v>
      </c>
      <c r="I113901" s="1" t="s">
        <v>77</v>
      </c>
      <c r="J113901">
        <v>2020</v>
      </c>
      <c r="K113901">
        <v>567</v>
      </c>
      <c r="L113901">
        <v>8</v>
      </c>
    </row>
    <row r="113902" spans="1:12" x14ac:dyDescent="0.25">
      <c r="A113902" s="1" t="s">
        <v>1328</v>
      </c>
      <c r="B113902">
        <v>2501005</v>
      </c>
      <c r="C113902">
        <v>250100</v>
      </c>
      <c r="D113902" s="1" t="s">
        <v>13</v>
      </c>
      <c r="E113902" s="1" t="s">
        <v>14</v>
      </c>
      <c r="F113902" s="1" t="s">
        <v>44</v>
      </c>
      <c r="G113902" s="1" t="s">
        <v>45</v>
      </c>
      <c r="H113902" t="b">
        <v>0</v>
      </c>
      <c r="I113902" s="1" t="s">
        <v>77</v>
      </c>
      <c r="J113902">
        <v>2020</v>
      </c>
      <c r="K113902">
        <v>841</v>
      </c>
      <c r="L113902">
        <v>18</v>
      </c>
    </row>
    <row r="113903" spans="1:12" x14ac:dyDescent="0.25">
      <c r="A113903" s="1" t="s">
        <v>1329</v>
      </c>
      <c r="B113903">
        <v>2501104</v>
      </c>
      <c r="C113903">
        <v>250110</v>
      </c>
      <c r="D113903" s="1" t="s">
        <v>13</v>
      </c>
      <c r="E113903" s="1" t="s">
        <v>14</v>
      </c>
      <c r="F113903" s="1" t="s">
        <v>44</v>
      </c>
      <c r="G113903" s="1" t="s">
        <v>45</v>
      </c>
      <c r="H113903" t="b">
        <v>0</v>
      </c>
      <c r="I113903" s="1" t="s">
        <v>77</v>
      </c>
      <c r="J113903">
        <v>2020</v>
      </c>
      <c r="K113903">
        <v>395</v>
      </c>
      <c r="L113903">
        <v>13</v>
      </c>
    </row>
    <row r="113904" spans="1:12" x14ac:dyDescent="0.25">
      <c r="A113904" s="1" t="s">
        <v>1330</v>
      </c>
      <c r="B113904">
        <v>2501153</v>
      </c>
      <c r="C113904">
        <v>250115</v>
      </c>
      <c r="D113904" s="1" t="s">
        <v>13</v>
      </c>
      <c r="E113904" s="1" t="s">
        <v>14</v>
      </c>
      <c r="F113904" s="1" t="s">
        <v>44</v>
      </c>
      <c r="G113904" s="1" t="s">
        <v>45</v>
      </c>
      <c r="H113904" t="b">
        <v>0</v>
      </c>
      <c r="I113904" s="1" t="s">
        <v>77</v>
      </c>
      <c r="J113904">
        <v>2020</v>
      </c>
      <c r="K113904">
        <v>1304</v>
      </c>
      <c r="L113904">
        <v>3</v>
      </c>
    </row>
    <row r="113905" spans="1:12" x14ac:dyDescent="0.25">
      <c r="A113905" s="1" t="s">
        <v>1331</v>
      </c>
      <c r="B113905">
        <v>2501203</v>
      </c>
      <c r="C113905">
        <v>250120</v>
      </c>
      <c r="D113905" s="1" t="s">
        <v>13</v>
      </c>
      <c r="E113905" s="1" t="s">
        <v>14</v>
      </c>
      <c r="F113905" s="1" t="s">
        <v>44</v>
      </c>
      <c r="G113905" s="1" t="s">
        <v>45</v>
      </c>
      <c r="H113905" t="b">
        <v>0</v>
      </c>
      <c r="I113905" s="1" t="s">
        <v>77</v>
      </c>
      <c r="J113905">
        <v>2020</v>
      </c>
      <c r="K113905">
        <v>313</v>
      </c>
      <c r="L113905">
        <v>4</v>
      </c>
    </row>
    <row r="113906" spans="1:12" x14ac:dyDescent="0.25">
      <c r="A113906" s="1" t="s">
        <v>1332</v>
      </c>
      <c r="B113906">
        <v>2501302</v>
      </c>
      <c r="C113906">
        <v>250130</v>
      </c>
      <c r="D113906" s="1" t="s">
        <v>13</v>
      </c>
      <c r="E113906" s="1" t="s">
        <v>14</v>
      </c>
      <c r="F113906" s="1" t="s">
        <v>44</v>
      </c>
      <c r="G113906" s="1" t="s">
        <v>45</v>
      </c>
      <c r="H113906" t="b">
        <v>0</v>
      </c>
      <c r="I113906" s="1" t="s">
        <v>77</v>
      </c>
      <c r="J113906">
        <v>2020</v>
      </c>
      <c r="K113906">
        <v>775</v>
      </c>
      <c r="L113906">
        <v>21</v>
      </c>
    </row>
    <row r="113907" spans="1:12" x14ac:dyDescent="0.25">
      <c r="A113907" s="1" t="s">
        <v>1333</v>
      </c>
      <c r="B113907">
        <v>2501351</v>
      </c>
      <c r="C113907">
        <v>250135</v>
      </c>
      <c r="D113907" s="1" t="s">
        <v>13</v>
      </c>
      <c r="E113907" s="1" t="s">
        <v>14</v>
      </c>
      <c r="F113907" s="1" t="s">
        <v>44</v>
      </c>
      <c r="G113907" s="1" t="s">
        <v>45</v>
      </c>
      <c r="H113907" t="b">
        <v>0</v>
      </c>
      <c r="I113907" s="1" t="s">
        <v>77</v>
      </c>
      <c r="J113907">
        <v>2020</v>
      </c>
      <c r="K113907">
        <v>725</v>
      </c>
      <c r="L113907">
        <v>5</v>
      </c>
    </row>
    <row r="113908" spans="1:12" x14ac:dyDescent="0.25">
      <c r="A113908" s="1" t="s">
        <v>1334</v>
      </c>
      <c r="B113908">
        <v>2501401</v>
      </c>
      <c r="C113908">
        <v>250140</v>
      </c>
      <c r="D113908" s="1" t="s">
        <v>13</v>
      </c>
      <c r="E113908" s="1" t="s">
        <v>14</v>
      </c>
      <c r="F113908" s="1" t="s">
        <v>44</v>
      </c>
      <c r="G113908" s="1" t="s">
        <v>45</v>
      </c>
      <c r="H113908" t="b">
        <v>0</v>
      </c>
      <c r="I113908" s="1" t="s">
        <v>77</v>
      </c>
      <c r="J113908">
        <v>2020</v>
      </c>
      <c r="K113908">
        <v>407</v>
      </c>
      <c r="L113908">
        <v>7</v>
      </c>
    </row>
    <row r="113909" spans="1:12" x14ac:dyDescent="0.25">
      <c r="A113909" s="1" t="s">
        <v>1335</v>
      </c>
      <c r="B113909">
        <v>2501500</v>
      </c>
      <c r="C113909">
        <v>250150</v>
      </c>
      <c r="D113909" s="1" t="s">
        <v>13</v>
      </c>
      <c r="E113909" s="1" t="s">
        <v>14</v>
      </c>
      <c r="F113909" s="1" t="s">
        <v>44</v>
      </c>
      <c r="G113909" s="1" t="s">
        <v>45</v>
      </c>
      <c r="H113909" t="b">
        <v>0</v>
      </c>
      <c r="I113909" s="1" t="s">
        <v>77</v>
      </c>
      <c r="J113909">
        <v>2020</v>
      </c>
      <c r="K113909">
        <v>504</v>
      </c>
      <c r="L113909">
        <v>14</v>
      </c>
    </row>
    <row r="113910" spans="1:12" x14ac:dyDescent="0.25">
      <c r="A113910" s="1" t="s">
        <v>1168</v>
      </c>
      <c r="B113910">
        <v>2501534</v>
      </c>
      <c r="C113910">
        <v>250153</v>
      </c>
      <c r="D113910" s="1" t="s">
        <v>13</v>
      </c>
      <c r="E113910" s="1" t="s">
        <v>14</v>
      </c>
      <c r="F113910" s="1" t="s">
        <v>44</v>
      </c>
      <c r="G113910" s="1" t="s">
        <v>45</v>
      </c>
      <c r="H113910" t="b">
        <v>0</v>
      </c>
      <c r="I113910" s="1" t="s">
        <v>77</v>
      </c>
      <c r="J113910">
        <v>2020</v>
      </c>
      <c r="K113910">
        <v>385</v>
      </c>
      <c r="L113910">
        <v>2</v>
      </c>
    </row>
    <row r="113911" spans="1:12" x14ac:dyDescent="0.25">
      <c r="A113911" s="1" t="s">
        <v>1336</v>
      </c>
      <c r="B113911">
        <v>2501575</v>
      </c>
      <c r="C113911">
        <v>250157</v>
      </c>
      <c r="D113911" s="1" t="s">
        <v>13</v>
      </c>
      <c r="E113911" s="1" t="s">
        <v>14</v>
      </c>
      <c r="F113911" s="1" t="s">
        <v>44</v>
      </c>
      <c r="G113911" s="1" t="s">
        <v>45</v>
      </c>
      <c r="H113911" t="b">
        <v>0</v>
      </c>
      <c r="I113911" s="1" t="s">
        <v>77</v>
      </c>
      <c r="J113911">
        <v>2020</v>
      </c>
      <c r="K113911">
        <v>918</v>
      </c>
      <c r="L113911">
        <v>9</v>
      </c>
    </row>
    <row r="113912" spans="1:12" x14ac:dyDescent="0.25">
      <c r="A113912" s="1" t="s">
        <v>1337</v>
      </c>
      <c r="B113912">
        <v>2501609</v>
      </c>
      <c r="C113912">
        <v>250160</v>
      </c>
      <c r="D113912" s="1" t="s">
        <v>13</v>
      </c>
      <c r="E113912" s="1" t="s">
        <v>14</v>
      </c>
      <c r="F113912" s="1" t="s">
        <v>44</v>
      </c>
      <c r="G113912" s="1" t="s">
        <v>45</v>
      </c>
      <c r="H113912" t="b">
        <v>0</v>
      </c>
      <c r="I113912" s="1" t="s">
        <v>77</v>
      </c>
      <c r="J113912">
        <v>2020</v>
      </c>
      <c r="K113912">
        <v>8</v>
      </c>
      <c r="L113912">
        <v>12</v>
      </c>
    </row>
    <row r="113913" spans="1:12" x14ac:dyDescent="0.25">
      <c r="A113913" s="1" t="s">
        <v>1338</v>
      </c>
      <c r="B113913">
        <v>2501708</v>
      </c>
      <c r="C113913">
        <v>250170</v>
      </c>
      <c r="D113913" s="1" t="s">
        <v>13</v>
      </c>
      <c r="E113913" s="1" t="s">
        <v>14</v>
      </c>
      <c r="F113913" s="1" t="s">
        <v>44</v>
      </c>
      <c r="G113913" s="1" t="s">
        <v>45</v>
      </c>
      <c r="H113913" t="b">
        <v>0</v>
      </c>
      <c r="I113913" s="1" t="s">
        <v>77</v>
      </c>
      <c r="J113913">
        <v>2020</v>
      </c>
      <c r="K113913">
        <v>619</v>
      </c>
      <c r="L113913">
        <v>6</v>
      </c>
    </row>
    <row r="113914" spans="1:12" x14ac:dyDescent="0.25">
      <c r="A113914" s="1" t="s">
        <v>1339</v>
      </c>
      <c r="B113914">
        <v>2501807</v>
      </c>
      <c r="C113914">
        <v>250180</v>
      </c>
      <c r="D113914" s="1" t="s">
        <v>13</v>
      </c>
      <c r="E113914" s="1" t="s">
        <v>14</v>
      </c>
      <c r="F113914" s="1" t="s">
        <v>44</v>
      </c>
      <c r="G113914" s="1" t="s">
        <v>45</v>
      </c>
      <c r="H113914" t="b">
        <v>0</v>
      </c>
      <c r="I113914" s="1" t="s">
        <v>77</v>
      </c>
      <c r="J113914">
        <v>2020</v>
      </c>
      <c r="K113914">
        <v>594</v>
      </c>
      <c r="L113914">
        <v>78</v>
      </c>
    </row>
    <row r="113915" spans="1:12" x14ac:dyDescent="0.25">
      <c r="A113915" s="1" t="s">
        <v>251</v>
      </c>
      <c r="B113915">
        <v>2501906</v>
      </c>
      <c r="C113915">
        <v>250190</v>
      </c>
      <c r="D113915" s="1" t="s">
        <v>13</v>
      </c>
      <c r="E113915" s="1" t="s">
        <v>14</v>
      </c>
      <c r="F113915" s="1" t="s">
        <v>44</v>
      </c>
      <c r="G113915" s="1" t="s">
        <v>45</v>
      </c>
      <c r="H113915" t="b">
        <v>0</v>
      </c>
      <c r="I113915" s="1" t="s">
        <v>77</v>
      </c>
      <c r="J113915">
        <v>2020</v>
      </c>
      <c r="K113915">
        <v>1005</v>
      </c>
      <c r="L113915">
        <v>21</v>
      </c>
    </row>
    <row r="113916" spans="1:12" x14ac:dyDescent="0.25">
      <c r="A113916" s="1" t="s">
        <v>1340</v>
      </c>
      <c r="B113916">
        <v>2502003</v>
      </c>
      <c r="C113916">
        <v>250200</v>
      </c>
      <c r="D113916" s="1" t="s">
        <v>13</v>
      </c>
      <c r="E113916" s="1" t="s">
        <v>14</v>
      </c>
      <c r="F113916" s="1" t="s">
        <v>44</v>
      </c>
      <c r="G113916" s="1" t="s">
        <v>45</v>
      </c>
      <c r="H113916" t="b">
        <v>0</v>
      </c>
      <c r="I113916" s="1" t="s">
        <v>77</v>
      </c>
      <c r="J113916">
        <v>2020</v>
      </c>
      <c r="K113916">
        <v>44</v>
      </c>
      <c r="L113916">
        <v>4</v>
      </c>
    </row>
    <row r="113917" spans="1:12" x14ac:dyDescent="0.25">
      <c r="A113917" s="1" t="s">
        <v>1341</v>
      </c>
      <c r="B113917">
        <v>2502052</v>
      </c>
      <c r="C113917">
        <v>250205</v>
      </c>
      <c r="D113917" s="1" t="s">
        <v>13</v>
      </c>
      <c r="E113917" s="1" t="s">
        <v>14</v>
      </c>
      <c r="F113917" s="1" t="s">
        <v>44</v>
      </c>
      <c r="G113917" s="1" t="s">
        <v>45</v>
      </c>
      <c r="H113917" t="b">
        <v>0</v>
      </c>
      <c r="I113917" s="1" t="s">
        <v>77</v>
      </c>
      <c r="J113917">
        <v>2020</v>
      </c>
      <c r="K113917">
        <v>25</v>
      </c>
      <c r="L113917">
        <v>1</v>
      </c>
    </row>
    <row r="113918" spans="1:12" x14ac:dyDescent="0.25">
      <c r="A113918" s="1" t="s">
        <v>1342</v>
      </c>
      <c r="B113918">
        <v>2502102</v>
      </c>
      <c r="C113918">
        <v>250210</v>
      </c>
      <c r="D113918" s="1" t="s">
        <v>13</v>
      </c>
      <c r="E113918" s="1" t="s">
        <v>14</v>
      </c>
      <c r="F113918" s="1" t="s">
        <v>44</v>
      </c>
      <c r="G113918" s="1" t="s">
        <v>45</v>
      </c>
      <c r="H113918" t="b">
        <v>0</v>
      </c>
      <c r="I113918" s="1" t="s">
        <v>77</v>
      </c>
      <c r="J113918">
        <v>2020</v>
      </c>
      <c r="K113918">
        <v>1136</v>
      </c>
      <c r="L113918">
        <v>10</v>
      </c>
    </row>
    <row r="113919" spans="1:12" x14ac:dyDescent="0.25">
      <c r="A113919" s="1" t="s">
        <v>219</v>
      </c>
      <c r="B113919">
        <v>2502151</v>
      </c>
      <c r="C113919">
        <v>250215</v>
      </c>
      <c r="D113919" s="1" t="s">
        <v>13</v>
      </c>
      <c r="E113919" s="1" t="s">
        <v>14</v>
      </c>
      <c r="F113919" s="1" t="s">
        <v>44</v>
      </c>
      <c r="G113919" s="1" t="s">
        <v>45</v>
      </c>
      <c r="H113919" t="b">
        <v>0</v>
      </c>
      <c r="I113919" s="1" t="s">
        <v>77</v>
      </c>
      <c r="J113919">
        <v>2020</v>
      </c>
      <c r="K113919">
        <v>779</v>
      </c>
      <c r="L113919">
        <v>6</v>
      </c>
    </row>
    <row r="113920" spans="1:12" x14ac:dyDescent="0.25">
      <c r="A113920" s="1" t="s">
        <v>779</v>
      </c>
      <c r="B113920">
        <v>2502201</v>
      </c>
      <c r="C113920">
        <v>250220</v>
      </c>
      <c r="D113920" s="1" t="s">
        <v>13</v>
      </c>
      <c r="E113920" s="1" t="s">
        <v>14</v>
      </c>
      <c r="F113920" s="1" t="s">
        <v>44</v>
      </c>
      <c r="G113920" s="1" t="s">
        <v>45</v>
      </c>
      <c r="H113920" t="b">
        <v>0</v>
      </c>
      <c r="I113920" s="1" t="s">
        <v>77</v>
      </c>
      <c r="J113920">
        <v>2020</v>
      </c>
      <c r="K113920">
        <v>541</v>
      </c>
      <c r="L113920">
        <v>2</v>
      </c>
    </row>
    <row r="113921" spans="1:12" x14ac:dyDescent="0.25">
      <c r="A113921" s="1" t="s">
        <v>1343</v>
      </c>
      <c r="B113921">
        <v>2502300</v>
      </c>
      <c r="C113921">
        <v>250230</v>
      </c>
      <c r="D113921" s="1" t="s">
        <v>13</v>
      </c>
      <c r="E113921" s="1" t="s">
        <v>14</v>
      </c>
      <c r="F113921" s="1" t="s">
        <v>44</v>
      </c>
      <c r="G113921" s="1" t="s">
        <v>45</v>
      </c>
      <c r="H113921" t="b">
        <v>0</v>
      </c>
      <c r="I113921" s="1" t="s">
        <v>77</v>
      </c>
      <c r="J113921">
        <v>2020</v>
      </c>
      <c r="K113921">
        <v>638</v>
      </c>
      <c r="L113921">
        <v>3</v>
      </c>
    </row>
    <row r="113922" spans="1:12" x14ac:dyDescent="0.25">
      <c r="A113922" s="1" t="s">
        <v>1344</v>
      </c>
      <c r="B113922">
        <v>2502409</v>
      </c>
      <c r="C113922">
        <v>250240</v>
      </c>
      <c r="D113922" s="1" t="s">
        <v>13</v>
      </c>
      <c r="E113922" s="1" t="s">
        <v>14</v>
      </c>
      <c r="F113922" s="1" t="s">
        <v>44</v>
      </c>
      <c r="G113922" s="1" t="s">
        <v>45</v>
      </c>
      <c r="H113922" t="b">
        <v>0</v>
      </c>
      <c r="I113922" s="1" t="s">
        <v>77</v>
      </c>
      <c r="J113922">
        <v>2020</v>
      </c>
      <c r="K113922">
        <v>608</v>
      </c>
      <c r="L113922">
        <v>9</v>
      </c>
    </row>
    <row r="113923" spans="1:12" x14ac:dyDescent="0.25">
      <c r="A113923" s="1" t="s">
        <v>1345</v>
      </c>
      <c r="B113923">
        <v>2502508</v>
      </c>
      <c r="C113923">
        <v>250250</v>
      </c>
      <c r="D113923" s="1" t="s">
        <v>13</v>
      </c>
      <c r="E113923" s="1" t="s">
        <v>14</v>
      </c>
      <c r="F113923" s="1" t="s">
        <v>44</v>
      </c>
      <c r="G113923" s="1" t="s">
        <v>45</v>
      </c>
      <c r="H113923" t="b">
        <v>0</v>
      </c>
      <c r="I113923" s="1" t="s">
        <v>77</v>
      </c>
      <c r="J113923">
        <v>2020</v>
      </c>
      <c r="K113923">
        <v>976</v>
      </c>
      <c r="L113923">
        <v>28</v>
      </c>
    </row>
    <row r="113924" spans="1:12" x14ac:dyDescent="0.25">
      <c r="A113924" s="1" t="s">
        <v>1346</v>
      </c>
      <c r="B113924">
        <v>2502607</v>
      </c>
      <c r="C113924">
        <v>250260</v>
      </c>
      <c r="D113924" s="1" t="s">
        <v>13</v>
      </c>
      <c r="E113924" s="1" t="s">
        <v>14</v>
      </c>
      <c r="F113924" s="1" t="s">
        <v>44</v>
      </c>
      <c r="G113924" s="1" t="s">
        <v>45</v>
      </c>
      <c r="H113924" t="b">
        <v>0</v>
      </c>
      <c r="I113924" s="1" t="s">
        <v>77</v>
      </c>
      <c r="J113924">
        <v>2020</v>
      </c>
      <c r="K113924">
        <v>946</v>
      </c>
      <c r="L113924">
        <v>7</v>
      </c>
    </row>
    <row r="113925" spans="1:12" x14ac:dyDescent="0.25">
      <c r="A113925" s="1" t="s">
        <v>1347</v>
      </c>
      <c r="B113925">
        <v>2502706</v>
      </c>
      <c r="C113925">
        <v>250270</v>
      </c>
      <c r="D113925" s="1" t="s">
        <v>13</v>
      </c>
      <c r="E113925" s="1" t="s">
        <v>14</v>
      </c>
      <c r="F113925" s="1" t="s">
        <v>44</v>
      </c>
      <c r="G113925" s="1" t="s">
        <v>45</v>
      </c>
      <c r="H113925" t="b">
        <v>0</v>
      </c>
      <c r="I113925" s="1" t="s">
        <v>77</v>
      </c>
      <c r="J113925">
        <v>2020</v>
      </c>
      <c r="K113925">
        <v>417</v>
      </c>
      <c r="L113925">
        <v>3</v>
      </c>
    </row>
    <row r="113926" spans="1:12" x14ac:dyDescent="0.25">
      <c r="A113926" s="1" t="s">
        <v>1348</v>
      </c>
      <c r="B113926">
        <v>2502805</v>
      </c>
      <c r="C113926">
        <v>250280</v>
      </c>
      <c r="D113926" s="1" t="s">
        <v>13</v>
      </c>
      <c r="E113926" s="1" t="s">
        <v>14</v>
      </c>
      <c r="F113926" s="1" t="s">
        <v>44</v>
      </c>
      <c r="G113926" s="1" t="s">
        <v>45</v>
      </c>
      <c r="H113926" t="b">
        <v>0</v>
      </c>
      <c r="I113926" s="1" t="s">
        <v>77</v>
      </c>
      <c r="J113926">
        <v>2020</v>
      </c>
      <c r="K113926">
        <v>656</v>
      </c>
      <c r="L113926">
        <v>12</v>
      </c>
    </row>
    <row r="113927" spans="1:12" x14ac:dyDescent="0.25">
      <c r="A113927" s="1" t="s">
        <v>1349</v>
      </c>
      <c r="B113927">
        <v>2502904</v>
      </c>
      <c r="C113927">
        <v>250290</v>
      </c>
      <c r="D113927" s="1" t="s">
        <v>13</v>
      </c>
      <c r="E113927" s="1" t="s">
        <v>14</v>
      </c>
      <c r="F113927" s="1" t="s">
        <v>44</v>
      </c>
      <c r="G113927" s="1" t="s">
        <v>45</v>
      </c>
      <c r="H113927" t="b">
        <v>0</v>
      </c>
      <c r="I113927" s="1" t="s">
        <v>77</v>
      </c>
      <c r="J113927">
        <v>2020</v>
      </c>
      <c r="K113927">
        <v>1449</v>
      </c>
      <c r="L113927">
        <v>10</v>
      </c>
    </row>
    <row r="113928" spans="1:12" x14ac:dyDescent="0.25">
      <c r="A113928" s="1" t="s">
        <v>1350</v>
      </c>
      <c r="B113928">
        <v>2503001</v>
      </c>
      <c r="C113928">
        <v>250300</v>
      </c>
      <c r="D113928" s="1" t="s">
        <v>13</v>
      </c>
      <c r="E113928" s="1" t="s">
        <v>14</v>
      </c>
      <c r="F113928" s="1" t="s">
        <v>44</v>
      </c>
      <c r="G113928" s="1" t="s">
        <v>45</v>
      </c>
      <c r="H113928" t="b">
        <v>0</v>
      </c>
      <c r="I113928" s="1" t="s">
        <v>77</v>
      </c>
      <c r="J113928">
        <v>2020</v>
      </c>
      <c r="K113928">
        <v>56</v>
      </c>
      <c r="L113928">
        <v>20</v>
      </c>
    </row>
    <row r="113929" spans="1:12" x14ac:dyDescent="0.25">
      <c r="A113929" s="1" t="s">
        <v>1351</v>
      </c>
      <c r="B113929">
        <v>2503100</v>
      </c>
      <c r="C113929">
        <v>250310</v>
      </c>
      <c r="D113929" s="1" t="s">
        <v>13</v>
      </c>
      <c r="E113929" s="1" t="s">
        <v>14</v>
      </c>
      <c r="F113929" s="1" t="s">
        <v>44</v>
      </c>
      <c r="G113929" s="1" t="s">
        <v>45</v>
      </c>
      <c r="H113929" t="b">
        <v>0</v>
      </c>
      <c r="I113929" s="1" t="s">
        <v>77</v>
      </c>
      <c r="J113929">
        <v>2020</v>
      </c>
      <c r="K113929">
        <v>385</v>
      </c>
      <c r="L113929">
        <v>3</v>
      </c>
    </row>
    <row r="113930" spans="1:12" x14ac:dyDescent="0.25">
      <c r="A113930" s="1" t="s">
        <v>1352</v>
      </c>
      <c r="B113930">
        <v>2503209</v>
      </c>
      <c r="C113930">
        <v>250320</v>
      </c>
      <c r="D113930" s="1" t="s">
        <v>13</v>
      </c>
      <c r="E113930" s="1" t="s">
        <v>14</v>
      </c>
      <c r="F113930" s="1" t="s">
        <v>44</v>
      </c>
      <c r="G113930" s="1" t="s">
        <v>45</v>
      </c>
      <c r="H113930" t="b">
        <v>0</v>
      </c>
      <c r="I113930" s="1" t="s">
        <v>77</v>
      </c>
      <c r="J113930">
        <v>2020</v>
      </c>
      <c r="K113930">
        <v>832</v>
      </c>
      <c r="L113930">
        <v>83</v>
      </c>
    </row>
    <row r="113931" spans="1:12" x14ac:dyDescent="0.25">
      <c r="A113931" s="1" t="s">
        <v>1353</v>
      </c>
      <c r="B113931">
        <v>2503308</v>
      </c>
      <c r="C113931">
        <v>250330</v>
      </c>
      <c r="D113931" s="1" t="s">
        <v>13</v>
      </c>
      <c r="E113931" s="1" t="s">
        <v>14</v>
      </c>
      <c r="F113931" s="1" t="s">
        <v>44</v>
      </c>
      <c r="G113931" s="1" t="s">
        <v>45</v>
      </c>
      <c r="H113931" t="b">
        <v>0</v>
      </c>
      <c r="I113931" s="1" t="s">
        <v>77</v>
      </c>
      <c r="J113931">
        <v>2020</v>
      </c>
      <c r="K113931">
        <v>748</v>
      </c>
      <c r="L113931">
        <v>11</v>
      </c>
    </row>
    <row r="113932" spans="1:12" x14ac:dyDescent="0.25">
      <c r="A113932" s="1" t="s">
        <v>1354</v>
      </c>
      <c r="B113932">
        <v>2503407</v>
      </c>
      <c r="C113932">
        <v>250340</v>
      </c>
      <c r="D113932" s="1" t="s">
        <v>13</v>
      </c>
      <c r="E113932" s="1" t="s">
        <v>14</v>
      </c>
      <c r="F113932" s="1" t="s">
        <v>44</v>
      </c>
      <c r="G113932" s="1" t="s">
        <v>45</v>
      </c>
      <c r="H113932" t="b">
        <v>0</v>
      </c>
      <c r="I113932" s="1" t="s">
        <v>77</v>
      </c>
      <c r="J113932">
        <v>2020</v>
      </c>
      <c r="K113932">
        <v>962</v>
      </c>
      <c r="L113932">
        <v>5</v>
      </c>
    </row>
    <row r="113933" spans="1:12" x14ac:dyDescent="0.25">
      <c r="A113933" s="1" t="s">
        <v>1355</v>
      </c>
      <c r="B113933">
        <v>2503506</v>
      </c>
      <c r="C113933">
        <v>250350</v>
      </c>
      <c r="D113933" s="1" t="s">
        <v>13</v>
      </c>
      <c r="E113933" s="1" t="s">
        <v>14</v>
      </c>
      <c r="F113933" s="1" t="s">
        <v>44</v>
      </c>
      <c r="G113933" s="1" t="s">
        <v>45</v>
      </c>
      <c r="H113933" t="b">
        <v>0</v>
      </c>
      <c r="I113933" s="1" t="s">
        <v>77</v>
      </c>
      <c r="J113933">
        <v>2020</v>
      </c>
      <c r="K113933">
        <v>798</v>
      </c>
      <c r="L113933">
        <v>19</v>
      </c>
    </row>
    <row r="113934" spans="1:12" x14ac:dyDescent="0.25">
      <c r="A113934" s="1" t="s">
        <v>1356</v>
      </c>
      <c r="B113934">
        <v>2503555</v>
      </c>
      <c r="C113934">
        <v>250355</v>
      </c>
      <c r="D113934" s="1" t="s">
        <v>13</v>
      </c>
      <c r="E113934" s="1" t="s">
        <v>14</v>
      </c>
      <c r="F113934" s="1" t="s">
        <v>44</v>
      </c>
      <c r="G113934" s="1" t="s">
        <v>45</v>
      </c>
      <c r="H113934" t="b">
        <v>0</v>
      </c>
      <c r="I113934" s="1" t="s">
        <v>77</v>
      </c>
      <c r="J113934">
        <v>2020</v>
      </c>
      <c r="K113934">
        <v>884</v>
      </c>
      <c r="L113934">
        <v>13</v>
      </c>
    </row>
    <row r="113935" spans="1:12" x14ac:dyDescent="0.25">
      <c r="A113935" s="1" t="s">
        <v>1357</v>
      </c>
      <c r="B113935">
        <v>2503605</v>
      </c>
      <c r="C113935">
        <v>250360</v>
      </c>
      <c r="D113935" s="1" t="s">
        <v>13</v>
      </c>
      <c r="E113935" s="1" t="s">
        <v>14</v>
      </c>
      <c r="F113935" s="1" t="s">
        <v>44</v>
      </c>
      <c r="G113935" s="1" t="s">
        <v>45</v>
      </c>
      <c r="H113935" t="b">
        <v>0</v>
      </c>
      <c r="I113935" s="1" t="s">
        <v>77</v>
      </c>
      <c r="J113935">
        <v>2020</v>
      </c>
      <c r="K113935">
        <v>1019</v>
      </c>
      <c r="L113935">
        <v>11</v>
      </c>
    </row>
    <row r="113936" spans="1:12" x14ac:dyDescent="0.25">
      <c r="A113936" s="1" t="s">
        <v>1358</v>
      </c>
      <c r="B113936">
        <v>2503704</v>
      </c>
      <c r="C113936">
        <v>250370</v>
      </c>
      <c r="D113936" s="1" t="s">
        <v>13</v>
      </c>
      <c r="E113936" s="1" t="s">
        <v>14</v>
      </c>
      <c r="F113936" s="1" t="s">
        <v>44</v>
      </c>
      <c r="G113936" s="1" t="s">
        <v>45</v>
      </c>
      <c r="H113936" t="b">
        <v>0</v>
      </c>
      <c r="I113936" s="1" t="s">
        <v>77</v>
      </c>
      <c r="J113936">
        <v>2020</v>
      </c>
      <c r="K113936">
        <v>10</v>
      </c>
      <c r="L113936">
        <v>91</v>
      </c>
    </row>
    <row r="113937" spans="1:12" x14ac:dyDescent="0.25">
      <c r="A113937" s="1" t="s">
        <v>1359</v>
      </c>
      <c r="B113937">
        <v>2503753</v>
      </c>
      <c r="C113937">
        <v>250375</v>
      </c>
      <c r="D113937" s="1" t="s">
        <v>13</v>
      </c>
      <c r="E113937" s="1" t="s">
        <v>14</v>
      </c>
      <c r="F113937" s="1" t="s">
        <v>44</v>
      </c>
      <c r="G113937" s="1" t="s">
        <v>45</v>
      </c>
      <c r="H113937" t="b">
        <v>0</v>
      </c>
      <c r="I113937" s="1" t="s">
        <v>77</v>
      </c>
      <c r="J113937">
        <v>2020</v>
      </c>
      <c r="K113937">
        <v>2</v>
      </c>
      <c r="L113937">
        <v>1</v>
      </c>
    </row>
    <row r="113938" spans="1:12" x14ac:dyDescent="0.25">
      <c r="A113938" s="1" t="s">
        <v>1360</v>
      </c>
      <c r="B113938">
        <v>2503803</v>
      </c>
      <c r="C113938">
        <v>250380</v>
      </c>
      <c r="D113938" s="1" t="s">
        <v>13</v>
      </c>
      <c r="E113938" s="1" t="s">
        <v>14</v>
      </c>
      <c r="F113938" s="1" t="s">
        <v>44</v>
      </c>
      <c r="G113938" s="1" t="s">
        <v>45</v>
      </c>
      <c r="H113938" t="b">
        <v>0</v>
      </c>
      <c r="I113938" s="1" t="s">
        <v>77</v>
      </c>
      <c r="J113938">
        <v>2020</v>
      </c>
      <c r="K113938">
        <v>444</v>
      </c>
      <c r="L113938">
        <v>4</v>
      </c>
    </row>
    <row r="113939" spans="1:12" x14ac:dyDescent="0.25">
      <c r="A113939" s="1" t="s">
        <v>1361</v>
      </c>
      <c r="B113939">
        <v>2503902</v>
      </c>
      <c r="C113939">
        <v>250390</v>
      </c>
      <c r="D113939" s="1" t="s">
        <v>13</v>
      </c>
      <c r="E113939" s="1" t="s">
        <v>14</v>
      </c>
      <c r="F113939" s="1" t="s">
        <v>44</v>
      </c>
      <c r="G113939" s="1" t="s">
        <v>45</v>
      </c>
      <c r="H113939" t="b">
        <v>0</v>
      </c>
      <c r="I113939" s="1" t="s">
        <v>77</v>
      </c>
      <c r="J113939">
        <v>2020</v>
      </c>
      <c r="K113939">
        <v>86</v>
      </c>
      <c r="L113939">
        <v>8</v>
      </c>
    </row>
    <row r="113940" spans="1:12" x14ac:dyDescent="0.25">
      <c r="A113940" s="1" t="s">
        <v>1362</v>
      </c>
      <c r="B113940">
        <v>2504009</v>
      </c>
      <c r="C113940">
        <v>250400</v>
      </c>
      <c r="D113940" s="1" t="s">
        <v>13</v>
      </c>
      <c r="E113940" s="1" t="s">
        <v>14</v>
      </c>
      <c r="F113940" s="1" t="s">
        <v>44</v>
      </c>
      <c r="G113940" s="1" t="s">
        <v>45</v>
      </c>
      <c r="H113940" t="b">
        <v>0</v>
      </c>
      <c r="I113940" s="1" t="s">
        <v>77</v>
      </c>
      <c r="J113940">
        <v>2020</v>
      </c>
      <c r="K113940">
        <v>824</v>
      </c>
      <c r="L113940">
        <v>497</v>
      </c>
    </row>
    <row r="113941" spans="1:12" x14ac:dyDescent="0.25">
      <c r="A113941" s="1" t="s">
        <v>1363</v>
      </c>
      <c r="B113941">
        <v>2504033</v>
      </c>
      <c r="C113941">
        <v>250403</v>
      </c>
      <c r="D113941" s="1" t="s">
        <v>13</v>
      </c>
      <c r="E113941" s="1" t="s">
        <v>14</v>
      </c>
      <c r="F113941" s="1" t="s">
        <v>44</v>
      </c>
      <c r="G113941" s="1" t="s">
        <v>45</v>
      </c>
      <c r="H113941" t="b">
        <v>0</v>
      </c>
      <c r="I113941" s="1" t="s">
        <v>77</v>
      </c>
      <c r="J113941">
        <v>2020</v>
      </c>
      <c r="K113941">
        <v>377</v>
      </c>
      <c r="L113941">
        <v>4</v>
      </c>
    </row>
    <row r="113942" spans="1:12" x14ac:dyDescent="0.25">
      <c r="A113942" s="1" t="s">
        <v>1178</v>
      </c>
      <c r="B113942">
        <v>2504074</v>
      </c>
      <c r="C113942">
        <v>250407</v>
      </c>
      <c r="D113942" s="1" t="s">
        <v>13</v>
      </c>
      <c r="E113942" s="1" t="s">
        <v>14</v>
      </c>
      <c r="F113942" s="1" t="s">
        <v>44</v>
      </c>
      <c r="G113942" s="1" t="s">
        <v>45</v>
      </c>
      <c r="H113942" t="b">
        <v>0</v>
      </c>
      <c r="I113942" s="1" t="s">
        <v>77</v>
      </c>
      <c r="J113942">
        <v>2020</v>
      </c>
      <c r="K113942">
        <v>833</v>
      </c>
      <c r="L113942">
        <v>4</v>
      </c>
    </row>
    <row r="113943" spans="1:12" x14ac:dyDescent="0.25">
      <c r="A113943" s="1" t="s">
        <v>1364</v>
      </c>
      <c r="B113943">
        <v>2504108</v>
      </c>
      <c r="C113943">
        <v>250410</v>
      </c>
      <c r="D113943" s="1" t="s">
        <v>13</v>
      </c>
      <c r="E113943" s="1" t="s">
        <v>14</v>
      </c>
      <c r="F113943" s="1" t="s">
        <v>44</v>
      </c>
      <c r="G113943" s="1" t="s">
        <v>45</v>
      </c>
      <c r="H113943" t="b">
        <v>0</v>
      </c>
      <c r="I113943" s="1" t="s">
        <v>77</v>
      </c>
      <c r="J113943">
        <v>2020</v>
      </c>
      <c r="K113943">
        <v>0</v>
      </c>
      <c r="L113943">
        <v>0</v>
      </c>
    </row>
    <row r="113944" spans="1:12" x14ac:dyDescent="0.25">
      <c r="A113944" s="1" t="s">
        <v>1365</v>
      </c>
      <c r="B113944">
        <v>2504157</v>
      </c>
      <c r="C113944">
        <v>250415</v>
      </c>
      <c r="D113944" s="1" t="s">
        <v>13</v>
      </c>
      <c r="E113944" s="1" t="s">
        <v>14</v>
      </c>
      <c r="F113944" s="1" t="s">
        <v>44</v>
      </c>
      <c r="G113944" s="1" t="s">
        <v>45</v>
      </c>
      <c r="H113944" t="b">
        <v>0</v>
      </c>
      <c r="I113944" s="1" t="s">
        <v>77</v>
      </c>
      <c r="J113944">
        <v>2020</v>
      </c>
      <c r="K113944">
        <v>4</v>
      </c>
      <c r="L113944">
        <v>3</v>
      </c>
    </row>
    <row r="113945" spans="1:12" x14ac:dyDescent="0.25">
      <c r="A113945" s="1" t="s">
        <v>1366</v>
      </c>
      <c r="B113945">
        <v>2504207</v>
      </c>
      <c r="C113945">
        <v>250420</v>
      </c>
      <c r="D113945" s="1" t="s">
        <v>13</v>
      </c>
      <c r="E113945" s="1" t="s">
        <v>14</v>
      </c>
      <c r="F113945" s="1" t="s">
        <v>44</v>
      </c>
      <c r="G113945" s="1" t="s">
        <v>45</v>
      </c>
      <c r="H113945" t="b">
        <v>0</v>
      </c>
      <c r="I113945" s="1" t="s">
        <v>77</v>
      </c>
      <c r="J113945">
        <v>2020</v>
      </c>
      <c r="K113945">
        <v>656</v>
      </c>
      <c r="L113945">
        <v>4</v>
      </c>
    </row>
    <row r="113946" spans="1:12" x14ac:dyDescent="0.25">
      <c r="A113946" s="1" t="s">
        <v>1367</v>
      </c>
      <c r="B113946">
        <v>2504306</v>
      </c>
      <c r="C113946">
        <v>250430</v>
      </c>
      <c r="D113946" s="1" t="s">
        <v>13</v>
      </c>
      <c r="E113946" s="1" t="s">
        <v>14</v>
      </c>
      <c r="F113946" s="1" t="s">
        <v>44</v>
      </c>
      <c r="G113946" s="1" t="s">
        <v>45</v>
      </c>
      <c r="H113946" t="b">
        <v>0</v>
      </c>
      <c r="I113946" s="1" t="s">
        <v>77</v>
      </c>
      <c r="J113946">
        <v>2020</v>
      </c>
      <c r="K113946">
        <v>872</v>
      </c>
      <c r="L113946">
        <v>34</v>
      </c>
    </row>
    <row r="113947" spans="1:12" x14ac:dyDescent="0.25">
      <c r="A113947" s="1" t="s">
        <v>1368</v>
      </c>
      <c r="B113947">
        <v>2504355</v>
      </c>
      <c r="C113947">
        <v>250435</v>
      </c>
      <c r="D113947" s="1" t="s">
        <v>13</v>
      </c>
      <c r="E113947" s="1" t="s">
        <v>14</v>
      </c>
      <c r="F113947" s="1" t="s">
        <v>44</v>
      </c>
      <c r="G113947" s="1" t="s">
        <v>45</v>
      </c>
      <c r="H113947" t="b">
        <v>0</v>
      </c>
      <c r="I113947" s="1" t="s">
        <v>77</v>
      </c>
      <c r="J113947">
        <v>2020</v>
      </c>
      <c r="K113947">
        <v>753</v>
      </c>
      <c r="L113947">
        <v>7</v>
      </c>
    </row>
    <row r="113948" spans="1:12" x14ac:dyDescent="0.25">
      <c r="A113948" s="1" t="s">
        <v>1369</v>
      </c>
      <c r="B113948">
        <v>2504405</v>
      </c>
      <c r="C113948">
        <v>250440</v>
      </c>
      <c r="D113948" s="1" t="s">
        <v>13</v>
      </c>
      <c r="E113948" s="1" t="s">
        <v>14</v>
      </c>
      <c r="F113948" s="1" t="s">
        <v>44</v>
      </c>
      <c r="G113948" s="1" t="s">
        <v>45</v>
      </c>
      <c r="H113948" t="b">
        <v>0</v>
      </c>
      <c r="I113948" s="1" t="s">
        <v>77</v>
      </c>
      <c r="J113948">
        <v>2020</v>
      </c>
      <c r="K113948">
        <v>805</v>
      </c>
      <c r="L113948">
        <v>21</v>
      </c>
    </row>
    <row r="113949" spans="1:12" x14ac:dyDescent="0.25">
      <c r="A113949" s="1" t="s">
        <v>1370</v>
      </c>
      <c r="B113949">
        <v>2504504</v>
      </c>
      <c r="C113949">
        <v>250450</v>
      </c>
      <c r="D113949" s="1" t="s">
        <v>13</v>
      </c>
      <c r="E113949" s="1" t="s">
        <v>14</v>
      </c>
      <c r="F113949" s="1" t="s">
        <v>44</v>
      </c>
      <c r="G113949" s="1" t="s">
        <v>45</v>
      </c>
      <c r="H113949" t="b">
        <v>0</v>
      </c>
      <c r="I113949" s="1" t="s">
        <v>77</v>
      </c>
      <c r="J113949">
        <v>2020</v>
      </c>
      <c r="K113949">
        <v>986</v>
      </c>
      <c r="L113949">
        <v>7</v>
      </c>
    </row>
    <row r="113950" spans="1:12" x14ac:dyDescent="0.25">
      <c r="A113950" s="1" t="s">
        <v>1371</v>
      </c>
      <c r="B113950">
        <v>2504603</v>
      </c>
      <c r="C113950">
        <v>250460</v>
      </c>
      <c r="D113950" s="1" t="s">
        <v>13</v>
      </c>
      <c r="E113950" s="1" t="s">
        <v>14</v>
      </c>
      <c r="F113950" s="1" t="s">
        <v>44</v>
      </c>
      <c r="G113950" s="1" t="s">
        <v>45</v>
      </c>
      <c r="H113950" t="b">
        <v>0</v>
      </c>
      <c r="I113950" s="1" t="s">
        <v>77</v>
      </c>
      <c r="J113950">
        <v>2020</v>
      </c>
      <c r="K113950">
        <v>537</v>
      </c>
      <c r="L113950">
        <v>27</v>
      </c>
    </row>
    <row r="113951" spans="1:12" x14ac:dyDescent="0.25">
      <c r="A113951" s="1" t="s">
        <v>1372</v>
      </c>
      <c r="B113951">
        <v>2504702</v>
      </c>
      <c r="C113951">
        <v>250470</v>
      </c>
      <c r="D113951" s="1" t="s">
        <v>13</v>
      </c>
      <c r="E113951" s="1" t="s">
        <v>14</v>
      </c>
      <c r="F113951" s="1" t="s">
        <v>44</v>
      </c>
      <c r="G113951" s="1" t="s">
        <v>45</v>
      </c>
      <c r="H113951" t="b">
        <v>0</v>
      </c>
      <c r="I113951" s="1" t="s">
        <v>77</v>
      </c>
      <c r="J113951">
        <v>2020</v>
      </c>
      <c r="K113951">
        <v>686</v>
      </c>
      <c r="L113951">
        <v>7</v>
      </c>
    </row>
    <row r="113952" spans="1:12" x14ac:dyDescent="0.25">
      <c r="A113952" s="1" t="s">
        <v>1373</v>
      </c>
      <c r="B113952">
        <v>2504801</v>
      </c>
      <c r="C113952">
        <v>250480</v>
      </c>
      <c r="D113952" s="1" t="s">
        <v>13</v>
      </c>
      <c r="E113952" s="1" t="s">
        <v>14</v>
      </c>
      <c r="F113952" s="1" t="s">
        <v>44</v>
      </c>
      <c r="G113952" s="1" t="s">
        <v>45</v>
      </c>
      <c r="H113952" t="b">
        <v>0</v>
      </c>
      <c r="I113952" s="1" t="s">
        <v>77</v>
      </c>
      <c r="J113952">
        <v>2020</v>
      </c>
      <c r="K113952">
        <v>588</v>
      </c>
      <c r="L113952">
        <v>10</v>
      </c>
    </row>
    <row r="113953" spans="1:12" x14ac:dyDescent="0.25">
      <c r="A113953" s="1" t="s">
        <v>1374</v>
      </c>
      <c r="B113953">
        <v>2504850</v>
      </c>
      <c r="C113953">
        <v>250485</v>
      </c>
      <c r="D113953" s="1" t="s">
        <v>13</v>
      </c>
      <c r="E113953" s="1" t="s">
        <v>14</v>
      </c>
      <c r="F113953" s="1" t="s">
        <v>44</v>
      </c>
      <c r="G113953" s="1" t="s">
        <v>45</v>
      </c>
      <c r="H113953" t="b">
        <v>0</v>
      </c>
      <c r="I113953" s="1" t="s">
        <v>77</v>
      </c>
      <c r="J113953">
        <v>2020</v>
      </c>
      <c r="K113953">
        <v>15</v>
      </c>
      <c r="L113953">
        <v>3</v>
      </c>
    </row>
    <row r="113954" spans="1:12" x14ac:dyDescent="0.25">
      <c r="A113954" s="1" t="s">
        <v>1375</v>
      </c>
      <c r="B113954">
        <v>2504900</v>
      </c>
      <c r="C113954">
        <v>250490</v>
      </c>
      <c r="D113954" s="1" t="s">
        <v>13</v>
      </c>
      <c r="E113954" s="1" t="s">
        <v>14</v>
      </c>
      <c r="F113954" s="1" t="s">
        <v>44</v>
      </c>
      <c r="G113954" s="1" t="s">
        <v>45</v>
      </c>
      <c r="H113954" t="b">
        <v>0</v>
      </c>
      <c r="I113954" s="1" t="s">
        <v>77</v>
      </c>
      <c r="J113954">
        <v>2020</v>
      </c>
      <c r="K113954">
        <v>806</v>
      </c>
      <c r="L113954">
        <v>25</v>
      </c>
    </row>
    <row r="113955" spans="1:12" x14ac:dyDescent="0.25">
      <c r="A113955" s="1" t="s">
        <v>1376</v>
      </c>
      <c r="B113955">
        <v>2505006</v>
      </c>
      <c r="C113955">
        <v>250500</v>
      </c>
      <c r="D113955" s="1" t="s">
        <v>13</v>
      </c>
      <c r="E113955" s="1" t="s">
        <v>14</v>
      </c>
      <c r="F113955" s="1" t="s">
        <v>44</v>
      </c>
      <c r="G113955" s="1" t="s">
        <v>45</v>
      </c>
      <c r="H113955" t="b">
        <v>0</v>
      </c>
      <c r="I113955" s="1" t="s">
        <v>77</v>
      </c>
      <c r="J113955">
        <v>2020</v>
      </c>
      <c r="K113955">
        <v>636</v>
      </c>
      <c r="L113955">
        <v>7</v>
      </c>
    </row>
    <row r="113956" spans="1:12" x14ac:dyDescent="0.25">
      <c r="A113956" s="1" t="s">
        <v>1377</v>
      </c>
      <c r="B113956">
        <v>2505105</v>
      </c>
      <c r="C113956">
        <v>250510</v>
      </c>
      <c r="D113956" s="1" t="s">
        <v>13</v>
      </c>
      <c r="E113956" s="1" t="s">
        <v>14</v>
      </c>
      <c r="F113956" s="1" t="s">
        <v>44</v>
      </c>
      <c r="G113956" s="1" t="s">
        <v>45</v>
      </c>
      <c r="H113956" t="b">
        <v>0</v>
      </c>
      <c r="I113956" s="1" t="s">
        <v>77</v>
      </c>
      <c r="J113956">
        <v>2020</v>
      </c>
      <c r="K113956">
        <v>72</v>
      </c>
      <c r="L113956">
        <v>18</v>
      </c>
    </row>
    <row r="113957" spans="1:12" x14ac:dyDescent="0.25">
      <c r="A113957" s="1" t="s">
        <v>1378</v>
      </c>
      <c r="B113957">
        <v>2505204</v>
      </c>
      <c r="C113957">
        <v>250520</v>
      </c>
      <c r="D113957" s="1" t="s">
        <v>13</v>
      </c>
      <c r="E113957" s="1" t="s">
        <v>14</v>
      </c>
      <c r="F113957" s="1" t="s">
        <v>44</v>
      </c>
      <c r="G113957" s="1" t="s">
        <v>45</v>
      </c>
      <c r="H113957" t="b">
        <v>0</v>
      </c>
      <c r="I113957" s="1" t="s">
        <v>77</v>
      </c>
      <c r="J113957">
        <v>2020</v>
      </c>
      <c r="K113957">
        <v>1091</v>
      </c>
      <c r="L113957">
        <v>12</v>
      </c>
    </row>
    <row r="113958" spans="1:12" x14ac:dyDescent="0.25">
      <c r="A113958" s="1" t="s">
        <v>1379</v>
      </c>
      <c r="B113958">
        <v>2505238</v>
      </c>
      <c r="C113958">
        <v>250523</v>
      </c>
      <c r="D113958" s="1" t="s">
        <v>13</v>
      </c>
      <c r="E113958" s="1" t="s">
        <v>14</v>
      </c>
      <c r="F113958" s="1" t="s">
        <v>44</v>
      </c>
      <c r="G113958" s="1" t="s">
        <v>45</v>
      </c>
      <c r="H113958" t="b">
        <v>0</v>
      </c>
      <c r="I113958" s="1" t="s">
        <v>77</v>
      </c>
      <c r="J113958">
        <v>2020</v>
      </c>
      <c r="K113958">
        <v>808</v>
      </c>
      <c r="L113958">
        <v>8</v>
      </c>
    </row>
    <row r="113959" spans="1:12" x14ac:dyDescent="0.25">
      <c r="A113959" s="1" t="s">
        <v>1380</v>
      </c>
      <c r="B113959">
        <v>2505279</v>
      </c>
      <c r="C113959">
        <v>250527</v>
      </c>
      <c r="D113959" s="1" t="s">
        <v>13</v>
      </c>
      <c r="E113959" s="1" t="s">
        <v>14</v>
      </c>
      <c r="F113959" s="1" t="s">
        <v>44</v>
      </c>
      <c r="G113959" s="1" t="s">
        <v>45</v>
      </c>
      <c r="H113959" t="b">
        <v>0</v>
      </c>
      <c r="I113959" s="1" t="s">
        <v>77</v>
      </c>
      <c r="J113959">
        <v>2020</v>
      </c>
      <c r="K113959">
        <v>471</v>
      </c>
      <c r="L113959">
        <v>4</v>
      </c>
    </row>
    <row r="113960" spans="1:12" x14ac:dyDescent="0.25">
      <c r="A113960" s="1" t="s">
        <v>1381</v>
      </c>
      <c r="B113960">
        <v>2505303</v>
      </c>
      <c r="C113960">
        <v>250530</v>
      </c>
      <c r="D113960" s="1" t="s">
        <v>13</v>
      </c>
      <c r="E113960" s="1" t="s">
        <v>14</v>
      </c>
      <c r="F113960" s="1" t="s">
        <v>44</v>
      </c>
      <c r="G113960" s="1" t="s">
        <v>45</v>
      </c>
      <c r="H113960" t="b">
        <v>0</v>
      </c>
      <c r="I113960" s="1" t="s">
        <v>77</v>
      </c>
      <c r="J113960">
        <v>2020</v>
      </c>
      <c r="K113960">
        <v>4</v>
      </c>
      <c r="L113960">
        <v>1</v>
      </c>
    </row>
    <row r="113961" spans="1:12" x14ac:dyDescent="0.25">
      <c r="A113961" s="1" t="s">
        <v>1382</v>
      </c>
      <c r="B113961">
        <v>2505352</v>
      </c>
      <c r="C113961">
        <v>250535</v>
      </c>
      <c r="D113961" s="1" t="s">
        <v>13</v>
      </c>
      <c r="E113961" s="1" t="s">
        <v>14</v>
      </c>
      <c r="F113961" s="1" t="s">
        <v>44</v>
      </c>
      <c r="G113961" s="1" t="s">
        <v>45</v>
      </c>
      <c r="H113961" t="b">
        <v>0</v>
      </c>
      <c r="I113961" s="1" t="s">
        <v>77</v>
      </c>
      <c r="J113961">
        <v>2020</v>
      </c>
      <c r="K113961">
        <v>423</v>
      </c>
      <c r="L113961">
        <v>3</v>
      </c>
    </row>
    <row r="113962" spans="1:12" x14ac:dyDescent="0.25">
      <c r="A113962" s="1" t="s">
        <v>1383</v>
      </c>
      <c r="B113962">
        <v>2505402</v>
      </c>
      <c r="C113962">
        <v>250540</v>
      </c>
      <c r="D113962" s="1" t="s">
        <v>13</v>
      </c>
      <c r="E113962" s="1" t="s">
        <v>14</v>
      </c>
      <c r="F113962" s="1" t="s">
        <v>44</v>
      </c>
      <c r="G113962" s="1" t="s">
        <v>45</v>
      </c>
      <c r="H113962" t="b">
        <v>0</v>
      </c>
      <c r="I113962" s="1" t="s">
        <v>77</v>
      </c>
      <c r="J113962">
        <v>2020</v>
      </c>
      <c r="K113962">
        <v>476</v>
      </c>
      <c r="L113962">
        <v>6</v>
      </c>
    </row>
    <row r="113963" spans="1:12" x14ac:dyDescent="0.25">
      <c r="A113963" s="1" t="s">
        <v>1384</v>
      </c>
      <c r="B113963">
        <v>2505501</v>
      </c>
      <c r="C113963">
        <v>250550</v>
      </c>
      <c r="D113963" s="1" t="s">
        <v>13</v>
      </c>
      <c r="E113963" s="1" t="s">
        <v>14</v>
      </c>
      <c r="F113963" s="1" t="s">
        <v>44</v>
      </c>
      <c r="G113963" s="1" t="s">
        <v>45</v>
      </c>
      <c r="H113963" t="b">
        <v>0</v>
      </c>
      <c r="I113963" s="1" t="s">
        <v>77</v>
      </c>
      <c r="J113963">
        <v>2020</v>
      </c>
      <c r="K113963">
        <v>769</v>
      </c>
      <c r="L113963">
        <v>3</v>
      </c>
    </row>
    <row r="113964" spans="1:12" x14ac:dyDescent="0.25">
      <c r="A113964" s="1" t="s">
        <v>1385</v>
      </c>
      <c r="B113964">
        <v>2505600</v>
      </c>
      <c r="C113964">
        <v>250560</v>
      </c>
      <c r="D113964" s="1" t="s">
        <v>13</v>
      </c>
      <c r="E113964" s="1" t="s">
        <v>14</v>
      </c>
      <c r="F113964" s="1" t="s">
        <v>44</v>
      </c>
      <c r="G113964" s="1" t="s">
        <v>45</v>
      </c>
      <c r="H113964" t="b">
        <v>0</v>
      </c>
      <c r="I113964" s="1" t="s">
        <v>77</v>
      </c>
      <c r="J113964">
        <v>2020</v>
      </c>
      <c r="K113964">
        <v>787</v>
      </c>
      <c r="L113964">
        <v>7</v>
      </c>
    </row>
    <row r="113965" spans="1:12" x14ac:dyDescent="0.25">
      <c r="A113965" s="1" t="s">
        <v>1386</v>
      </c>
      <c r="B113965">
        <v>2505709</v>
      </c>
      <c r="C113965">
        <v>250570</v>
      </c>
      <c r="D113965" s="1" t="s">
        <v>13</v>
      </c>
      <c r="E113965" s="1" t="s">
        <v>14</v>
      </c>
      <c r="F113965" s="1" t="s">
        <v>44</v>
      </c>
      <c r="G113965" s="1" t="s">
        <v>45</v>
      </c>
      <c r="H113965" t="b">
        <v>0</v>
      </c>
      <c r="I113965" s="1" t="s">
        <v>77</v>
      </c>
      <c r="J113965">
        <v>2020</v>
      </c>
      <c r="K113965">
        <v>1159</v>
      </c>
      <c r="L113965">
        <v>16</v>
      </c>
    </row>
    <row r="113966" spans="1:12" x14ac:dyDescent="0.25">
      <c r="A113966" s="1" t="s">
        <v>1387</v>
      </c>
      <c r="B113966">
        <v>2505808</v>
      </c>
      <c r="C113966">
        <v>250580</v>
      </c>
      <c r="D113966" s="1" t="s">
        <v>13</v>
      </c>
      <c r="E113966" s="1" t="s">
        <v>14</v>
      </c>
      <c r="F113966" s="1" t="s">
        <v>44</v>
      </c>
      <c r="G113966" s="1" t="s">
        <v>45</v>
      </c>
      <c r="H113966" t="b">
        <v>0</v>
      </c>
      <c r="I113966" s="1" t="s">
        <v>77</v>
      </c>
      <c r="J113966">
        <v>2020</v>
      </c>
      <c r="K113966">
        <v>10</v>
      </c>
      <c r="L113966">
        <v>5</v>
      </c>
    </row>
    <row r="113967" spans="1:12" x14ac:dyDescent="0.25">
      <c r="A113967" s="1" t="s">
        <v>1388</v>
      </c>
      <c r="B113967">
        <v>2505907</v>
      </c>
      <c r="C113967">
        <v>250590</v>
      </c>
      <c r="D113967" s="1" t="s">
        <v>13</v>
      </c>
      <c r="E113967" s="1" t="s">
        <v>14</v>
      </c>
      <c r="F113967" s="1" t="s">
        <v>44</v>
      </c>
      <c r="G113967" s="1" t="s">
        <v>45</v>
      </c>
      <c r="H113967" t="b">
        <v>0</v>
      </c>
      <c r="I113967" s="1" t="s">
        <v>77</v>
      </c>
      <c r="J113967">
        <v>2020</v>
      </c>
      <c r="K113967">
        <v>294</v>
      </c>
      <c r="L113967">
        <v>1</v>
      </c>
    </row>
    <row r="113968" spans="1:12" x14ac:dyDescent="0.25">
      <c r="A113968" s="1" t="s">
        <v>1389</v>
      </c>
      <c r="B113968">
        <v>2506004</v>
      </c>
      <c r="C113968">
        <v>250600</v>
      </c>
      <c r="D113968" s="1" t="s">
        <v>13</v>
      </c>
      <c r="E113968" s="1" t="s">
        <v>14</v>
      </c>
      <c r="F113968" s="1" t="s">
        <v>44</v>
      </c>
      <c r="G113968" s="1" t="s">
        <v>45</v>
      </c>
      <c r="H113968" t="b">
        <v>0</v>
      </c>
      <c r="I113968" s="1" t="s">
        <v>77</v>
      </c>
      <c r="J113968">
        <v>2020</v>
      </c>
      <c r="K113968">
        <v>89</v>
      </c>
      <c r="L113968">
        <v>43</v>
      </c>
    </row>
    <row r="113969" spans="1:12" x14ac:dyDescent="0.25">
      <c r="A113969" s="1" t="s">
        <v>1390</v>
      </c>
      <c r="B113969">
        <v>2506103</v>
      </c>
      <c r="C113969">
        <v>250610</v>
      </c>
      <c r="D113969" s="1" t="s">
        <v>13</v>
      </c>
      <c r="E113969" s="1" t="s">
        <v>14</v>
      </c>
      <c r="F113969" s="1" t="s">
        <v>44</v>
      </c>
      <c r="G113969" s="1" t="s">
        <v>45</v>
      </c>
      <c r="H113969" t="b">
        <v>0</v>
      </c>
      <c r="I113969" s="1" t="s">
        <v>77</v>
      </c>
      <c r="J113969">
        <v>2020</v>
      </c>
      <c r="K113969">
        <v>1329</v>
      </c>
      <c r="L113969">
        <v>23</v>
      </c>
    </row>
    <row r="113970" spans="1:12" x14ac:dyDescent="0.25">
      <c r="A113970" s="1" t="s">
        <v>1391</v>
      </c>
      <c r="B113970">
        <v>2506202</v>
      </c>
      <c r="C113970">
        <v>250620</v>
      </c>
      <c r="D113970" s="1" t="s">
        <v>13</v>
      </c>
      <c r="E113970" s="1" t="s">
        <v>14</v>
      </c>
      <c r="F113970" s="1" t="s">
        <v>44</v>
      </c>
      <c r="G113970" s="1" t="s">
        <v>45</v>
      </c>
      <c r="H113970" t="b">
        <v>0</v>
      </c>
      <c r="I113970" s="1" t="s">
        <v>77</v>
      </c>
      <c r="J113970">
        <v>2020</v>
      </c>
      <c r="K113970">
        <v>0</v>
      </c>
      <c r="L113970">
        <v>0</v>
      </c>
    </row>
    <row r="113971" spans="1:12" x14ac:dyDescent="0.25">
      <c r="A113971" s="1" t="s">
        <v>1392</v>
      </c>
      <c r="B113971">
        <v>2506251</v>
      </c>
      <c r="C113971">
        <v>250625</v>
      </c>
      <c r="D113971" s="1" t="s">
        <v>13</v>
      </c>
      <c r="E113971" s="1" t="s">
        <v>14</v>
      </c>
      <c r="F113971" s="1" t="s">
        <v>44</v>
      </c>
      <c r="G113971" s="1" t="s">
        <v>45</v>
      </c>
      <c r="H113971" t="b">
        <v>0</v>
      </c>
      <c r="I113971" s="1" t="s">
        <v>77</v>
      </c>
      <c r="J113971">
        <v>2020</v>
      </c>
      <c r="K113971">
        <v>296</v>
      </c>
      <c r="L113971">
        <v>4</v>
      </c>
    </row>
    <row r="113972" spans="1:12" x14ac:dyDescent="0.25">
      <c r="A113972" s="1" t="s">
        <v>1393</v>
      </c>
      <c r="B113972">
        <v>2506301</v>
      </c>
      <c r="C113972">
        <v>250630</v>
      </c>
      <c r="D113972" s="1" t="s">
        <v>13</v>
      </c>
      <c r="E113972" s="1" t="s">
        <v>14</v>
      </c>
      <c r="F113972" s="1" t="s">
        <v>44</v>
      </c>
      <c r="G113972" s="1" t="s">
        <v>45</v>
      </c>
      <c r="H113972" t="b">
        <v>0</v>
      </c>
      <c r="I113972" s="1" t="s">
        <v>77</v>
      </c>
      <c r="J113972">
        <v>2020</v>
      </c>
      <c r="K113972">
        <v>646</v>
      </c>
      <c r="L113972">
        <v>53</v>
      </c>
    </row>
    <row r="113973" spans="1:12" x14ac:dyDescent="0.25">
      <c r="A113973" s="1" t="s">
        <v>1394</v>
      </c>
      <c r="B113973">
        <v>2506400</v>
      </c>
      <c r="C113973">
        <v>250640</v>
      </c>
      <c r="D113973" s="1" t="s">
        <v>13</v>
      </c>
      <c r="E113973" s="1" t="s">
        <v>14</v>
      </c>
      <c r="F113973" s="1" t="s">
        <v>44</v>
      </c>
      <c r="G113973" s="1" t="s">
        <v>45</v>
      </c>
      <c r="H113973" t="b">
        <v>0</v>
      </c>
      <c r="I113973" s="1" t="s">
        <v>77</v>
      </c>
      <c r="J113973">
        <v>2020</v>
      </c>
      <c r="K113973">
        <v>615</v>
      </c>
      <c r="L113973">
        <v>12</v>
      </c>
    </row>
    <row r="113974" spans="1:12" x14ac:dyDescent="0.25">
      <c r="A113974" s="1" t="s">
        <v>1395</v>
      </c>
      <c r="B113974">
        <v>2506509</v>
      </c>
      <c r="C113974">
        <v>250650</v>
      </c>
      <c r="D113974" s="1" t="s">
        <v>13</v>
      </c>
      <c r="E113974" s="1" t="s">
        <v>14</v>
      </c>
      <c r="F113974" s="1" t="s">
        <v>44</v>
      </c>
      <c r="G113974" s="1" t="s">
        <v>45</v>
      </c>
      <c r="H113974" t="b">
        <v>0</v>
      </c>
      <c r="I113974" s="1" t="s">
        <v>77</v>
      </c>
      <c r="J113974">
        <v>2020</v>
      </c>
      <c r="K113974">
        <v>75</v>
      </c>
      <c r="L113974">
        <v>3</v>
      </c>
    </row>
    <row r="113975" spans="1:12" x14ac:dyDescent="0.25">
      <c r="A113975" s="1" t="s">
        <v>1396</v>
      </c>
      <c r="B113975">
        <v>2506608</v>
      </c>
      <c r="C113975">
        <v>250660</v>
      </c>
      <c r="D113975" s="1" t="s">
        <v>13</v>
      </c>
      <c r="E113975" s="1" t="s">
        <v>14</v>
      </c>
      <c r="F113975" s="1" t="s">
        <v>44</v>
      </c>
      <c r="G113975" s="1" t="s">
        <v>45</v>
      </c>
      <c r="H113975" t="b">
        <v>0</v>
      </c>
      <c r="I113975" s="1" t="s">
        <v>77</v>
      </c>
      <c r="J113975">
        <v>2020</v>
      </c>
      <c r="K113975">
        <v>253</v>
      </c>
      <c r="L113975">
        <v>2</v>
      </c>
    </row>
    <row r="113976" spans="1:12" x14ac:dyDescent="0.25">
      <c r="A113976" s="1" t="s">
        <v>1397</v>
      </c>
      <c r="B113976">
        <v>2506707</v>
      </c>
      <c r="C113976">
        <v>250670</v>
      </c>
      <c r="D113976" s="1" t="s">
        <v>13</v>
      </c>
      <c r="E113976" s="1" t="s">
        <v>14</v>
      </c>
      <c r="F113976" s="1" t="s">
        <v>44</v>
      </c>
      <c r="G113976" s="1" t="s">
        <v>45</v>
      </c>
      <c r="H113976" t="b">
        <v>0</v>
      </c>
      <c r="I113976" s="1" t="s">
        <v>77</v>
      </c>
      <c r="J113976">
        <v>2020</v>
      </c>
      <c r="K113976">
        <v>903</v>
      </c>
      <c r="L113976">
        <v>14</v>
      </c>
    </row>
    <row r="113977" spans="1:12" x14ac:dyDescent="0.25">
      <c r="A113977" s="1" t="s">
        <v>1398</v>
      </c>
      <c r="B113977">
        <v>2506806</v>
      </c>
      <c r="C113977">
        <v>250680</v>
      </c>
      <c r="D113977" s="1" t="s">
        <v>13</v>
      </c>
      <c r="E113977" s="1" t="s">
        <v>14</v>
      </c>
      <c r="F113977" s="1" t="s">
        <v>44</v>
      </c>
      <c r="G113977" s="1" t="s">
        <v>45</v>
      </c>
      <c r="H113977" t="b">
        <v>0</v>
      </c>
      <c r="I113977" s="1" t="s">
        <v>77</v>
      </c>
      <c r="J113977">
        <v>2020</v>
      </c>
      <c r="K113977">
        <v>897</v>
      </c>
      <c r="L113977">
        <v>21</v>
      </c>
    </row>
    <row r="113978" spans="1:12" x14ac:dyDescent="0.25">
      <c r="A113978" s="1" t="s">
        <v>1399</v>
      </c>
      <c r="B113978">
        <v>2506905</v>
      </c>
      <c r="C113978">
        <v>250690</v>
      </c>
      <c r="D113978" s="1" t="s">
        <v>13</v>
      </c>
      <c r="E113978" s="1" t="s">
        <v>14</v>
      </c>
      <c r="F113978" s="1" t="s">
        <v>44</v>
      </c>
      <c r="G113978" s="1" t="s">
        <v>45</v>
      </c>
      <c r="H113978" t="b">
        <v>0</v>
      </c>
      <c r="I113978" s="1" t="s">
        <v>77</v>
      </c>
      <c r="J113978">
        <v>2020</v>
      </c>
      <c r="K113978">
        <v>541</v>
      </c>
      <c r="L113978">
        <v>21</v>
      </c>
    </row>
    <row r="113979" spans="1:12" x14ac:dyDescent="0.25">
      <c r="A113979" s="1" t="s">
        <v>1400</v>
      </c>
      <c r="B113979">
        <v>2507002</v>
      </c>
      <c r="C113979">
        <v>250700</v>
      </c>
      <c r="D113979" s="1" t="s">
        <v>13</v>
      </c>
      <c r="E113979" s="1" t="s">
        <v>14</v>
      </c>
      <c r="F113979" s="1" t="s">
        <v>44</v>
      </c>
      <c r="G113979" s="1" t="s">
        <v>45</v>
      </c>
      <c r="H113979" t="b">
        <v>0</v>
      </c>
      <c r="I113979" s="1" t="s">
        <v>77</v>
      </c>
      <c r="J113979">
        <v>2020</v>
      </c>
      <c r="K113979">
        <v>703</v>
      </c>
      <c r="L113979">
        <v>22</v>
      </c>
    </row>
    <row r="113980" spans="1:12" x14ac:dyDescent="0.25">
      <c r="A113980" s="1" t="s">
        <v>1401</v>
      </c>
      <c r="B113980">
        <v>2507101</v>
      </c>
      <c r="C113980">
        <v>250710</v>
      </c>
      <c r="D113980" s="1" t="s">
        <v>13</v>
      </c>
      <c r="E113980" s="1" t="s">
        <v>14</v>
      </c>
      <c r="F113980" s="1" t="s">
        <v>44</v>
      </c>
      <c r="G113980" s="1" t="s">
        <v>45</v>
      </c>
      <c r="H113980" t="b">
        <v>0</v>
      </c>
      <c r="I113980" s="1" t="s">
        <v>77</v>
      </c>
      <c r="J113980">
        <v>2020</v>
      </c>
      <c r="K113980">
        <v>463</v>
      </c>
      <c r="L113980">
        <v>13</v>
      </c>
    </row>
    <row r="113981" spans="1:12" x14ac:dyDescent="0.25">
      <c r="A113981" s="1" t="s">
        <v>1402</v>
      </c>
      <c r="B113981">
        <v>2507200</v>
      </c>
      <c r="C113981">
        <v>250720</v>
      </c>
      <c r="D113981" s="1" t="s">
        <v>13</v>
      </c>
      <c r="E113981" s="1" t="s">
        <v>14</v>
      </c>
      <c r="F113981" s="1" t="s">
        <v>44</v>
      </c>
      <c r="G113981" s="1" t="s">
        <v>45</v>
      </c>
      <c r="H113981" t="b">
        <v>0</v>
      </c>
      <c r="I113981" s="1" t="s">
        <v>77</v>
      </c>
      <c r="J113981">
        <v>2020</v>
      </c>
      <c r="K113981">
        <v>886</v>
      </c>
      <c r="L113981">
        <v>14</v>
      </c>
    </row>
    <row r="113982" spans="1:12" x14ac:dyDescent="0.25">
      <c r="A113982" s="1" t="s">
        <v>1403</v>
      </c>
      <c r="B113982">
        <v>2507309</v>
      </c>
      <c r="C113982">
        <v>250730</v>
      </c>
      <c r="D113982" s="1" t="s">
        <v>13</v>
      </c>
      <c r="E113982" s="1" t="s">
        <v>14</v>
      </c>
      <c r="F113982" s="1" t="s">
        <v>44</v>
      </c>
      <c r="G113982" s="1" t="s">
        <v>45</v>
      </c>
      <c r="H113982" t="b">
        <v>0</v>
      </c>
      <c r="I113982" s="1" t="s">
        <v>77</v>
      </c>
      <c r="J113982">
        <v>2020</v>
      </c>
      <c r="K113982">
        <v>982</v>
      </c>
      <c r="L113982">
        <v>22</v>
      </c>
    </row>
    <row r="113983" spans="1:12" x14ac:dyDescent="0.25">
      <c r="A113983" s="1" t="s">
        <v>1404</v>
      </c>
      <c r="B113983">
        <v>2507408</v>
      </c>
      <c r="C113983">
        <v>250740</v>
      </c>
      <c r="D113983" s="1" t="s">
        <v>13</v>
      </c>
      <c r="E113983" s="1" t="s">
        <v>14</v>
      </c>
      <c r="F113983" s="1" t="s">
        <v>44</v>
      </c>
      <c r="G113983" s="1" t="s">
        <v>45</v>
      </c>
      <c r="H113983" t="b">
        <v>0</v>
      </c>
      <c r="I113983" s="1" t="s">
        <v>77</v>
      </c>
      <c r="J113983">
        <v>2020</v>
      </c>
      <c r="K113983">
        <v>808</v>
      </c>
      <c r="L113983">
        <v>8</v>
      </c>
    </row>
    <row r="113984" spans="1:12" x14ac:dyDescent="0.25">
      <c r="A113984" s="1" t="s">
        <v>1405</v>
      </c>
      <c r="B113984">
        <v>2507507</v>
      </c>
      <c r="C113984">
        <v>250750</v>
      </c>
      <c r="D113984" s="1" t="s">
        <v>13</v>
      </c>
      <c r="E113984" s="1" t="s">
        <v>14</v>
      </c>
      <c r="F113984" s="1" t="s">
        <v>44</v>
      </c>
      <c r="G113984" s="1" t="s">
        <v>45</v>
      </c>
      <c r="H113984" t="b">
        <v>1</v>
      </c>
      <c r="I113984" s="1" t="s">
        <v>77</v>
      </c>
      <c r="J113984">
        <v>2020</v>
      </c>
      <c r="K113984">
        <v>793</v>
      </c>
      <c r="L113984">
        <v>905</v>
      </c>
    </row>
    <row r="113985" spans="1:12" x14ac:dyDescent="0.25">
      <c r="A113985" s="1" t="s">
        <v>1406</v>
      </c>
      <c r="B113985">
        <v>2507606</v>
      </c>
      <c r="C113985">
        <v>250760</v>
      </c>
      <c r="D113985" s="1" t="s">
        <v>13</v>
      </c>
      <c r="E113985" s="1" t="s">
        <v>14</v>
      </c>
      <c r="F113985" s="1" t="s">
        <v>44</v>
      </c>
      <c r="G113985" s="1" t="s">
        <v>45</v>
      </c>
      <c r="H113985" t="b">
        <v>0</v>
      </c>
      <c r="I113985" s="1" t="s">
        <v>77</v>
      </c>
      <c r="J113985">
        <v>2020</v>
      </c>
      <c r="K113985">
        <v>625</v>
      </c>
      <c r="L113985">
        <v>7</v>
      </c>
    </row>
    <row r="113986" spans="1:12" x14ac:dyDescent="0.25">
      <c r="A113986" s="1" t="s">
        <v>1407</v>
      </c>
      <c r="B113986">
        <v>2507705</v>
      </c>
      <c r="C113986">
        <v>250770</v>
      </c>
      <c r="D113986" s="1" t="s">
        <v>13</v>
      </c>
      <c r="E113986" s="1" t="s">
        <v>14</v>
      </c>
      <c r="F113986" s="1" t="s">
        <v>44</v>
      </c>
      <c r="G113986" s="1" t="s">
        <v>45</v>
      </c>
      <c r="H113986" t="b">
        <v>0</v>
      </c>
      <c r="I113986" s="1" t="s">
        <v>77</v>
      </c>
      <c r="J113986">
        <v>2020</v>
      </c>
      <c r="K113986">
        <v>821</v>
      </c>
      <c r="L113986">
        <v>23</v>
      </c>
    </row>
    <row r="113987" spans="1:12" x14ac:dyDescent="0.25">
      <c r="A113987" s="1" t="s">
        <v>1408</v>
      </c>
      <c r="B113987">
        <v>2507804</v>
      </c>
      <c r="C113987">
        <v>250780</v>
      </c>
      <c r="D113987" s="1" t="s">
        <v>13</v>
      </c>
      <c r="E113987" s="1" t="s">
        <v>14</v>
      </c>
      <c r="F113987" s="1" t="s">
        <v>44</v>
      </c>
      <c r="G113987" s="1" t="s">
        <v>45</v>
      </c>
      <c r="H113987" t="b">
        <v>0</v>
      </c>
      <c r="I113987" s="1" t="s">
        <v>77</v>
      </c>
      <c r="J113987">
        <v>2020</v>
      </c>
      <c r="K113987">
        <v>632</v>
      </c>
      <c r="L113987">
        <v>6</v>
      </c>
    </row>
    <row r="113988" spans="1:12" x14ac:dyDescent="0.25">
      <c r="A113988" s="1" t="s">
        <v>1409</v>
      </c>
      <c r="B113988">
        <v>2507903</v>
      </c>
      <c r="C113988">
        <v>250790</v>
      </c>
      <c r="D113988" s="1" t="s">
        <v>13</v>
      </c>
      <c r="E113988" s="1" t="s">
        <v>14</v>
      </c>
      <c r="F113988" s="1" t="s">
        <v>44</v>
      </c>
      <c r="G113988" s="1" t="s">
        <v>45</v>
      </c>
      <c r="H113988" t="b">
        <v>0</v>
      </c>
      <c r="I113988" s="1" t="s">
        <v>77</v>
      </c>
      <c r="J113988">
        <v>2020</v>
      </c>
      <c r="K113988">
        <v>718</v>
      </c>
      <c r="L113988">
        <v>15</v>
      </c>
    </row>
    <row r="113989" spans="1:12" x14ac:dyDescent="0.25">
      <c r="A113989" s="1" t="s">
        <v>1410</v>
      </c>
      <c r="B113989">
        <v>2508000</v>
      </c>
      <c r="C113989">
        <v>250800</v>
      </c>
      <c r="D113989" s="1" t="s">
        <v>13</v>
      </c>
      <c r="E113989" s="1" t="s">
        <v>14</v>
      </c>
      <c r="F113989" s="1" t="s">
        <v>44</v>
      </c>
      <c r="G113989" s="1" t="s">
        <v>45</v>
      </c>
      <c r="H113989" t="b">
        <v>0</v>
      </c>
      <c r="I113989" s="1" t="s">
        <v>77</v>
      </c>
      <c r="J113989">
        <v>2020</v>
      </c>
      <c r="K113989">
        <v>349</v>
      </c>
      <c r="L113989">
        <v>3</v>
      </c>
    </row>
    <row r="113990" spans="1:12" x14ac:dyDescent="0.25">
      <c r="A113990" s="1" t="s">
        <v>1411</v>
      </c>
      <c r="B113990">
        <v>2508109</v>
      </c>
      <c r="C113990">
        <v>250810</v>
      </c>
      <c r="D113990" s="1" t="s">
        <v>13</v>
      </c>
      <c r="E113990" s="1" t="s">
        <v>14</v>
      </c>
      <c r="F113990" s="1" t="s">
        <v>44</v>
      </c>
      <c r="G113990" s="1" t="s">
        <v>45</v>
      </c>
      <c r="H113990" t="b">
        <v>0</v>
      </c>
      <c r="I113990" s="1" t="s">
        <v>77</v>
      </c>
      <c r="J113990">
        <v>2020</v>
      </c>
      <c r="K113990">
        <v>364</v>
      </c>
      <c r="L113990">
        <v>2</v>
      </c>
    </row>
    <row r="113991" spans="1:12" x14ac:dyDescent="0.25">
      <c r="A113991" s="1" t="s">
        <v>1412</v>
      </c>
      <c r="B113991">
        <v>2508208</v>
      </c>
      <c r="C113991">
        <v>250820</v>
      </c>
      <c r="D113991" s="1" t="s">
        <v>13</v>
      </c>
      <c r="E113991" s="1" t="s">
        <v>14</v>
      </c>
      <c r="F113991" s="1" t="s">
        <v>44</v>
      </c>
      <c r="G113991" s="1" t="s">
        <v>45</v>
      </c>
      <c r="H113991" t="b">
        <v>0</v>
      </c>
      <c r="I113991" s="1" t="s">
        <v>77</v>
      </c>
      <c r="J113991">
        <v>2020</v>
      </c>
      <c r="K113991">
        <v>531</v>
      </c>
      <c r="L113991">
        <v>6</v>
      </c>
    </row>
    <row r="113992" spans="1:12" x14ac:dyDescent="0.25">
      <c r="A113992" s="1" t="s">
        <v>1413</v>
      </c>
      <c r="B113992">
        <v>2508307</v>
      </c>
      <c r="C113992">
        <v>250830</v>
      </c>
      <c r="D113992" s="1" t="s">
        <v>13</v>
      </c>
      <c r="E113992" s="1" t="s">
        <v>14</v>
      </c>
      <c r="F113992" s="1" t="s">
        <v>44</v>
      </c>
      <c r="G113992" s="1" t="s">
        <v>45</v>
      </c>
      <c r="H113992" t="b">
        <v>0</v>
      </c>
      <c r="I113992" s="1" t="s">
        <v>77</v>
      </c>
      <c r="J113992">
        <v>2020</v>
      </c>
      <c r="K113992">
        <v>648</v>
      </c>
      <c r="L113992">
        <v>25</v>
      </c>
    </row>
    <row r="113993" spans="1:12" x14ac:dyDescent="0.25">
      <c r="A113993" s="1" t="s">
        <v>1414</v>
      </c>
      <c r="B113993">
        <v>2508406</v>
      </c>
      <c r="C113993">
        <v>250840</v>
      </c>
      <c r="D113993" s="1" t="s">
        <v>13</v>
      </c>
      <c r="E113993" s="1" t="s">
        <v>14</v>
      </c>
      <c r="F113993" s="1" t="s">
        <v>44</v>
      </c>
      <c r="G113993" s="1" t="s">
        <v>45</v>
      </c>
      <c r="H113993" t="b">
        <v>0</v>
      </c>
      <c r="I113993" s="1" t="s">
        <v>77</v>
      </c>
      <c r="J113993">
        <v>2020</v>
      </c>
      <c r="K113993">
        <v>714</v>
      </c>
      <c r="L113993">
        <v>4</v>
      </c>
    </row>
    <row r="113994" spans="1:12" x14ac:dyDescent="0.25">
      <c r="A113994" s="1" t="s">
        <v>1415</v>
      </c>
      <c r="B113994">
        <v>2508505</v>
      </c>
      <c r="C113994">
        <v>250850</v>
      </c>
      <c r="D113994" s="1" t="s">
        <v>13</v>
      </c>
      <c r="E113994" s="1" t="s">
        <v>14</v>
      </c>
      <c r="F113994" s="1" t="s">
        <v>44</v>
      </c>
      <c r="G113994" s="1" t="s">
        <v>45</v>
      </c>
      <c r="H113994" t="b">
        <v>0</v>
      </c>
      <c r="I113994" s="1" t="s">
        <v>77</v>
      </c>
      <c r="J113994">
        <v>2020</v>
      </c>
      <c r="K113994">
        <v>326</v>
      </c>
      <c r="L113994">
        <v>3</v>
      </c>
    </row>
    <row r="113995" spans="1:12" x14ac:dyDescent="0.25">
      <c r="A113995" s="1" t="s">
        <v>1416</v>
      </c>
      <c r="B113995">
        <v>2508554</v>
      </c>
      <c r="C113995">
        <v>250855</v>
      </c>
      <c r="D113995" s="1" t="s">
        <v>13</v>
      </c>
      <c r="E113995" s="1" t="s">
        <v>14</v>
      </c>
      <c r="F113995" s="1" t="s">
        <v>44</v>
      </c>
      <c r="G113995" s="1" t="s">
        <v>45</v>
      </c>
      <c r="H113995" t="b">
        <v>0</v>
      </c>
      <c r="I113995" s="1" t="s">
        <v>77</v>
      </c>
      <c r="J113995">
        <v>2020</v>
      </c>
      <c r="K113995">
        <v>926</v>
      </c>
      <c r="L113995">
        <v>5</v>
      </c>
    </row>
    <row r="113996" spans="1:12" x14ac:dyDescent="0.25">
      <c r="A113996" s="1" t="s">
        <v>1417</v>
      </c>
      <c r="B113996">
        <v>2508604</v>
      </c>
      <c r="C113996">
        <v>250860</v>
      </c>
      <c r="D113996" s="1" t="s">
        <v>13</v>
      </c>
      <c r="E113996" s="1" t="s">
        <v>14</v>
      </c>
      <c r="F113996" s="1" t="s">
        <v>44</v>
      </c>
      <c r="G113996" s="1" t="s">
        <v>45</v>
      </c>
      <c r="H113996" t="b">
        <v>0</v>
      </c>
      <c r="I113996" s="1" t="s">
        <v>77</v>
      </c>
      <c r="J113996">
        <v>2020</v>
      </c>
      <c r="K113996">
        <v>9</v>
      </c>
      <c r="L113996">
        <v>19</v>
      </c>
    </row>
    <row r="113997" spans="1:12" x14ac:dyDescent="0.25">
      <c r="A113997" s="1" t="s">
        <v>1418</v>
      </c>
      <c r="B113997">
        <v>2508703</v>
      </c>
      <c r="C113997">
        <v>250870</v>
      </c>
      <c r="D113997" s="1" t="s">
        <v>13</v>
      </c>
      <c r="E113997" s="1" t="s">
        <v>14</v>
      </c>
      <c r="F113997" s="1" t="s">
        <v>44</v>
      </c>
      <c r="G113997" s="1" t="s">
        <v>45</v>
      </c>
      <c r="H113997" t="b">
        <v>0</v>
      </c>
      <c r="I113997" s="1" t="s">
        <v>77</v>
      </c>
      <c r="J113997">
        <v>2020</v>
      </c>
      <c r="K113997">
        <v>377</v>
      </c>
      <c r="L113997">
        <v>2</v>
      </c>
    </row>
    <row r="113998" spans="1:12" x14ac:dyDescent="0.25">
      <c r="A113998" s="1" t="s">
        <v>1419</v>
      </c>
      <c r="B113998">
        <v>2508802</v>
      </c>
      <c r="C113998">
        <v>250880</v>
      </c>
      <c r="D113998" s="1" t="s">
        <v>13</v>
      </c>
      <c r="E113998" s="1" t="s">
        <v>14</v>
      </c>
      <c r="F113998" s="1" t="s">
        <v>44</v>
      </c>
      <c r="G113998" s="1" t="s">
        <v>45</v>
      </c>
      <c r="H113998" t="b">
        <v>0</v>
      </c>
      <c r="I113998" s="1" t="s">
        <v>77</v>
      </c>
      <c r="J113998">
        <v>2020</v>
      </c>
      <c r="K113998">
        <v>588</v>
      </c>
      <c r="L113998">
        <v>5</v>
      </c>
    </row>
    <row r="113999" spans="1:12" x14ac:dyDescent="0.25">
      <c r="A113999" s="1" t="s">
        <v>1420</v>
      </c>
      <c r="B113999">
        <v>2508901</v>
      </c>
      <c r="C113999">
        <v>250890</v>
      </c>
      <c r="D113999" s="1" t="s">
        <v>13</v>
      </c>
      <c r="E113999" s="1" t="s">
        <v>14</v>
      </c>
      <c r="F113999" s="1" t="s">
        <v>44</v>
      </c>
      <c r="G113999" s="1" t="s">
        <v>45</v>
      </c>
      <c r="H113999" t="b">
        <v>0</v>
      </c>
      <c r="I113999" s="1" t="s">
        <v>77</v>
      </c>
      <c r="J113999">
        <v>2020</v>
      </c>
      <c r="K113999">
        <v>536</v>
      </c>
      <c r="L113999">
        <v>40</v>
      </c>
    </row>
    <row r="114000" spans="1:12" x14ac:dyDescent="0.25">
      <c r="A114000" s="1" t="s">
        <v>1421</v>
      </c>
      <c r="B114000">
        <v>2509008</v>
      </c>
      <c r="C114000">
        <v>250900</v>
      </c>
      <c r="D114000" s="1" t="s">
        <v>13</v>
      </c>
      <c r="E114000" s="1" t="s">
        <v>14</v>
      </c>
      <c r="F114000" s="1" t="s">
        <v>44</v>
      </c>
      <c r="G114000" s="1" t="s">
        <v>45</v>
      </c>
      <c r="H114000" t="b">
        <v>0</v>
      </c>
      <c r="I114000" s="1" t="s">
        <v>77</v>
      </c>
      <c r="J114000">
        <v>2020</v>
      </c>
      <c r="K114000">
        <v>596</v>
      </c>
      <c r="L114000">
        <v>9</v>
      </c>
    </row>
    <row r="114001" spans="1:12" x14ac:dyDescent="0.25">
      <c r="A114001" s="1" t="s">
        <v>1422</v>
      </c>
      <c r="B114001">
        <v>2509057</v>
      </c>
      <c r="C114001">
        <v>250905</v>
      </c>
      <c r="D114001" s="1" t="s">
        <v>13</v>
      </c>
      <c r="E114001" s="1" t="s">
        <v>14</v>
      </c>
      <c r="F114001" s="1" t="s">
        <v>44</v>
      </c>
      <c r="G114001" s="1" t="s">
        <v>45</v>
      </c>
      <c r="H114001" t="b">
        <v>0</v>
      </c>
      <c r="I114001" s="1" t="s">
        <v>77</v>
      </c>
      <c r="J114001">
        <v>2020</v>
      </c>
      <c r="K114001">
        <v>539</v>
      </c>
      <c r="L114001">
        <v>9</v>
      </c>
    </row>
    <row r="114002" spans="1:12" x14ac:dyDescent="0.25">
      <c r="A114002" s="1" t="s">
        <v>1423</v>
      </c>
      <c r="B114002">
        <v>2509107</v>
      </c>
      <c r="C114002">
        <v>250910</v>
      </c>
      <c r="D114002" s="1" t="s">
        <v>13</v>
      </c>
      <c r="E114002" s="1" t="s">
        <v>14</v>
      </c>
      <c r="F114002" s="1" t="s">
        <v>44</v>
      </c>
      <c r="G114002" s="1" t="s">
        <v>45</v>
      </c>
      <c r="H114002" t="b">
        <v>0</v>
      </c>
      <c r="I114002" s="1" t="s">
        <v>77</v>
      </c>
      <c r="J114002">
        <v>2020</v>
      </c>
      <c r="K114002">
        <v>733</v>
      </c>
      <c r="L114002">
        <v>20</v>
      </c>
    </row>
    <row r="114003" spans="1:12" x14ac:dyDescent="0.25">
      <c r="A114003" s="1" t="s">
        <v>1424</v>
      </c>
      <c r="B114003">
        <v>2509156</v>
      </c>
      <c r="C114003">
        <v>250915</v>
      </c>
      <c r="D114003" s="1" t="s">
        <v>13</v>
      </c>
      <c r="E114003" s="1" t="s">
        <v>14</v>
      </c>
      <c r="F114003" s="1" t="s">
        <v>44</v>
      </c>
      <c r="G114003" s="1" t="s">
        <v>45</v>
      </c>
      <c r="H114003" t="b">
        <v>0</v>
      </c>
      <c r="I114003" s="1" t="s">
        <v>77</v>
      </c>
      <c r="J114003">
        <v>2020</v>
      </c>
      <c r="K114003">
        <v>658</v>
      </c>
      <c r="L114003">
        <v>5</v>
      </c>
    </row>
    <row r="114004" spans="1:12" x14ac:dyDescent="0.25">
      <c r="A114004" s="1" t="s">
        <v>1425</v>
      </c>
      <c r="B114004">
        <v>2509206</v>
      </c>
      <c r="C114004">
        <v>250920</v>
      </c>
      <c r="D114004" s="1" t="s">
        <v>13</v>
      </c>
      <c r="E114004" s="1" t="s">
        <v>14</v>
      </c>
      <c r="F114004" s="1" t="s">
        <v>44</v>
      </c>
      <c r="G114004" s="1" t="s">
        <v>45</v>
      </c>
      <c r="H114004" t="b">
        <v>0</v>
      </c>
      <c r="I114004" s="1" t="s">
        <v>77</v>
      </c>
      <c r="J114004">
        <v>2020</v>
      </c>
      <c r="K114004">
        <v>843</v>
      </c>
      <c r="L114004">
        <v>15</v>
      </c>
    </row>
    <row r="114005" spans="1:12" x14ac:dyDescent="0.25">
      <c r="A114005" s="1" t="s">
        <v>1426</v>
      </c>
      <c r="B114005">
        <v>2509305</v>
      </c>
      <c r="C114005">
        <v>250930</v>
      </c>
      <c r="D114005" s="1" t="s">
        <v>13</v>
      </c>
      <c r="E114005" s="1" t="s">
        <v>14</v>
      </c>
      <c r="F114005" s="1" t="s">
        <v>44</v>
      </c>
      <c r="G114005" s="1" t="s">
        <v>45</v>
      </c>
      <c r="H114005" t="b">
        <v>0</v>
      </c>
      <c r="I114005" s="1" t="s">
        <v>77</v>
      </c>
      <c r="J114005">
        <v>2020</v>
      </c>
      <c r="K114005">
        <v>703</v>
      </c>
      <c r="L114005">
        <v>13</v>
      </c>
    </row>
    <row r="114006" spans="1:12" x14ac:dyDescent="0.25">
      <c r="A114006" s="1" t="s">
        <v>1427</v>
      </c>
      <c r="B114006">
        <v>2509339</v>
      </c>
      <c r="C114006">
        <v>250933</v>
      </c>
      <c r="D114006" s="1" t="s">
        <v>13</v>
      </c>
      <c r="E114006" s="1" t="s">
        <v>14</v>
      </c>
      <c r="F114006" s="1" t="s">
        <v>44</v>
      </c>
      <c r="G114006" s="1" t="s">
        <v>45</v>
      </c>
      <c r="H114006" t="b">
        <v>0</v>
      </c>
      <c r="I114006" s="1" t="s">
        <v>77</v>
      </c>
      <c r="J114006">
        <v>2020</v>
      </c>
      <c r="K114006">
        <v>845</v>
      </c>
      <c r="L114006">
        <v>6</v>
      </c>
    </row>
    <row r="114007" spans="1:12" x14ac:dyDescent="0.25">
      <c r="A114007" s="1" t="s">
        <v>70</v>
      </c>
      <c r="B114007">
        <v>2509370</v>
      </c>
      <c r="C114007">
        <v>250937</v>
      </c>
      <c r="D114007" s="1" t="s">
        <v>13</v>
      </c>
      <c r="E114007" s="1" t="s">
        <v>14</v>
      </c>
      <c r="F114007" s="1" t="s">
        <v>44</v>
      </c>
      <c r="G114007" s="1" t="s">
        <v>45</v>
      </c>
      <c r="H114007" t="b">
        <v>0</v>
      </c>
      <c r="I114007" s="1" t="s">
        <v>77</v>
      </c>
      <c r="J114007">
        <v>2020</v>
      </c>
      <c r="K114007">
        <v>5</v>
      </c>
      <c r="L114007">
        <v>2</v>
      </c>
    </row>
    <row r="114008" spans="1:12" x14ac:dyDescent="0.25">
      <c r="A114008" s="1" t="s">
        <v>1428</v>
      </c>
      <c r="B114008">
        <v>2509396</v>
      </c>
      <c r="C114008">
        <v>250939</v>
      </c>
      <c r="D114008" s="1" t="s">
        <v>13</v>
      </c>
      <c r="E114008" s="1" t="s">
        <v>14</v>
      </c>
      <c r="F114008" s="1" t="s">
        <v>44</v>
      </c>
      <c r="G114008" s="1" t="s">
        <v>45</v>
      </c>
      <c r="H114008" t="b">
        <v>0</v>
      </c>
      <c r="I114008" s="1" t="s">
        <v>77</v>
      </c>
      <c r="J114008">
        <v>2020</v>
      </c>
      <c r="K114008">
        <v>424</v>
      </c>
      <c r="L114008">
        <v>5</v>
      </c>
    </row>
    <row r="114009" spans="1:12" x14ac:dyDescent="0.25">
      <c r="A114009" s="1" t="s">
        <v>1429</v>
      </c>
      <c r="B114009">
        <v>2509404</v>
      </c>
      <c r="C114009">
        <v>250940</v>
      </c>
      <c r="D114009" s="1" t="s">
        <v>13</v>
      </c>
      <c r="E114009" s="1" t="s">
        <v>14</v>
      </c>
      <c r="F114009" s="1" t="s">
        <v>44</v>
      </c>
      <c r="G114009" s="1" t="s">
        <v>45</v>
      </c>
      <c r="H114009" t="b">
        <v>0</v>
      </c>
      <c r="I114009" s="1" t="s">
        <v>77</v>
      </c>
      <c r="J114009">
        <v>2020</v>
      </c>
      <c r="K114009">
        <v>905</v>
      </c>
      <c r="L114009">
        <v>19</v>
      </c>
    </row>
    <row r="114010" spans="1:12" x14ac:dyDescent="0.25">
      <c r="A114010" s="1" t="s">
        <v>1430</v>
      </c>
      <c r="B114010">
        <v>2509503</v>
      </c>
      <c r="C114010">
        <v>250950</v>
      </c>
      <c r="D114010" s="1" t="s">
        <v>13</v>
      </c>
      <c r="E114010" s="1" t="s">
        <v>14</v>
      </c>
      <c r="F114010" s="1" t="s">
        <v>44</v>
      </c>
      <c r="G114010" s="1" t="s">
        <v>45</v>
      </c>
      <c r="H114010" t="b">
        <v>0</v>
      </c>
      <c r="I114010" s="1" t="s">
        <v>77</v>
      </c>
      <c r="J114010">
        <v>2020</v>
      </c>
      <c r="K114010">
        <v>1429</v>
      </c>
      <c r="L114010">
        <v>14</v>
      </c>
    </row>
    <row r="114011" spans="1:12" x14ac:dyDescent="0.25">
      <c r="A114011" s="1" t="s">
        <v>1431</v>
      </c>
      <c r="B114011">
        <v>2509602</v>
      </c>
      <c r="C114011">
        <v>250960</v>
      </c>
      <c r="D114011" s="1" t="s">
        <v>13</v>
      </c>
      <c r="E114011" s="1" t="s">
        <v>14</v>
      </c>
      <c r="F114011" s="1" t="s">
        <v>44</v>
      </c>
      <c r="G114011" s="1" t="s">
        <v>45</v>
      </c>
      <c r="H114011" t="b">
        <v>0</v>
      </c>
      <c r="I114011" s="1" t="s">
        <v>77</v>
      </c>
      <c r="J114011">
        <v>2020</v>
      </c>
      <c r="K114011">
        <v>132</v>
      </c>
      <c r="L114011">
        <v>1</v>
      </c>
    </row>
    <row r="114012" spans="1:12" x14ac:dyDescent="0.25">
      <c r="A114012" s="1" t="s">
        <v>1432</v>
      </c>
      <c r="B114012">
        <v>2509701</v>
      </c>
      <c r="C114012">
        <v>250970</v>
      </c>
      <c r="D114012" s="1" t="s">
        <v>13</v>
      </c>
      <c r="E114012" s="1" t="s">
        <v>14</v>
      </c>
      <c r="F114012" s="1" t="s">
        <v>44</v>
      </c>
      <c r="G114012" s="1" t="s">
        <v>45</v>
      </c>
      <c r="H114012" t="b">
        <v>0</v>
      </c>
      <c r="I114012" s="1" t="s">
        <v>77</v>
      </c>
      <c r="J114012">
        <v>2020</v>
      </c>
      <c r="K114012">
        <v>553</v>
      </c>
      <c r="L114012">
        <v>28</v>
      </c>
    </row>
    <row r="114013" spans="1:12" x14ac:dyDescent="0.25">
      <c r="A114013" s="1" t="s">
        <v>1091</v>
      </c>
      <c r="B114013">
        <v>2509800</v>
      </c>
      <c r="C114013">
        <v>250980</v>
      </c>
      <c r="D114013" s="1" t="s">
        <v>13</v>
      </c>
      <c r="E114013" s="1" t="s">
        <v>14</v>
      </c>
      <c r="F114013" s="1" t="s">
        <v>44</v>
      </c>
      <c r="G114013" s="1" t="s">
        <v>45</v>
      </c>
      <c r="H114013" t="b">
        <v>0</v>
      </c>
      <c r="I114013" s="1" t="s">
        <v>77</v>
      </c>
      <c r="J114013">
        <v>2020</v>
      </c>
      <c r="K114013">
        <v>284</v>
      </c>
      <c r="L114013">
        <v>4</v>
      </c>
    </row>
    <row r="114014" spans="1:12" x14ac:dyDescent="0.25">
      <c r="A114014" s="1" t="s">
        <v>1433</v>
      </c>
      <c r="B114014">
        <v>2509909</v>
      </c>
      <c r="C114014">
        <v>250990</v>
      </c>
      <c r="D114014" s="1" t="s">
        <v>13</v>
      </c>
      <c r="E114014" s="1" t="s">
        <v>14</v>
      </c>
      <c r="F114014" s="1" t="s">
        <v>44</v>
      </c>
      <c r="G114014" s="1" t="s">
        <v>45</v>
      </c>
      <c r="H114014" t="b">
        <v>0</v>
      </c>
      <c r="I114014" s="1" t="s">
        <v>77</v>
      </c>
      <c r="J114014">
        <v>2020</v>
      </c>
      <c r="K114014">
        <v>595</v>
      </c>
      <c r="L114014">
        <v>5</v>
      </c>
    </row>
    <row r="114015" spans="1:12" x14ac:dyDescent="0.25">
      <c r="A114015" s="1" t="s">
        <v>1434</v>
      </c>
      <c r="B114015">
        <v>2510006</v>
      </c>
      <c r="C114015">
        <v>251000</v>
      </c>
      <c r="D114015" s="1" t="s">
        <v>13</v>
      </c>
      <c r="E114015" s="1" t="s">
        <v>14</v>
      </c>
      <c r="F114015" s="1" t="s">
        <v>44</v>
      </c>
      <c r="G114015" s="1" t="s">
        <v>45</v>
      </c>
      <c r="H114015" t="b">
        <v>0</v>
      </c>
      <c r="I114015" s="1" t="s">
        <v>77</v>
      </c>
      <c r="J114015">
        <v>2020</v>
      </c>
      <c r="K114015">
        <v>674</v>
      </c>
      <c r="L114015">
        <v>6</v>
      </c>
    </row>
    <row r="114016" spans="1:12" x14ac:dyDescent="0.25">
      <c r="A114016" s="1" t="s">
        <v>1435</v>
      </c>
      <c r="B114016">
        <v>2510105</v>
      </c>
      <c r="C114016">
        <v>251010</v>
      </c>
      <c r="D114016" s="1" t="s">
        <v>13</v>
      </c>
      <c r="E114016" s="1" t="s">
        <v>14</v>
      </c>
      <c r="F114016" s="1" t="s">
        <v>44</v>
      </c>
      <c r="G114016" s="1" t="s">
        <v>45</v>
      </c>
      <c r="H114016" t="b">
        <v>0</v>
      </c>
      <c r="I114016" s="1" t="s">
        <v>77</v>
      </c>
      <c r="J114016">
        <v>2020</v>
      </c>
      <c r="K114016">
        <v>303</v>
      </c>
      <c r="L114016">
        <v>4</v>
      </c>
    </row>
    <row r="114017" spans="1:12" x14ac:dyDescent="0.25">
      <c r="A114017" s="1" t="s">
        <v>475</v>
      </c>
      <c r="B114017">
        <v>2510204</v>
      </c>
      <c r="C114017">
        <v>251020</v>
      </c>
      <c r="D114017" s="1" t="s">
        <v>13</v>
      </c>
      <c r="E114017" s="1" t="s">
        <v>14</v>
      </c>
      <c r="F114017" s="1" t="s">
        <v>44</v>
      </c>
      <c r="G114017" s="1" t="s">
        <v>45</v>
      </c>
      <c r="H114017" t="b">
        <v>0</v>
      </c>
      <c r="I114017" s="1" t="s">
        <v>77</v>
      </c>
      <c r="J114017">
        <v>2020</v>
      </c>
      <c r="K114017">
        <v>429</v>
      </c>
      <c r="L114017">
        <v>3</v>
      </c>
    </row>
    <row r="114018" spans="1:12" x14ac:dyDescent="0.25">
      <c r="A114018" s="1" t="s">
        <v>1436</v>
      </c>
      <c r="B114018">
        <v>2510303</v>
      </c>
      <c r="C114018">
        <v>251030</v>
      </c>
      <c r="D114018" s="1" t="s">
        <v>13</v>
      </c>
      <c r="E114018" s="1" t="s">
        <v>14</v>
      </c>
      <c r="F114018" s="1" t="s">
        <v>44</v>
      </c>
      <c r="G114018" s="1" t="s">
        <v>45</v>
      </c>
      <c r="H114018" t="b">
        <v>0</v>
      </c>
      <c r="I114018" s="1" t="s">
        <v>77</v>
      </c>
      <c r="J114018">
        <v>2020</v>
      </c>
      <c r="K114018">
        <v>87</v>
      </c>
      <c r="L114018">
        <v>4</v>
      </c>
    </row>
    <row r="114019" spans="1:12" x14ac:dyDescent="0.25">
      <c r="A114019" s="1" t="s">
        <v>1437</v>
      </c>
      <c r="B114019">
        <v>2510402</v>
      </c>
      <c r="C114019">
        <v>251040</v>
      </c>
      <c r="D114019" s="1" t="s">
        <v>13</v>
      </c>
      <c r="E114019" s="1" t="s">
        <v>14</v>
      </c>
      <c r="F114019" s="1" t="s">
        <v>44</v>
      </c>
      <c r="G114019" s="1" t="s">
        <v>45</v>
      </c>
      <c r="H114019" t="b">
        <v>0</v>
      </c>
      <c r="I114019" s="1" t="s">
        <v>77</v>
      </c>
      <c r="J114019">
        <v>2020</v>
      </c>
      <c r="K114019">
        <v>361</v>
      </c>
      <c r="L114019">
        <v>3</v>
      </c>
    </row>
    <row r="114020" spans="1:12" x14ac:dyDescent="0.25">
      <c r="A114020" s="1" t="s">
        <v>1438</v>
      </c>
      <c r="B114020">
        <v>2510501</v>
      </c>
      <c r="C114020">
        <v>251050</v>
      </c>
      <c r="D114020" s="1" t="s">
        <v>13</v>
      </c>
      <c r="E114020" s="1" t="s">
        <v>14</v>
      </c>
      <c r="F114020" s="1" t="s">
        <v>44</v>
      </c>
      <c r="G114020" s="1" t="s">
        <v>45</v>
      </c>
      <c r="H114020" t="b">
        <v>0</v>
      </c>
      <c r="I114020" s="1" t="s">
        <v>77</v>
      </c>
      <c r="J114020">
        <v>2020</v>
      </c>
      <c r="K114020">
        <v>263</v>
      </c>
      <c r="L114020">
        <v>1</v>
      </c>
    </row>
    <row r="114021" spans="1:12" x14ac:dyDescent="0.25">
      <c r="A114021" s="1" t="s">
        <v>1439</v>
      </c>
      <c r="B114021">
        <v>2510600</v>
      </c>
      <c r="C114021">
        <v>251060</v>
      </c>
      <c r="D114021" s="1" t="s">
        <v>13</v>
      </c>
      <c r="E114021" s="1" t="s">
        <v>14</v>
      </c>
      <c r="F114021" s="1" t="s">
        <v>44</v>
      </c>
      <c r="G114021" s="1" t="s">
        <v>45</v>
      </c>
      <c r="H114021" t="b">
        <v>0</v>
      </c>
      <c r="I114021" s="1" t="s">
        <v>77</v>
      </c>
      <c r="J114021">
        <v>2020</v>
      </c>
      <c r="K114021">
        <v>0</v>
      </c>
      <c r="L114021">
        <v>0</v>
      </c>
    </row>
    <row r="114022" spans="1:12" x14ac:dyDescent="0.25">
      <c r="A114022" s="1" t="s">
        <v>1440</v>
      </c>
      <c r="B114022">
        <v>2510659</v>
      </c>
      <c r="C114022">
        <v>251065</v>
      </c>
      <c r="D114022" s="1" t="s">
        <v>13</v>
      </c>
      <c r="E114022" s="1" t="s">
        <v>14</v>
      </c>
      <c r="F114022" s="1" t="s">
        <v>44</v>
      </c>
      <c r="G114022" s="1" t="s">
        <v>45</v>
      </c>
      <c r="H114022" t="b">
        <v>0</v>
      </c>
      <c r="I114022" s="1" t="s">
        <v>77</v>
      </c>
      <c r="J114022">
        <v>2020</v>
      </c>
      <c r="K114022">
        <v>952</v>
      </c>
      <c r="L114022">
        <v>2</v>
      </c>
    </row>
    <row r="114023" spans="1:12" x14ac:dyDescent="0.25">
      <c r="A114023" s="1" t="s">
        <v>1249</v>
      </c>
      <c r="B114023">
        <v>2510709</v>
      </c>
      <c r="C114023">
        <v>251070</v>
      </c>
      <c r="D114023" s="1" t="s">
        <v>13</v>
      </c>
      <c r="E114023" s="1" t="s">
        <v>14</v>
      </c>
      <c r="F114023" s="1" t="s">
        <v>44</v>
      </c>
      <c r="G114023" s="1" t="s">
        <v>45</v>
      </c>
      <c r="H114023" t="b">
        <v>0</v>
      </c>
      <c r="I114023" s="1" t="s">
        <v>77</v>
      </c>
      <c r="J114023">
        <v>2020</v>
      </c>
      <c r="K114023">
        <v>129</v>
      </c>
      <c r="L114023">
        <v>4</v>
      </c>
    </row>
    <row r="114024" spans="1:12" x14ac:dyDescent="0.25">
      <c r="A114024" s="1" t="s">
        <v>1441</v>
      </c>
      <c r="B114024">
        <v>2510808</v>
      </c>
      <c r="C114024">
        <v>251080</v>
      </c>
      <c r="D114024" s="1" t="s">
        <v>13</v>
      </c>
      <c r="E114024" s="1" t="s">
        <v>14</v>
      </c>
      <c r="F114024" s="1" t="s">
        <v>44</v>
      </c>
      <c r="G114024" s="1" t="s">
        <v>45</v>
      </c>
      <c r="H114024" t="b">
        <v>0</v>
      </c>
      <c r="I114024" s="1" t="s">
        <v>77</v>
      </c>
      <c r="J114024">
        <v>2020</v>
      </c>
      <c r="K114024">
        <v>696</v>
      </c>
      <c r="L114024">
        <v>99</v>
      </c>
    </row>
    <row r="114025" spans="1:12" x14ac:dyDescent="0.25">
      <c r="A114025" s="1" t="s">
        <v>1442</v>
      </c>
      <c r="B114025">
        <v>2510907</v>
      </c>
      <c r="C114025">
        <v>251090</v>
      </c>
      <c r="D114025" s="1" t="s">
        <v>13</v>
      </c>
      <c r="E114025" s="1" t="s">
        <v>14</v>
      </c>
      <c r="F114025" s="1" t="s">
        <v>44</v>
      </c>
      <c r="G114025" s="1" t="s">
        <v>45</v>
      </c>
      <c r="H114025" t="b">
        <v>0</v>
      </c>
      <c r="I114025" s="1" t="s">
        <v>77</v>
      </c>
      <c r="J114025">
        <v>2020</v>
      </c>
      <c r="K114025">
        <v>643</v>
      </c>
      <c r="L114025">
        <v>9</v>
      </c>
    </row>
    <row r="114026" spans="1:12" x14ac:dyDescent="0.25">
      <c r="A114026" s="1" t="s">
        <v>1106</v>
      </c>
      <c r="B114026">
        <v>2511004</v>
      </c>
      <c r="C114026">
        <v>251100</v>
      </c>
      <c r="D114026" s="1" t="s">
        <v>13</v>
      </c>
      <c r="E114026" s="1" t="s">
        <v>14</v>
      </c>
      <c r="F114026" s="1" t="s">
        <v>44</v>
      </c>
      <c r="G114026" s="1" t="s">
        <v>45</v>
      </c>
      <c r="H114026" t="b">
        <v>0</v>
      </c>
      <c r="I114026" s="1" t="s">
        <v>77</v>
      </c>
      <c r="J114026">
        <v>2020</v>
      </c>
      <c r="K114026">
        <v>526</v>
      </c>
      <c r="L114026">
        <v>3</v>
      </c>
    </row>
    <row r="114027" spans="1:12" x14ac:dyDescent="0.25">
      <c r="A114027" s="1" t="s">
        <v>1443</v>
      </c>
      <c r="B114027">
        <v>2511103</v>
      </c>
      <c r="C114027">
        <v>251110</v>
      </c>
      <c r="D114027" s="1" t="s">
        <v>13</v>
      </c>
      <c r="E114027" s="1" t="s">
        <v>14</v>
      </c>
      <c r="F114027" s="1" t="s">
        <v>44</v>
      </c>
      <c r="G114027" s="1" t="s">
        <v>45</v>
      </c>
      <c r="H114027" t="b">
        <v>0</v>
      </c>
      <c r="I114027" s="1" t="s">
        <v>77</v>
      </c>
      <c r="J114027">
        <v>2020</v>
      </c>
      <c r="K114027">
        <v>811</v>
      </c>
      <c r="L114027">
        <v>6</v>
      </c>
    </row>
    <row r="114028" spans="1:12" x14ac:dyDescent="0.25">
      <c r="A114028" s="1" t="s">
        <v>1444</v>
      </c>
      <c r="B114028">
        <v>2511202</v>
      </c>
      <c r="C114028">
        <v>251120</v>
      </c>
      <c r="D114028" s="1" t="s">
        <v>13</v>
      </c>
      <c r="E114028" s="1" t="s">
        <v>14</v>
      </c>
      <c r="F114028" s="1" t="s">
        <v>44</v>
      </c>
      <c r="G114028" s="1" t="s">
        <v>45</v>
      </c>
      <c r="H114028" t="b">
        <v>0</v>
      </c>
      <c r="I114028" s="1" t="s">
        <v>77</v>
      </c>
      <c r="J114028">
        <v>2020</v>
      </c>
      <c r="K114028">
        <v>564</v>
      </c>
      <c r="L114028">
        <v>26</v>
      </c>
    </row>
    <row r="114029" spans="1:12" x14ac:dyDescent="0.25">
      <c r="A114029" s="1" t="s">
        <v>1445</v>
      </c>
      <c r="B114029">
        <v>2511301</v>
      </c>
      <c r="C114029">
        <v>251130</v>
      </c>
      <c r="D114029" s="1" t="s">
        <v>13</v>
      </c>
      <c r="E114029" s="1" t="s">
        <v>14</v>
      </c>
      <c r="F114029" s="1" t="s">
        <v>44</v>
      </c>
      <c r="G114029" s="1" t="s">
        <v>45</v>
      </c>
      <c r="H114029" t="b">
        <v>0</v>
      </c>
      <c r="I114029" s="1" t="s">
        <v>77</v>
      </c>
      <c r="J114029">
        <v>2020</v>
      </c>
      <c r="K114029">
        <v>852</v>
      </c>
      <c r="L114029">
        <v>15</v>
      </c>
    </row>
    <row r="114030" spans="1:12" x14ac:dyDescent="0.25">
      <c r="A114030" s="1" t="s">
        <v>1446</v>
      </c>
      <c r="B114030">
        <v>2511400</v>
      </c>
      <c r="C114030">
        <v>251140</v>
      </c>
      <c r="D114030" s="1" t="s">
        <v>13</v>
      </c>
      <c r="E114030" s="1" t="s">
        <v>14</v>
      </c>
      <c r="F114030" s="1" t="s">
        <v>44</v>
      </c>
      <c r="G114030" s="1" t="s">
        <v>45</v>
      </c>
      <c r="H114030" t="b">
        <v>0</v>
      </c>
      <c r="I114030" s="1" t="s">
        <v>77</v>
      </c>
      <c r="J114030">
        <v>2020</v>
      </c>
      <c r="K114030">
        <v>506</v>
      </c>
      <c r="L114030">
        <v>13</v>
      </c>
    </row>
    <row r="114031" spans="1:12" x14ac:dyDescent="0.25">
      <c r="A114031" s="1" t="s">
        <v>1447</v>
      </c>
      <c r="B114031">
        <v>2511509</v>
      </c>
      <c r="C114031">
        <v>251150</v>
      </c>
      <c r="D114031" s="1" t="s">
        <v>13</v>
      </c>
      <c r="E114031" s="1" t="s">
        <v>14</v>
      </c>
      <c r="F114031" s="1" t="s">
        <v>44</v>
      </c>
      <c r="G114031" s="1" t="s">
        <v>45</v>
      </c>
      <c r="H114031" t="b">
        <v>0</v>
      </c>
      <c r="I114031" s="1" t="s">
        <v>77</v>
      </c>
      <c r="J114031">
        <v>2020</v>
      </c>
      <c r="K114031">
        <v>66</v>
      </c>
      <c r="L114031">
        <v>13</v>
      </c>
    </row>
    <row r="114032" spans="1:12" x14ac:dyDescent="0.25">
      <c r="A114032" s="1" t="s">
        <v>1258</v>
      </c>
      <c r="B114032">
        <v>2511608</v>
      </c>
      <c r="C114032">
        <v>251160</v>
      </c>
      <c r="D114032" s="1" t="s">
        <v>13</v>
      </c>
      <c r="E114032" s="1" t="s">
        <v>14</v>
      </c>
      <c r="F114032" s="1" t="s">
        <v>44</v>
      </c>
      <c r="G114032" s="1" t="s">
        <v>45</v>
      </c>
      <c r="H114032" t="b">
        <v>0</v>
      </c>
      <c r="I114032" s="1" t="s">
        <v>77</v>
      </c>
      <c r="J114032">
        <v>2020</v>
      </c>
      <c r="K114032">
        <v>333</v>
      </c>
      <c r="L114032">
        <v>5</v>
      </c>
    </row>
    <row r="114033" spans="1:12" x14ac:dyDescent="0.25">
      <c r="A114033" s="1" t="s">
        <v>1448</v>
      </c>
      <c r="B114033">
        <v>2511707</v>
      </c>
      <c r="C114033">
        <v>251170</v>
      </c>
      <c r="D114033" s="1" t="s">
        <v>13</v>
      </c>
      <c r="E114033" s="1" t="s">
        <v>14</v>
      </c>
      <c r="F114033" s="1" t="s">
        <v>44</v>
      </c>
      <c r="G114033" s="1" t="s">
        <v>45</v>
      </c>
      <c r="H114033" t="b">
        <v>0</v>
      </c>
      <c r="I114033" s="1" t="s">
        <v>77</v>
      </c>
      <c r="J114033">
        <v>2020</v>
      </c>
      <c r="K114033">
        <v>27</v>
      </c>
      <c r="L114033">
        <v>2</v>
      </c>
    </row>
    <row r="114034" spans="1:12" x14ac:dyDescent="0.25">
      <c r="A114034" s="1" t="s">
        <v>1449</v>
      </c>
      <c r="B114034">
        <v>2511806</v>
      </c>
      <c r="C114034">
        <v>251180</v>
      </c>
      <c r="D114034" s="1" t="s">
        <v>13</v>
      </c>
      <c r="E114034" s="1" t="s">
        <v>14</v>
      </c>
      <c r="F114034" s="1" t="s">
        <v>44</v>
      </c>
      <c r="G114034" s="1" t="s">
        <v>45</v>
      </c>
      <c r="H114034" t="b">
        <v>0</v>
      </c>
      <c r="I114034" s="1" t="s">
        <v>77</v>
      </c>
      <c r="J114034">
        <v>2020</v>
      </c>
      <c r="K114034">
        <v>699</v>
      </c>
      <c r="L114034">
        <v>10</v>
      </c>
    </row>
    <row r="114035" spans="1:12" x14ac:dyDescent="0.25">
      <c r="A114035" s="1" t="s">
        <v>1450</v>
      </c>
      <c r="B114035">
        <v>2511905</v>
      </c>
      <c r="C114035">
        <v>251190</v>
      </c>
      <c r="D114035" s="1" t="s">
        <v>13</v>
      </c>
      <c r="E114035" s="1" t="s">
        <v>14</v>
      </c>
      <c r="F114035" s="1" t="s">
        <v>44</v>
      </c>
      <c r="G114035" s="1" t="s">
        <v>45</v>
      </c>
      <c r="H114035" t="b">
        <v>0</v>
      </c>
      <c r="I114035" s="1" t="s">
        <v>77</v>
      </c>
      <c r="J114035">
        <v>2020</v>
      </c>
      <c r="K114035">
        <v>515</v>
      </c>
      <c r="L114035">
        <v>15</v>
      </c>
    </row>
    <row r="114036" spans="1:12" x14ac:dyDescent="0.25">
      <c r="A114036" s="1" t="s">
        <v>1451</v>
      </c>
      <c r="B114036">
        <v>2512002</v>
      </c>
      <c r="C114036">
        <v>251200</v>
      </c>
      <c r="D114036" s="1" t="s">
        <v>13</v>
      </c>
      <c r="E114036" s="1" t="s">
        <v>14</v>
      </c>
      <c r="F114036" s="1" t="s">
        <v>44</v>
      </c>
      <c r="G114036" s="1" t="s">
        <v>45</v>
      </c>
      <c r="H114036" t="b">
        <v>0</v>
      </c>
      <c r="I114036" s="1" t="s">
        <v>77</v>
      </c>
      <c r="J114036">
        <v>2020</v>
      </c>
      <c r="K114036">
        <v>89</v>
      </c>
      <c r="L114036">
        <v>25</v>
      </c>
    </row>
    <row r="114037" spans="1:12" x14ac:dyDescent="0.25">
      <c r="A114037" s="1" t="s">
        <v>1452</v>
      </c>
      <c r="B114037">
        <v>2512036</v>
      </c>
      <c r="C114037">
        <v>251203</v>
      </c>
      <c r="D114037" s="1" t="s">
        <v>13</v>
      </c>
      <c r="E114037" s="1" t="s">
        <v>14</v>
      </c>
      <c r="F114037" s="1" t="s">
        <v>44</v>
      </c>
      <c r="G114037" s="1" t="s">
        <v>45</v>
      </c>
      <c r="H114037" t="b">
        <v>0</v>
      </c>
      <c r="I114037" s="1" t="s">
        <v>77</v>
      </c>
      <c r="J114037">
        <v>2020</v>
      </c>
      <c r="K114037">
        <v>222</v>
      </c>
      <c r="L114037">
        <v>1</v>
      </c>
    </row>
    <row r="114038" spans="1:12" x14ac:dyDescent="0.25">
      <c r="A114038" s="1" t="s">
        <v>1453</v>
      </c>
      <c r="B114038">
        <v>2512077</v>
      </c>
      <c r="C114038">
        <v>251207</v>
      </c>
      <c r="D114038" s="1" t="s">
        <v>13</v>
      </c>
      <c r="E114038" s="1" t="s">
        <v>14</v>
      </c>
      <c r="F114038" s="1" t="s">
        <v>44</v>
      </c>
      <c r="G114038" s="1" t="s">
        <v>45</v>
      </c>
      <c r="H114038" t="b">
        <v>0</v>
      </c>
      <c r="I114038" s="1" t="s">
        <v>77</v>
      </c>
      <c r="J114038">
        <v>2020</v>
      </c>
      <c r="K114038">
        <v>392</v>
      </c>
      <c r="L114038">
        <v>2</v>
      </c>
    </row>
    <row r="114039" spans="1:12" x14ac:dyDescent="0.25">
      <c r="A114039" s="1" t="s">
        <v>1454</v>
      </c>
      <c r="B114039">
        <v>2512101</v>
      </c>
      <c r="C114039">
        <v>251210</v>
      </c>
      <c r="D114039" s="1" t="s">
        <v>13</v>
      </c>
      <c r="E114039" s="1" t="s">
        <v>14</v>
      </c>
      <c r="F114039" s="1" t="s">
        <v>44</v>
      </c>
      <c r="G114039" s="1" t="s">
        <v>45</v>
      </c>
      <c r="H114039" t="b">
        <v>0</v>
      </c>
      <c r="I114039" s="1" t="s">
        <v>77</v>
      </c>
      <c r="J114039">
        <v>2020</v>
      </c>
      <c r="K114039">
        <v>584</v>
      </c>
      <c r="L114039">
        <v>24</v>
      </c>
    </row>
    <row r="114040" spans="1:12" x14ac:dyDescent="0.25">
      <c r="A114040" s="1" t="s">
        <v>1455</v>
      </c>
      <c r="B114040">
        <v>2512200</v>
      </c>
      <c r="C114040">
        <v>251220</v>
      </c>
      <c r="D114040" s="1" t="s">
        <v>13</v>
      </c>
      <c r="E114040" s="1" t="s">
        <v>14</v>
      </c>
      <c r="F114040" s="1" t="s">
        <v>44</v>
      </c>
      <c r="G114040" s="1" t="s">
        <v>45</v>
      </c>
      <c r="H114040" t="b">
        <v>0</v>
      </c>
      <c r="I114040" s="1" t="s">
        <v>77</v>
      </c>
      <c r="J114040">
        <v>2020</v>
      </c>
      <c r="K114040">
        <v>909</v>
      </c>
      <c r="L114040">
        <v>5</v>
      </c>
    </row>
    <row r="114041" spans="1:12" x14ac:dyDescent="0.25">
      <c r="A114041" s="1" t="s">
        <v>1456</v>
      </c>
      <c r="B114041">
        <v>2512309</v>
      </c>
      <c r="C114041">
        <v>251230</v>
      </c>
      <c r="D114041" s="1" t="s">
        <v>13</v>
      </c>
      <c r="E114041" s="1" t="s">
        <v>14</v>
      </c>
      <c r="F114041" s="1" t="s">
        <v>44</v>
      </c>
      <c r="G114041" s="1" t="s">
        <v>45</v>
      </c>
      <c r="H114041" t="b">
        <v>0</v>
      </c>
      <c r="I114041" s="1" t="s">
        <v>77</v>
      </c>
      <c r="J114041">
        <v>2020</v>
      </c>
      <c r="K114041">
        <v>49</v>
      </c>
      <c r="L114041">
        <v>14</v>
      </c>
    </row>
    <row r="114042" spans="1:12" x14ac:dyDescent="0.25">
      <c r="A114042" s="1" t="s">
        <v>1457</v>
      </c>
      <c r="B114042">
        <v>2512408</v>
      </c>
      <c r="C114042">
        <v>251240</v>
      </c>
      <c r="D114042" s="1" t="s">
        <v>13</v>
      </c>
      <c r="E114042" s="1" t="s">
        <v>14</v>
      </c>
      <c r="F114042" s="1" t="s">
        <v>44</v>
      </c>
      <c r="G114042" s="1" t="s">
        <v>45</v>
      </c>
      <c r="H114042" t="b">
        <v>0</v>
      </c>
      <c r="I114042" s="1" t="s">
        <v>77</v>
      </c>
      <c r="J114042">
        <v>2020</v>
      </c>
      <c r="K114042">
        <v>746</v>
      </c>
      <c r="L114042">
        <v>17</v>
      </c>
    </row>
    <row r="114043" spans="1:12" x14ac:dyDescent="0.25">
      <c r="A114043" s="1" t="s">
        <v>1458</v>
      </c>
      <c r="B114043">
        <v>2512507</v>
      </c>
      <c r="C114043">
        <v>251250</v>
      </c>
      <c r="D114043" s="1" t="s">
        <v>13</v>
      </c>
      <c r="E114043" s="1" t="s">
        <v>14</v>
      </c>
      <c r="F114043" s="1" t="s">
        <v>44</v>
      </c>
      <c r="G114043" s="1" t="s">
        <v>45</v>
      </c>
      <c r="H114043" t="b">
        <v>0</v>
      </c>
      <c r="I114043" s="1" t="s">
        <v>77</v>
      </c>
      <c r="J114043">
        <v>2020</v>
      </c>
      <c r="K114043">
        <v>909</v>
      </c>
      <c r="L114043">
        <v>59</v>
      </c>
    </row>
    <row r="114044" spans="1:12" x14ac:dyDescent="0.25">
      <c r="A114044" s="1" t="s">
        <v>1459</v>
      </c>
      <c r="B114044">
        <v>2512606</v>
      </c>
      <c r="C114044">
        <v>251260</v>
      </c>
      <c r="D114044" s="1" t="s">
        <v>13</v>
      </c>
      <c r="E114044" s="1" t="s">
        <v>14</v>
      </c>
      <c r="F114044" s="1" t="s">
        <v>44</v>
      </c>
      <c r="G114044" s="1" t="s">
        <v>45</v>
      </c>
      <c r="H114044" t="b">
        <v>0</v>
      </c>
      <c r="I114044" s="1" t="s">
        <v>77</v>
      </c>
      <c r="J114044">
        <v>2020</v>
      </c>
      <c r="K114044">
        <v>345</v>
      </c>
      <c r="L114044">
        <v>1</v>
      </c>
    </row>
    <row r="114045" spans="1:12" x14ac:dyDescent="0.25">
      <c r="A114045" s="1" t="s">
        <v>1460</v>
      </c>
      <c r="B114045">
        <v>2512705</v>
      </c>
      <c r="C114045">
        <v>251270</v>
      </c>
      <c r="D114045" s="1" t="s">
        <v>13</v>
      </c>
      <c r="E114045" s="1" t="s">
        <v>14</v>
      </c>
      <c r="F114045" s="1" t="s">
        <v>44</v>
      </c>
      <c r="G114045" s="1" t="s">
        <v>45</v>
      </c>
      <c r="H114045" t="b">
        <v>0</v>
      </c>
      <c r="I114045" s="1" t="s">
        <v>77</v>
      </c>
      <c r="J114045">
        <v>2020</v>
      </c>
      <c r="K114045">
        <v>446</v>
      </c>
      <c r="L114045">
        <v>12</v>
      </c>
    </row>
    <row r="114046" spans="1:12" x14ac:dyDescent="0.25">
      <c r="A114046" s="1" t="s">
        <v>1461</v>
      </c>
      <c r="B114046">
        <v>2512721</v>
      </c>
      <c r="C114046">
        <v>251272</v>
      </c>
      <c r="D114046" s="1" t="s">
        <v>13</v>
      </c>
      <c r="E114046" s="1" t="s">
        <v>14</v>
      </c>
      <c r="F114046" s="1" t="s">
        <v>44</v>
      </c>
      <c r="G114046" s="1" t="s">
        <v>45</v>
      </c>
      <c r="H114046" t="b">
        <v>0</v>
      </c>
      <c r="I114046" s="1" t="s">
        <v>77</v>
      </c>
      <c r="J114046">
        <v>2020</v>
      </c>
      <c r="K114046">
        <v>1429</v>
      </c>
      <c r="L114046">
        <v>8</v>
      </c>
    </row>
    <row r="114047" spans="1:12" x14ac:dyDescent="0.25">
      <c r="A114047" s="1" t="s">
        <v>687</v>
      </c>
      <c r="B114047">
        <v>2512747</v>
      </c>
      <c r="C114047">
        <v>251274</v>
      </c>
      <c r="D114047" s="1" t="s">
        <v>13</v>
      </c>
      <c r="E114047" s="1" t="s">
        <v>14</v>
      </c>
      <c r="F114047" s="1" t="s">
        <v>44</v>
      </c>
      <c r="G114047" s="1" t="s">
        <v>45</v>
      </c>
      <c r="H114047" t="b">
        <v>0</v>
      </c>
      <c r="I114047" s="1" t="s">
        <v>77</v>
      </c>
      <c r="J114047">
        <v>2020</v>
      </c>
      <c r="K114047">
        <v>213</v>
      </c>
      <c r="L114047">
        <v>1</v>
      </c>
    </row>
    <row r="114048" spans="1:12" x14ac:dyDescent="0.25">
      <c r="A114048" s="1" t="s">
        <v>1462</v>
      </c>
      <c r="B114048">
        <v>2512754</v>
      </c>
      <c r="C114048">
        <v>251275</v>
      </c>
      <c r="D114048" s="1" t="s">
        <v>13</v>
      </c>
      <c r="E114048" s="1" t="s">
        <v>14</v>
      </c>
      <c r="F114048" s="1" t="s">
        <v>44</v>
      </c>
      <c r="G114048" s="1" t="s">
        <v>45</v>
      </c>
      <c r="H114048" t="b">
        <v>0</v>
      </c>
      <c r="I114048" s="1" t="s">
        <v>77</v>
      </c>
      <c r="J114048">
        <v>2020</v>
      </c>
      <c r="K114048">
        <v>175</v>
      </c>
      <c r="L114048">
        <v>1</v>
      </c>
    </row>
    <row r="114049" spans="1:12" x14ac:dyDescent="0.25">
      <c r="A114049" s="1" t="s">
        <v>1463</v>
      </c>
      <c r="B114049">
        <v>2512762</v>
      </c>
      <c r="C114049">
        <v>251276</v>
      </c>
      <c r="D114049" s="1" t="s">
        <v>13</v>
      </c>
      <c r="E114049" s="1" t="s">
        <v>14</v>
      </c>
      <c r="F114049" s="1" t="s">
        <v>44</v>
      </c>
      <c r="G114049" s="1" t="s">
        <v>45</v>
      </c>
      <c r="H114049" t="b">
        <v>0</v>
      </c>
      <c r="I114049" s="1" t="s">
        <v>77</v>
      </c>
      <c r="J114049">
        <v>2020</v>
      </c>
      <c r="K114049">
        <v>1111</v>
      </c>
      <c r="L114049">
        <v>8</v>
      </c>
    </row>
    <row r="114050" spans="1:12" x14ac:dyDescent="0.25">
      <c r="A114050" s="1" t="s">
        <v>1464</v>
      </c>
      <c r="B114050">
        <v>2512788</v>
      </c>
      <c r="C114050">
        <v>251278</v>
      </c>
      <c r="D114050" s="1" t="s">
        <v>13</v>
      </c>
      <c r="E114050" s="1" t="s">
        <v>14</v>
      </c>
      <c r="F114050" s="1" t="s">
        <v>44</v>
      </c>
      <c r="G114050" s="1" t="s">
        <v>45</v>
      </c>
      <c r="H114050" t="b">
        <v>0</v>
      </c>
      <c r="I114050" s="1" t="s">
        <v>77</v>
      </c>
      <c r="J114050">
        <v>2020</v>
      </c>
      <c r="K114050">
        <v>278</v>
      </c>
      <c r="L114050">
        <v>1</v>
      </c>
    </row>
    <row r="114051" spans="1:12" x14ac:dyDescent="0.25">
      <c r="A114051" s="1" t="s">
        <v>1465</v>
      </c>
      <c r="B114051">
        <v>2512804</v>
      </c>
      <c r="C114051">
        <v>251280</v>
      </c>
      <c r="D114051" s="1" t="s">
        <v>13</v>
      </c>
      <c r="E114051" s="1" t="s">
        <v>14</v>
      </c>
      <c r="F114051" s="1" t="s">
        <v>44</v>
      </c>
      <c r="G114051" s="1" t="s">
        <v>45</v>
      </c>
      <c r="H114051" t="b">
        <v>0</v>
      </c>
      <c r="I114051" s="1" t="s">
        <v>77</v>
      </c>
      <c r="J114051">
        <v>2020</v>
      </c>
      <c r="K114051">
        <v>976</v>
      </c>
      <c r="L114051">
        <v>12</v>
      </c>
    </row>
    <row r="114052" spans="1:12" x14ac:dyDescent="0.25">
      <c r="A114052" s="1" t="s">
        <v>1466</v>
      </c>
      <c r="B114052">
        <v>2512903</v>
      </c>
      <c r="C114052">
        <v>251290</v>
      </c>
      <c r="D114052" s="1" t="s">
        <v>13</v>
      </c>
      <c r="E114052" s="1" t="s">
        <v>14</v>
      </c>
      <c r="F114052" s="1" t="s">
        <v>44</v>
      </c>
      <c r="G114052" s="1" t="s">
        <v>45</v>
      </c>
      <c r="H114052" t="b">
        <v>0</v>
      </c>
      <c r="I114052" s="1" t="s">
        <v>77</v>
      </c>
      <c r="J114052">
        <v>2020</v>
      </c>
      <c r="K114052">
        <v>738</v>
      </c>
      <c r="L114052">
        <v>24</v>
      </c>
    </row>
    <row r="114053" spans="1:12" x14ac:dyDescent="0.25">
      <c r="A114053" s="1" t="s">
        <v>1467</v>
      </c>
      <c r="B114053">
        <v>2513000</v>
      </c>
      <c r="C114053">
        <v>251300</v>
      </c>
      <c r="D114053" s="1" t="s">
        <v>13</v>
      </c>
      <c r="E114053" s="1" t="s">
        <v>14</v>
      </c>
      <c r="F114053" s="1" t="s">
        <v>44</v>
      </c>
      <c r="G114053" s="1" t="s">
        <v>45</v>
      </c>
      <c r="H114053" t="b">
        <v>0</v>
      </c>
      <c r="I114053" s="1" t="s">
        <v>77</v>
      </c>
      <c r="J114053">
        <v>2020</v>
      </c>
      <c r="K114053">
        <v>1622</v>
      </c>
      <c r="L114053">
        <v>6</v>
      </c>
    </row>
    <row r="114054" spans="1:12" x14ac:dyDescent="0.25">
      <c r="A114054" s="1" t="s">
        <v>1468</v>
      </c>
      <c r="B114054">
        <v>2513109</v>
      </c>
      <c r="C114054">
        <v>251310</v>
      </c>
      <c r="D114054" s="1" t="s">
        <v>13</v>
      </c>
      <c r="E114054" s="1" t="s">
        <v>14</v>
      </c>
      <c r="F114054" s="1" t="s">
        <v>44</v>
      </c>
      <c r="G114054" s="1" t="s">
        <v>45</v>
      </c>
      <c r="H114054" t="b">
        <v>0</v>
      </c>
      <c r="I114054" s="1" t="s">
        <v>77</v>
      </c>
      <c r="J114054">
        <v>2020</v>
      </c>
      <c r="K114054">
        <v>486</v>
      </c>
      <c r="L114054">
        <v>7</v>
      </c>
    </row>
    <row r="114055" spans="1:12" x14ac:dyDescent="0.25">
      <c r="A114055" s="1" t="s">
        <v>1469</v>
      </c>
      <c r="B114055">
        <v>2513158</v>
      </c>
      <c r="C114055">
        <v>251315</v>
      </c>
      <c r="D114055" s="1" t="s">
        <v>13</v>
      </c>
      <c r="E114055" s="1" t="s">
        <v>14</v>
      </c>
      <c r="F114055" s="1" t="s">
        <v>44</v>
      </c>
      <c r="G114055" s="1" t="s">
        <v>45</v>
      </c>
      <c r="H114055" t="b">
        <v>0</v>
      </c>
      <c r="I114055" s="1" t="s">
        <v>77</v>
      </c>
      <c r="J114055">
        <v>2020</v>
      </c>
      <c r="K114055">
        <v>94</v>
      </c>
      <c r="L114055">
        <v>11</v>
      </c>
    </row>
    <row r="114056" spans="1:12" x14ac:dyDescent="0.25">
      <c r="A114056" s="1" t="s">
        <v>1272</v>
      </c>
      <c r="B114056">
        <v>2513208</v>
      </c>
      <c r="C114056">
        <v>251320</v>
      </c>
      <c r="D114056" s="1" t="s">
        <v>13</v>
      </c>
      <c r="E114056" s="1" t="s">
        <v>14</v>
      </c>
      <c r="F114056" s="1" t="s">
        <v>44</v>
      </c>
      <c r="G114056" s="1" t="s">
        <v>45</v>
      </c>
      <c r="H114056" t="b">
        <v>0</v>
      </c>
      <c r="I114056" s="1" t="s">
        <v>77</v>
      </c>
      <c r="J114056">
        <v>2020</v>
      </c>
      <c r="K114056">
        <v>533</v>
      </c>
      <c r="L114056">
        <v>4</v>
      </c>
    </row>
    <row r="114057" spans="1:12" x14ac:dyDescent="0.25">
      <c r="A114057" s="1" t="s">
        <v>692</v>
      </c>
      <c r="B114057">
        <v>2513307</v>
      </c>
      <c r="C114057">
        <v>251330</v>
      </c>
      <c r="D114057" s="1" t="s">
        <v>13</v>
      </c>
      <c r="E114057" s="1" t="s">
        <v>14</v>
      </c>
      <c r="F114057" s="1" t="s">
        <v>44</v>
      </c>
      <c r="G114057" s="1" t="s">
        <v>45</v>
      </c>
      <c r="H114057" t="b">
        <v>0</v>
      </c>
      <c r="I114057" s="1" t="s">
        <v>77</v>
      </c>
      <c r="J114057">
        <v>2020</v>
      </c>
      <c r="K114057">
        <v>455</v>
      </c>
      <c r="L114057">
        <v>2</v>
      </c>
    </row>
    <row r="114058" spans="1:12" x14ac:dyDescent="0.25">
      <c r="A114058" s="1" t="s">
        <v>693</v>
      </c>
      <c r="B114058">
        <v>2513356</v>
      </c>
      <c r="C114058">
        <v>251335</v>
      </c>
      <c r="D114058" s="1" t="s">
        <v>13</v>
      </c>
      <c r="E114058" s="1" t="s">
        <v>14</v>
      </c>
      <c r="F114058" s="1" t="s">
        <v>44</v>
      </c>
      <c r="G114058" s="1" t="s">
        <v>45</v>
      </c>
      <c r="H114058" t="b">
        <v>0</v>
      </c>
      <c r="I114058" s="1" t="s">
        <v>77</v>
      </c>
      <c r="J114058">
        <v>2020</v>
      </c>
      <c r="K114058">
        <v>122</v>
      </c>
      <c r="L114058">
        <v>5</v>
      </c>
    </row>
    <row r="114059" spans="1:12" x14ac:dyDescent="0.25">
      <c r="A114059" s="1" t="s">
        <v>694</v>
      </c>
      <c r="B114059">
        <v>2513406</v>
      </c>
      <c r="C114059">
        <v>251340</v>
      </c>
      <c r="D114059" s="1" t="s">
        <v>13</v>
      </c>
      <c r="E114059" s="1" t="s">
        <v>14</v>
      </c>
      <c r="F114059" s="1" t="s">
        <v>44</v>
      </c>
      <c r="G114059" s="1" t="s">
        <v>45</v>
      </c>
      <c r="H114059" t="b">
        <v>0</v>
      </c>
      <c r="I114059" s="1" t="s">
        <v>77</v>
      </c>
      <c r="J114059">
        <v>2020</v>
      </c>
      <c r="K114059">
        <v>421</v>
      </c>
      <c r="L114059">
        <v>8</v>
      </c>
    </row>
    <row r="114060" spans="1:12" x14ac:dyDescent="0.25">
      <c r="A114060" s="1" t="s">
        <v>1470</v>
      </c>
      <c r="B114060">
        <v>2513505</v>
      </c>
      <c r="C114060">
        <v>251350</v>
      </c>
      <c r="D114060" s="1" t="s">
        <v>13</v>
      </c>
      <c r="E114060" s="1" t="s">
        <v>14</v>
      </c>
      <c r="F114060" s="1" t="s">
        <v>44</v>
      </c>
      <c r="G114060" s="1" t="s">
        <v>45</v>
      </c>
      <c r="H114060" t="b">
        <v>0</v>
      </c>
      <c r="I114060" s="1" t="s">
        <v>77</v>
      </c>
      <c r="J114060">
        <v>2020</v>
      </c>
      <c r="K114060">
        <v>1129</v>
      </c>
      <c r="L114060">
        <v>7</v>
      </c>
    </row>
    <row r="114061" spans="1:12" x14ac:dyDescent="0.25">
      <c r="A114061" s="1" t="s">
        <v>1471</v>
      </c>
      <c r="B114061">
        <v>2513604</v>
      </c>
      <c r="C114061">
        <v>251360</v>
      </c>
      <c r="D114061" s="1" t="s">
        <v>13</v>
      </c>
      <c r="E114061" s="1" t="s">
        <v>14</v>
      </c>
      <c r="F114061" s="1" t="s">
        <v>44</v>
      </c>
      <c r="G114061" s="1" t="s">
        <v>45</v>
      </c>
      <c r="H114061" t="b">
        <v>0</v>
      </c>
      <c r="I114061" s="1" t="s">
        <v>77</v>
      </c>
      <c r="J114061">
        <v>2020</v>
      </c>
      <c r="K114061">
        <v>706</v>
      </c>
      <c r="L114061">
        <v>6</v>
      </c>
    </row>
    <row r="114062" spans="1:12" x14ac:dyDescent="0.25">
      <c r="A114062" s="1" t="s">
        <v>1472</v>
      </c>
      <c r="B114062">
        <v>2513653</v>
      </c>
      <c r="C114062">
        <v>251365</v>
      </c>
      <c r="D114062" s="1" t="s">
        <v>13</v>
      </c>
      <c r="E114062" s="1" t="s">
        <v>14</v>
      </c>
      <c r="F114062" s="1" t="s">
        <v>44</v>
      </c>
      <c r="G114062" s="1" t="s">
        <v>45</v>
      </c>
      <c r="H114062" t="b">
        <v>0</v>
      </c>
      <c r="I114062" s="1" t="s">
        <v>77</v>
      </c>
      <c r="J114062">
        <v>2020</v>
      </c>
      <c r="K114062">
        <v>1429</v>
      </c>
      <c r="L114062">
        <v>2</v>
      </c>
    </row>
    <row r="114063" spans="1:12" x14ac:dyDescent="0.25">
      <c r="A114063" s="1" t="s">
        <v>697</v>
      </c>
      <c r="B114063">
        <v>2513703</v>
      </c>
      <c r="C114063">
        <v>251370</v>
      </c>
      <c r="D114063" s="1" t="s">
        <v>13</v>
      </c>
      <c r="E114063" s="1" t="s">
        <v>14</v>
      </c>
      <c r="F114063" s="1" t="s">
        <v>44</v>
      </c>
      <c r="G114063" s="1" t="s">
        <v>45</v>
      </c>
      <c r="H114063" t="b">
        <v>0</v>
      </c>
      <c r="I114063" s="1" t="s">
        <v>77</v>
      </c>
      <c r="J114063">
        <v>2020</v>
      </c>
      <c r="K114063">
        <v>753</v>
      </c>
      <c r="L114063">
        <v>173</v>
      </c>
    </row>
    <row r="114064" spans="1:12" x14ac:dyDescent="0.25">
      <c r="A114064" s="1" t="s">
        <v>1473</v>
      </c>
      <c r="B114064">
        <v>2513802</v>
      </c>
      <c r="C114064">
        <v>251380</v>
      </c>
      <c r="D114064" s="1" t="s">
        <v>13</v>
      </c>
      <c r="E114064" s="1" t="s">
        <v>14</v>
      </c>
      <c r="F114064" s="1" t="s">
        <v>44</v>
      </c>
      <c r="G114064" s="1" t="s">
        <v>45</v>
      </c>
      <c r="H114064" t="b">
        <v>0</v>
      </c>
      <c r="I114064" s="1" t="s">
        <v>77</v>
      </c>
      <c r="J114064">
        <v>2020</v>
      </c>
      <c r="K114064">
        <v>847</v>
      </c>
      <c r="L114064">
        <v>5</v>
      </c>
    </row>
    <row r="114065" spans="1:12" x14ac:dyDescent="0.25">
      <c r="A114065" s="1" t="s">
        <v>1474</v>
      </c>
      <c r="B114065">
        <v>2513851</v>
      </c>
      <c r="C114065">
        <v>251385</v>
      </c>
      <c r="D114065" s="1" t="s">
        <v>13</v>
      </c>
      <c r="E114065" s="1" t="s">
        <v>14</v>
      </c>
      <c r="F114065" s="1" t="s">
        <v>44</v>
      </c>
      <c r="G114065" s="1" t="s">
        <v>45</v>
      </c>
      <c r="H114065" t="b">
        <v>0</v>
      </c>
      <c r="I114065" s="1" t="s">
        <v>77</v>
      </c>
      <c r="J114065">
        <v>2020</v>
      </c>
      <c r="K114065">
        <v>87</v>
      </c>
      <c r="L114065">
        <v>2</v>
      </c>
    </row>
    <row r="114066" spans="1:12" x14ac:dyDescent="0.25">
      <c r="A114066" s="1" t="s">
        <v>702</v>
      </c>
      <c r="B114066">
        <v>2513901</v>
      </c>
      <c r="C114066">
        <v>251390</v>
      </c>
      <c r="D114066" s="1" t="s">
        <v>13</v>
      </c>
      <c r="E114066" s="1" t="s">
        <v>14</v>
      </c>
      <c r="F114066" s="1" t="s">
        <v>44</v>
      </c>
      <c r="G114066" s="1" t="s">
        <v>45</v>
      </c>
      <c r="H114066" t="b">
        <v>0</v>
      </c>
      <c r="I114066" s="1" t="s">
        <v>77</v>
      </c>
      <c r="J114066">
        <v>2020</v>
      </c>
      <c r="K114066">
        <v>7</v>
      </c>
      <c r="L114066">
        <v>34</v>
      </c>
    </row>
    <row r="114067" spans="1:12" x14ac:dyDescent="0.25">
      <c r="A114067" s="1" t="s">
        <v>1475</v>
      </c>
      <c r="B114067">
        <v>2513927</v>
      </c>
      <c r="C114067">
        <v>251392</v>
      </c>
      <c r="D114067" s="1" t="s">
        <v>13</v>
      </c>
      <c r="E114067" s="1" t="s">
        <v>14</v>
      </c>
      <c r="F114067" s="1" t="s">
        <v>44</v>
      </c>
      <c r="G114067" s="1" t="s">
        <v>45</v>
      </c>
      <c r="H114067" t="b">
        <v>0</v>
      </c>
      <c r="I114067" s="1" t="s">
        <v>77</v>
      </c>
      <c r="J114067">
        <v>2020</v>
      </c>
      <c r="K114067">
        <v>1163</v>
      </c>
      <c r="L114067">
        <v>5</v>
      </c>
    </row>
    <row r="114068" spans="1:12" x14ac:dyDescent="0.25">
      <c r="A114068" s="1" t="s">
        <v>1476</v>
      </c>
      <c r="B114068">
        <v>2513943</v>
      </c>
      <c r="C114068">
        <v>251394</v>
      </c>
      <c r="D114068" s="1" t="s">
        <v>13</v>
      </c>
      <c r="E114068" s="1" t="s">
        <v>14</v>
      </c>
      <c r="F114068" s="1" t="s">
        <v>44</v>
      </c>
      <c r="G114068" s="1" t="s">
        <v>45</v>
      </c>
      <c r="H114068" t="b">
        <v>0</v>
      </c>
      <c r="I114068" s="1" t="s">
        <v>77</v>
      </c>
      <c r="J114068">
        <v>2020</v>
      </c>
      <c r="K114068">
        <v>0</v>
      </c>
      <c r="L114068">
        <v>0</v>
      </c>
    </row>
    <row r="114069" spans="1:12" x14ac:dyDescent="0.25">
      <c r="A114069" s="1" t="s">
        <v>1477</v>
      </c>
      <c r="B114069">
        <v>2513968</v>
      </c>
      <c r="C114069">
        <v>251396</v>
      </c>
      <c r="D114069" s="1" t="s">
        <v>13</v>
      </c>
      <c r="E114069" s="1" t="s">
        <v>14</v>
      </c>
      <c r="F114069" s="1" t="s">
        <v>44</v>
      </c>
      <c r="G114069" s="1" t="s">
        <v>45</v>
      </c>
      <c r="H114069" t="b">
        <v>0</v>
      </c>
      <c r="I114069" s="1" t="s">
        <v>77</v>
      </c>
      <c r="J114069">
        <v>2020</v>
      </c>
      <c r="K114069">
        <v>606</v>
      </c>
      <c r="L114069">
        <v>2</v>
      </c>
    </row>
    <row r="114070" spans="1:12" x14ac:dyDescent="0.25">
      <c r="A114070" s="1" t="s">
        <v>1478</v>
      </c>
      <c r="B114070">
        <v>2513984</v>
      </c>
      <c r="C114070">
        <v>251398</v>
      </c>
      <c r="D114070" s="1" t="s">
        <v>13</v>
      </c>
      <c r="E114070" s="1" t="s">
        <v>14</v>
      </c>
      <c r="F114070" s="1" t="s">
        <v>44</v>
      </c>
      <c r="G114070" s="1" t="s">
        <v>45</v>
      </c>
      <c r="H114070" t="b">
        <v>0</v>
      </c>
      <c r="I114070" s="1" t="s">
        <v>77</v>
      </c>
      <c r="J114070">
        <v>2020</v>
      </c>
      <c r="K114070">
        <v>667</v>
      </c>
      <c r="L114070">
        <v>3</v>
      </c>
    </row>
    <row r="114071" spans="1:12" x14ac:dyDescent="0.25">
      <c r="A114071" s="1" t="s">
        <v>1479</v>
      </c>
      <c r="B114071">
        <v>2514008</v>
      </c>
      <c r="C114071">
        <v>251400</v>
      </c>
      <c r="D114071" s="1" t="s">
        <v>13</v>
      </c>
      <c r="E114071" s="1" t="s">
        <v>14</v>
      </c>
      <c r="F114071" s="1" t="s">
        <v>44</v>
      </c>
      <c r="G114071" s="1" t="s">
        <v>45</v>
      </c>
      <c r="H114071" t="b">
        <v>0</v>
      </c>
      <c r="I114071" s="1" t="s">
        <v>77</v>
      </c>
      <c r="J114071">
        <v>2020</v>
      </c>
      <c r="K114071">
        <v>962</v>
      </c>
      <c r="L114071">
        <v>5</v>
      </c>
    </row>
    <row r="114072" spans="1:12" x14ac:dyDescent="0.25">
      <c r="A114072" s="1" t="s">
        <v>1480</v>
      </c>
      <c r="B114072">
        <v>2514107</v>
      </c>
      <c r="C114072">
        <v>251410</v>
      </c>
      <c r="D114072" s="1" t="s">
        <v>13</v>
      </c>
      <c r="E114072" s="1" t="s">
        <v>14</v>
      </c>
      <c r="F114072" s="1" t="s">
        <v>44</v>
      </c>
      <c r="G114072" s="1" t="s">
        <v>45</v>
      </c>
      <c r="H114072" t="b">
        <v>0</v>
      </c>
      <c r="I114072" s="1" t="s">
        <v>77</v>
      </c>
      <c r="J114072">
        <v>2020</v>
      </c>
      <c r="K114072">
        <v>69</v>
      </c>
      <c r="L114072">
        <v>4</v>
      </c>
    </row>
    <row r="114073" spans="1:12" x14ac:dyDescent="0.25">
      <c r="A114073" s="1" t="s">
        <v>1481</v>
      </c>
      <c r="B114073">
        <v>2514206</v>
      </c>
      <c r="C114073">
        <v>251420</v>
      </c>
      <c r="D114073" s="1" t="s">
        <v>13</v>
      </c>
      <c r="E114073" s="1" t="s">
        <v>14</v>
      </c>
      <c r="F114073" s="1" t="s">
        <v>44</v>
      </c>
      <c r="G114073" s="1" t="s">
        <v>45</v>
      </c>
      <c r="H114073" t="b">
        <v>0</v>
      </c>
      <c r="I114073" s="1" t="s">
        <v>77</v>
      </c>
      <c r="J114073">
        <v>2020</v>
      </c>
      <c r="K114073">
        <v>1176</v>
      </c>
      <c r="L114073">
        <v>10</v>
      </c>
    </row>
    <row r="114074" spans="1:12" x14ac:dyDescent="0.25">
      <c r="A114074" s="1" t="s">
        <v>1482</v>
      </c>
      <c r="B114074">
        <v>2514305</v>
      </c>
      <c r="C114074">
        <v>251430</v>
      </c>
      <c r="D114074" s="1" t="s">
        <v>13</v>
      </c>
      <c r="E114074" s="1" t="s">
        <v>14</v>
      </c>
      <c r="F114074" s="1" t="s">
        <v>44</v>
      </c>
      <c r="G114074" s="1" t="s">
        <v>45</v>
      </c>
      <c r="H114074" t="b">
        <v>0</v>
      </c>
      <c r="I114074" s="1" t="s">
        <v>77</v>
      </c>
      <c r="J114074">
        <v>2020</v>
      </c>
      <c r="K114074">
        <v>833</v>
      </c>
      <c r="L114074">
        <v>6</v>
      </c>
    </row>
    <row r="114075" spans="1:12" x14ac:dyDescent="0.25">
      <c r="A114075" s="1" t="s">
        <v>1483</v>
      </c>
      <c r="B114075">
        <v>2514404</v>
      </c>
      <c r="C114075">
        <v>251440</v>
      </c>
      <c r="D114075" s="1" t="s">
        <v>13</v>
      </c>
      <c r="E114075" s="1" t="s">
        <v>14</v>
      </c>
      <c r="F114075" s="1" t="s">
        <v>44</v>
      </c>
      <c r="G114075" s="1" t="s">
        <v>45</v>
      </c>
      <c r="H114075" t="b">
        <v>0</v>
      </c>
      <c r="I114075" s="1" t="s">
        <v>77</v>
      </c>
      <c r="J114075">
        <v>2020</v>
      </c>
      <c r="K114075">
        <v>698</v>
      </c>
      <c r="L114075">
        <v>3</v>
      </c>
    </row>
    <row r="114076" spans="1:12" x14ac:dyDescent="0.25">
      <c r="A114076" s="1" t="s">
        <v>1484</v>
      </c>
      <c r="B114076">
        <v>2514453</v>
      </c>
      <c r="C114076">
        <v>251445</v>
      </c>
      <c r="D114076" s="1" t="s">
        <v>13</v>
      </c>
      <c r="E114076" s="1" t="s">
        <v>14</v>
      </c>
      <c r="F114076" s="1" t="s">
        <v>44</v>
      </c>
      <c r="G114076" s="1" t="s">
        <v>45</v>
      </c>
      <c r="H114076" t="b">
        <v>0</v>
      </c>
      <c r="I114076" s="1" t="s">
        <v>77</v>
      </c>
      <c r="J114076">
        <v>2020</v>
      </c>
      <c r="K114076">
        <v>101</v>
      </c>
      <c r="L114076">
        <v>10</v>
      </c>
    </row>
    <row r="114077" spans="1:12" x14ac:dyDescent="0.25">
      <c r="A114077" s="1" t="s">
        <v>1485</v>
      </c>
      <c r="B114077">
        <v>2514503</v>
      </c>
      <c r="C114077">
        <v>251450</v>
      </c>
      <c r="D114077" s="1" t="s">
        <v>13</v>
      </c>
      <c r="E114077" s="1" t="s">
        <v>14</v>
      </c>
      <c r="F114077" s="1" t="s">
        <v>44</v>
      </c>
      <c r="G114077" s="1" t="s">
        <v>45</v>
      </c>
      <c r="H114077" t="b">
        <v>0</v>
      </c>
      <c r="I114077" s="1" t="s">
        <v>77</v>
      </c>
      <c r="J114077">
        <v>2020</v>
      </c>
      <c r="K114077">
        <v>83</v>
      </c>
      <c r="L114077">
        <v>21</v>
      </c>
    </row>
    <row r="114078" spans="1:12" x14ac:dyDescent="0.25">
      <c r="A114078" s="1" t="s">
        <v>1486</v>
      </c>
      <c r="B114078">
        <v>2514552</v>
      </c>
      <c r="C114078">
        <v>251455</v>
      </c>
      <c r="D114078" s="1" t="s">
        <v>13</v>
      </c>
      <c r="E114078" s="1" t="s">
        <v>14</v>
      </c>
      <c r="F114078" s="1" t="s">
        <v>44</v>
      </c>
      <c r="G114078" s="1" t="s">
        <v>45</v>
      </c>
      <c r="H114078" t="b">
        <v>0</v>
      </c>
      <c r="I114078" s="1" t="s">
        <v>77</v>
      </c>
      <c r="J114078">
        <v>2020</v>
      </c>
      <c r="K114078">
        <v>233</v>
      </c>
      <c r="L114078">
        <v>1</v>
      </c>
    </row>
    <row r="114079" spans="1:12" x14ac:dyDescent="0.25">
      <c r="A114079" s="1" t="s">
        <v>1487</v>
      </c>
      <c r="B114079">
        <v>2514602</v>
      </c>
      <c r="C114079">
        <v>251460</v>
      </c>
      <c r="D114079" s="1" t="s">
        <v>13</v>
      </c>
      <c r="E114079" s="1" t="s">
        <v>14</v>
      </c>
      <c r="F114079" s="1" t="s">
        <v>44</v>
      </c>
      <c r="G114079" s="1" t="s">
        <v>45</v>
      </c>
      <c r="H114079" t="b">
        <v>0</v>
      </c>
      <c r="I114079" s="1" t="s">
        <v>77</v>
      </c>
      <c r="J114079">
        <v>2020</v>
      </c>
      <c r="K114079">
        <v>548</v>
      </c>
      <c r="L114079">
        <v>4</v>
      </c>
    </row>
    <row r="114080" spans="1:12" x14ac:dyDescent="0.25">
      <c r="A114080" s="1" t="s">
        <v>1488</v>
      </c>
      <c r="B114080">
        <v>2514651</v>
      </c>
      <c r="C114080">
        <v>251465</v>
      </c>
      <c r="D114080" s="1" t="s">
        <v>13</v>
      </c>
      <c r="E114080" s="1" t="s">
        <v>14</v>
      </c>
      <c r="F114080" s="1" t="s">
        <v>44</v>
      </c>
      <c r="G114080" s="1" t="s">
        <v>45</v>
      </c>
      <c r="H114080" t="b">
        <v>0</v>
      </c>
      <c r="I114080" s="1" t="s">
        <v>77</v>
      </c>
      <c r="J114080">
        <v>2020</v>
      </c>
      <c r="K114080">
        <v>4</v>
      </c>
      <c r="L114080">
        <v>1</v>
      </c>
    </row>
    <row r="114081" spans="1:12" x14ac:dyDescent="0.25">
      <c r="A114081" s="1" t="s">
        <v>1489</v>
      </c>
      <c r="B114081">
        <v>2514701</v>
      </c>
      <c r="C114081">
        <v>251470</v>
      </c>
      <c r="D114081" s="1" t="s">
        <v>13</v>
      </c>
      <c r="E114081" s="1" t="s">
        <v>14</v>
      </c>
      <c r="F114081" s="1" t="s">
        <v>44</v>
      </c>
      <c r="G114081" s="1" t="s">
        <v>45</v>
      </c>
      <c r="H114081" t="b">
        <v>0</v>
      </c>
      <c r="I114081" s="1" t="s">
        <v>77</v>
      </c>
      <c r="J114081">
        <v>2020</v>
      </c>
      <c r="K114081">
        <v>698</v>
      </c>
      <c r="L114081">
        <v>3</v>
      </c>
    </row>
    <row r="114082" spans="1:12" x14ac:dyDescent="0.25">
      <c r="A114082" s="1" t="s">
        <v>1490</v>
      </c>
      <c r="B114082">
        <v>2514800</v>
      </c>
      <c r="C114082">
        <v>251480</v>
      </c>
      <c r="D114082" s="1" t="s">
        <v>13</v>
      </c>
      <c r="E114082" s="1" t="s">
        <v>14</v>
      </c>
      <c r="F114082" s="1" t="s">
        <v>44</v>
      </c>
      <c r="G114082" s="1" t="s">
        <v>45</v>
      </c>
      <c r="H114082" t="b">
        <v>0</v>
      </c>
      <c r="I114082" s="1" t="s">
        <v>77</v>
      </c>
      <c r="J114082">
        <v>2020</v>
      </c>
      <c r="K114082">
        <v>0</v>
      </c>
      <c r="L114082">
        <v>0</v>
      </c>
    </row>
    <row r="114083" spans="1:12" x14ac:dyDescent="0.25">
      <c r="A114083" s="1" t="s">
        <v>1491</v>
      </c>
      <c r="B114083">
        <v>2514909</v>
      </c>
      <c r="C114083">
        <v>251490</v>
      </c>
      <c r="D114083" s="1" t="s">
        <v>13</v>
      </c>
      <c r="E114083" s="1" t="s">
        <v>14</v>
      </c>
      <c r="F114083" s="1" t="s">
        <v>44</v>
      </c>
      <c r="G114083" s="1" t="s">
        <v>45</v>
      </c>
      <c r="H114083" t="b">
        <v>0</v>
      </c>
      <c r="I114083" s="1" t="s">
        <v>77</v>
      </c>
      <c r="J114083">
        <v>2020</v>
      </c>
      <c r="K114083">
        <v>385</v>
      </c>
      <c r="L114083">
        <v>4</v>
      </c>
    </row>
    <row r="114084" spans="1:12" x14ac:dyDescent="0.25">
      <c r="A114084" s="1" t="s">
        <v>1492</v>
      </c>
      <c r="B114084">
        <v>2515005</v>
      </c>
      <c r="C114084">
        <v>251500</v>
      </c>
      <c r="D114084" s="1" t="s">
        <v>13</v>
      </c>
      <c r="E114084" s="1" t="s">
        <v>14</v>
      </c>
      <c r="F114084" s="1" t="s">
        <v>44</v>
      </c>
      <c r="G114084" s="1" t="s">
        <v>45</v>
      </c>
      <c r="H114084" t="b">
        <v>0</v>
      </c>
      <c r="I114084" s="1" t="s">
        <v>77</v>
      </c>
      <c r="J114084">
        <v>2020</v>
      </c>
      <c r="K114084">
        <v>427</v>
      </c>
      <c r="L114084">
        <v>5</v>
      </c>
    </row>
    <row r="114085" spans="1:12" x14ac:dyDescent="0.25">
      <c r="A114085" s="1" t="s">
        <v>1493</v>
      </c>
      <c r="B114085">
        <v>2515104</v>
      </c>
      <c r="C114085">
        <v>251510</v>
      </c>
      <c r="D114085" s="1" t="s">
        <v>13</v>
      </c>
      <c r="E114085" s="1" t="s">
        <v>14</v>
      </c>
      <c r="F114085" s="1" t="s">
        <v>44</v>
      </c>
      <c r="G114085" s="1" t="s">
        <v>45</v>
      </c>
      <c r="H114085" t="b">
        <v>0</v>
      </c>
      <c r="I114085" s="1" t="s">
        <v>77</v>
      </c>
      <c r="J114085">
        <v>2020</v>
      </c>
      <c r="K114085">
        <v>635</v>
      </c>
      <c r="L114085">
        <v>8</v>
      </c>
    </row>
    <row r="114086" spans="1:12" x14ac:dyDescent="0.25">
      <c r="A114086" s="1" t="s">
        <v>1494</v>
      </c>
      <c r="B114086">
        <v>2515203</v>
      </c>
      <c r="C114086">
        <v>251520</v>
      </c>
      <c r="D114086" s="1" t="s">
        <v>13</v>
      </c>
      <c r="E114086" s="1" t="s">
        <v>14</v>
      </c>
      <c r="F114086" s="1" t="s">
        <v>44</v>
      </c>
      <c r="G114086" s="1" t="s">
        <v>45</v>
      </c>
      <c r="H114086" t="b">
        <v>0</v>
      </c>
      <c r="I114086" s="1" t="s">
        <v>77</v>
      </c>
      <c r="J114086">
        <v>2020</v>
      </c>
      <c r="K114086">
        <v>698</v>
      </c>
      <c r="L114086">
        <v>3</v>
      </c>
    </row>
    <row r="114087" spans="1:12" x14ac:dyDescent="0.25">
      <c r="A114087" s="1" t="s">
        <v>1495</v>
      </c>
      <c r="B114087">
        <v>2515302</v>
      </c>
      <c r="C114087">
        <v>251530</v>
      </c>
      <c r="D114087" s="1" t="s">
        <v>13</v>
      </c>
      <c r="E114087" s="1" t="s">
        <v>14</v>
      </c>
      <c r="F114087" s="1" t="s">
        <v>44</v>
      </c>
      <c r="G114087" s="1" t="s">
        <v>45</v>
      </c>
      <c r="H114087" t="b">
        <v>0</v>
      </c>
      <c r="I114087" s="1" t="s">
        <v>77</v>
      </c>
      <c r="J114087">
        <v>2020</v>
      </c>
      <c r="K114087">
        <v>817</v>
      </c>
      <c r="L114087">
        <v>47</v>
      </c>
    </row>
    <row r="114088" spans="1:12" x14ac:dyDescent="0.25">
      <c r="A114088" s="1" t="s">
        <v>1496</v>
      </c>
      <c r="B114088">
        <v>2515401</v>
      </c>
      <c r="C114088">
        <v>251540</v>
      </c>
      <c r="D114088" s="1" t="s">
        <v>13</v>
      </c>
      <c r="E114088" s="1" t="s">
        <v>14</v>
      </c>
      <c r="F114088" s="1" t="s">
        <v>44</v>
      </c>
      <c r="G114088" s="1" t="s">
        <v>45</v>
      </c>
      <c r="H114088" t="b">
        <v>0</v>
      </c>
      <c r="I114088" s="1" t="s">
        <v>77</v>
      </c>
      <c r="J114088">
        <v>2020</v>
      </c>
      <c r="K114088">
        <v>795</v>
      </c>
      <c r="L114088">
        <v>14</v>
      </c>
    </row>
    <row r="114089" spans="1:12" x14ac:dyDescent="0.25">
      <c r="A114089" s="1" t="s">
        <v>1497</v>
      </c>
      <c r="B114089">
        <v>2515500</v>
      </c>
      <c r="C114089">
        <v>251550</v>
      </c>
      <c r="D114089" s="1" t="s">
        <v>13</v>
      </c>
      <c r="E114089" s="1" t="s">
        <v>14</v>
      </c>
      <c r="F114089" s="1" t="s">
        <v>44</v>
      </c>
      <c r="G114089" s="1" t="s">
        <v>45</v>
      </c>
      <c r="H114089" t="b">
        <v>0</v>
      </c>
      <c r="I114089" s="1" t="s">
        <v>77</v>
      </c>
      <c r="J114089">
        <v>2020</v>
      </c>
      <c r="K114089">
        <v>476</v>
      </c>
      <c r="L114089">
        <v>6</v>
      </c>
    </row>
    <row r="114090" spans="1:12" x14ac:dyDescent="0.25">
      <c r="A114090" s="1" t="s">
        <v>1498</v>
      </c>
      <c r="B114090">
        <v>2515609</v>
      </c>
      <c r="C114090">
        <v>251560</v>
      </c>
      <c r="D114090" s="1" t="s">
        <v>13</v>
      </c>
      <c r="E114090" s="1" t="s">
        <v>14</v>
      </c>
      <c r="F114090" s="1" t="s">
        <v>44</v>
      </c>
      <c r="G114090" s="1" t="s">
        <v>45</v>
      </c>
      <c r="H114090" t="b">
        <v>0</v>
      </c>
      <c r="I114090" s="1" t="s">
        <v>77</v>
      </c>
      <c r="J114090">
        <v>2020</v>
      </c>
      <c r="K114090">
        <v>1132</v>
      </c>
      <c r="L114090">
        <v>6</v>
      </c>
    </row>
    <row r="114091" spans="1:12" x14ac:dyDescent="0.25">
      <c r="A114091" s="1" t="s">
        <v>1499</v>
      </c>
      <c r="B114091">
        <v>2515708</v>
      </c>
      <c r="C114091">
        <v>251570</v>
      </c>
      <c r="D114091" s="1" t="s">
        <v>13</v>
      </c>
      <c r="E114091" s="1" t="s">
        <v>14</v>
      </c>
      <c r="F114091" s="1" t="s">
        <v>44</v>
      </c>
      <c r="G114091" s="1" t="s">
        <v>45</v>
      </c>
      <c r="H114091" t="b">
        <v>0</v>
      </c>
      <c r="I114091" s="1" t="s">
        <v>77</v>
      </c>
      <c r="J114091">
        <v>2020</v>
      </c>
      <c r="K114091">
        <v>392</v>
      </c>
      <c r="L114091">
        <v>2</v>
      </c>
    </row>
    <row r="114092" spans="1:12" x14ac:dyDescent="0.25">
      <c r="A114092" s="1" t="s">
        <v>1500</v>
      </c>
      <c r="B114092">
        <v>2515807</v>
      </c>
      <c r="C114092">
        <v>251580</v>
      </c>
      <c r="D114092" s="1" t="s">
        <v>13</v>
      </c>
      <c r="E114092" s="1" t="s">
        <v>14</v>
      </c>
      <c r="F114092" s="1" t="s">
        <v>44</v>
      </c>
      <c r="G114092" s="1" t="s">
        <v>45</v>
      </c>
      <c r="H114092" t="b">
        <v>0</v>
      </c>
      <c r="I114092" s="1" t="s">
        <v>77</v>
      </c>
      <c r="J114092">
        <v>2020</v>
      </c>
      <c r="K114092">
        <v>988</v>
      </c>
      <c r="L114092">
        <v>8</v>
      </c>
    </row>
    <row r="114093" spans="1:12" x14ac:dyDescent="0.25">
      <c r="A114093" s="1" t="s">
        <v>1501</v>
      </c>
      <c r="B114093">
        <v>2515906</v>
      </c>
      <c r="C114093">
        <v>251590</v>
      </c>
      <c r="D114093" s="1" t="s">
        <v>13</v>
      </c>
      <c r="E114093" s="1" t="s">
        <v>14</v>
      </c>
      <c r="F114093" s="1" t="s">
        <v>44</v>
      </c>
      <c r="G114093" s="1" t="s">
        <v>45</v>
      </c>
      <c r="H114093" t="b">
        <v>0</v>
      </c>
      <c r="I114093" s="1" t="s">
        <v>77</v>
      </c>
      <c r="J114093">
        <v>2020</v>
      </c>
      <c r="K114093">
        <v>714</v>
      </c>
      <c r="L114093">
        <v>4</v>
      </c>
    </row>
    <row r="114094" spans="1:12" x14ac:dyDescent="0.25">
      <c r="A114094" s="1" t="s">
        <v>1502</v>
      </c>
      <c r="B114094">
        <v>2515930</v>
      </c>
      <c r="C114094">
        <v>251593</v>
      </c>
      <c r="D114094" s="1" t="s">
        <v>13</v>
      </c>
      <c r="E114094" s="1" t="s">
        <v>14</v>
      </c>
      <c r="F114094" s="1" t="s">
        <v>44</v>
      </c>
      <c r="G114094" s="1" t="s">
        <v>45</v>
      </c>
      <c r="H114094" t="b">
        <v>0</v>
      </c>
      <c r="I114094" s="1" t="s">
        <v>77</v>
      </c>
      <c r="J114094">
        <v>2020</v>
      </c>
      <c r="K114094">
        <v>984</v>
      </c>
      <c r="L114094">
        <v>6</v>
      </c>
    </row>
    <row r="114095" spans="1:12" x14ac:dyDescent="0.25">
      <c r="A114095" s="1" t="s">
        <v>1503</v>
      </c>
      <c r="B114095">
        <v>2515971</v>
      </c>
      <c r="C114095">
        <v>251597</v>
      </c>
      <c r="D114095" s="1" t="s">
        <v>13</v>
      </c>
      <c r="E114095" s="1" t="s">
        <v>14</v>
      </c>
      <c r="F114095" s="1" t="s">
        <v>44</v>
      </c>
      <c r="G114095" s="1" t="s">
        <v>45</v>
      </c>
      <c r="H114095" t="b">
        <v>0</v>
      </c>
      <c r="I114095" s="1" t="s">
        <v>77</v>
      </c>
      <c r="J114095">
        <v>2020</v>
      </c>
      <c r="K114095">
        <v>714</v>
      </c>
      <c r="L114095">
        <v>9</v>
      </c>
    </row>
    <row r="114096" spans="1:12" x14ac:dyDescent="0.25">
      <c r="A114096" s="1" t="s">
        <v>1504</v>
      </c>
      <c r="B114096">
        <v>2516003</v>
      </c>
      <c r="C114096">
        <v>251600</v>
      </c>
      <c r="D114096" s="1" t="s">
        <v>13</v>
      </c>
      <c r="E114096" s="1" t="s">
        <v>14</v>
      </c>
      <c r="F114096" s="1" t="s">
        <v>44</v>
      </c>
      <c r="G114096" s="1" t="s">
        <v>45</v>
      </c>
      <c r="H114096" t="b">
        <v>0</v>
      </c>
      <c r="I114096" s="1" t="s">
        <v>77</v>
      </c>
      <c r="J114096">
        <v>2020</v>
      </c>
      <c r="K114096">
        <v>716</v>
      </c>
      <c r="L114096">
        <v>28</v>
      </c>
    </row>
    <row r="114097" spans="1:12" x14ac:dyDescent="0.25">
      <c r="A114097" s="1" t="s">
        <v>1505</v>
      </c>
      <c r="B114097">
        <v>2516102</v>
      </c>
      <c r="C114097">
        <v>251610</v>
      </c>
      <c r="D114097" s="1" t="s">
        <v>13</v>
      </c>
      <c r="E114097" s="1" t="s">
        <v>14</v>
      </c>
      <c r="F114097" s="1" t="s">
        <v>44</v>
      </c>
      <c r="G114097" s="1" t="s">
        <v>45</v>
      </c>
      <c r="H114097" t="b">
        <v>0</v>
      </c>
      <c r="I114097" s="1" t="s">
        <v>77</v>
      </c>
      <c r="J114097">
        <v>2020</v>
      </c>
      <c r="K114097">
        <v>1317</v>
      </c>
      <c r="L114097">
        <v>27</v>
      </c>
    </row>
    <row r="114098" spans="1:12" x14ac:dyDescent="0.25">
      <c r="A114098" s="1" t="s">
        <v>1506</v>
      </c>
      <c r="B114098">
        <v>2516151</v>
      </c>
      <c r="C114098">
        <v>251615</v>
      </c>
      <c r="D114098" s="1" t="s">
        <v>13</v>
      </c>
      <c r="E114098" s="1" t="s">
        <v>14</v>
      </c>
      <c r="F114098" s="1" t="s">
        <v>44</v>
      </c>
      <c r="G114098" s="1" t="s">
        <v>45</v>
      </c>
      <c r="H114098" t="b">
        <v>0</v>
      </c>
      <c r="I114098" s="1" t="s">
        <v>77</v>
      </c>
      <c r="J114098">
        <v>2020</v>
      </c>
      <c r="K114098">
        <v>508</v>
      </c>
      <c r="L114098">
        <v>3</v>
      </c>
    </row>
    <row r="114099" spans="1:12" x14ac:dyDescent="0.25">
      <c r="A114099" s="1" t="s">
        <v>1507</v>
      </c>
      <c r="B114099">
        <v>2516201</v>
      </c>
      <c r="C114099">
        <v>251620</v>
      </c>
      <c r="D114099" s="1" t="s">
        <v>13</v>
      </c>
      <c r="E114099" s="1" t="s">
        <v>14</v>
      </c>
      <c r="F114099" s="1" t="s">
        <v>44</v>
      </c>
      <c r="G114099" s="1" t="s">
        <v>45</v>
      </c>
      <c r="H114099" t="b">
        <v>0</v>
      </c>
      <c r="I114099" s="1" t="s">
        <v>77</v>
      </c>
      <c r="J114099">
        <v>2020</v>
      </c>
      <c r="K114099">
        <v>888</v>
      </c>
      <c r="L114099">
        <v>84</v>
      </c>
    </row>
    <row r="114100" spans="1:12" x14ac:dyDescent="0.25">
      <c r="A114100" s="1" t="s">
        <v>1508</v>
      </c>
      <c r="B114100">
        <v>2516300</v>
      </c>
      <c r="C114100">
        <v>251630</v>
      </c>
      <c r="D114100" s="1" t="s">
        <v>13</v>
      </c>
      <c r="E114100" s="1" t="s">
        <v>14</v>
      </c>
      <c r="F114100" s="1" t="s">
        <v>44</v>
      </c>
      <c r="G114100" s="1" t="s">
        <v>45</v>
      </c>
      <c r="H114100" t="b">
        <v>0</v>
      </c>
      <c r="I114100" s="1" t="s">
        <v>77</v>
      </c>
      <c r="J114100">
        <v>2020</v>
      </c>
      <c r="K114100">
        <v>784</v>
      </c>
      <c r="L114100">
        <v>16</v>
      </c>
    </row>
    <row r="114101" spans="1:12" x14ac:dyDescent="0.25">
      <c r="A114101" s="1" t="s">
        <v>1509</v>
      </c>
      <c r="B114101">
        <v>2516409</v>
      </c>
      <c r="C114101">
        <v>251640</v>
      </c>
      <c r="D114101" s="1" t="s">
        <v>13</v>
      </c>
      <c r="E114101" s="1" t="s">
        <v>14</v>
      </c>
      <c r="F114101" s="1" t="s">
        <v>44</v>
      </c>
      <c r="G114101" s="1" t="s">
        <v>45</v>
      </c>
      <c r="H114101" t="b">
        <v>0</v>
      </c>
      <c r="I114101" s="1" t="s">
        <v>77</v>
      </c>
      <c r="J114101">
        <v>2020</v>
      </c>
      <c r="K114101">
        <v>68</v>
      </c>
      <c r="L114101">
        <v>7</v>
      </c>
    </row>
    <row r="114102" spans="1:12" x14ac:dyDescent="0.25">
      <c r="A114102" s="1" t="s">
        <v>1510</v>
      </c>
      <c r="B114102">
        <v>2516508</v>
      </c>
      <c r="C114102">
        <v>251650</v>
      </c>
      <c r="D114102" s="1" t="s">
        <v>13</v>
      </c>
      <c r="E114102" s="1" t="s">
        <v>14</v>
      </c>
      <c r="F114102" s="1" t="s">
        <v>44</v>
      </c>
      <c r="G114102" s="1" t="s">
        <v>45</v>
      </c>
      <c r="H114102" t="b">
        <v>0</v>
      </c>
      <c r="I114102" s="1" t="s">
        <v>77</v>
      </c>
      <c r="J114102">
        <v>2020</v>
      </c>
      <c r="K114102">
        <v>849</v>
      </c>
      <c r="L114102">
        <v>18</v>
      </c>
    </row>
    <row r="114103" spans="1:12" x14ac:dyDescent="0.25">
      <c r="A114103" s="1" t="s">
        <v>1511</v>
      </c>
      <c r="B114103">
        <v>2516607</v>
      </c>
      <c r="C114103">
        <v>251660</v>
      </c>
      <c r="D114103" s="1" t="s">
        <v>13</v>
      </c>
      <c r="E114103" s="1" t="s">
        <v>14</v>
      </c>
      <c r="F114103" s="1" t="s">
        <v>44</v>
      </c>
      <c r="G114103" s="1" t="s">
        <v>45</v>
      </c>
      <c r="H114103" t="b">
        <v>0</v>
      </c>
      <c r="I114103" s="1" t="s">
        <v>77</v>
      </c>
      <c r="J114103">
        <v>2020</v>
      </c>
      <c r="K114103">
        <v>427</v>
      </c>
      <c r="L114103">
        <v>7</v>
      </c>
    </row>
    <row r="114104" spans="1:12" x14ac:dyDescent="0.25">
      <c r="A114104" s="1" t="s">
        <v>1512</v>
      </c>
      <c r="B114104">
        <v>2516706</v>
      </c>
      <c r="C114104">
        <v>251670</v>
      </c>
      <c r="D114104" s="1" t="s">
        <v>13</v>
      </c>
      <c r="E114104" s="1" t="s">
        <v>14</v>
      </c>
      <c r="F114104" s="1" t="s">
        <v>44</v>
      </c>
      <c r="G114104" s="1" t="s">
        <v>45</v>
      </c>
      <c r="H114104" t="b">
        <v>0</v>
      </c>
      <c r="I114104" s="1" t="s">
        <v>77</v>
      </c>
      <c r="J114104">
        <v>2020</v>
      </c>
      <c r="K114104">
        <v>864</v>
      </c>
      <c r="L114104">
        <v>19</v>
      </c>
    </row>
    <row r="114105" spans="1:12" x14ac:dyDescent="0.25">
      <c r="A114105" s="1" t="s">
        <v>1513</v>
      </c>
      <c r="B114105">
        <v>2516755</v>
      </c>
      <c r="C114105">
        <v>251675</v>
      </c>
      <c r="D114105" s="1" t="s">
        <v>13</v>
      </c>
      <c r="E114105" s="1" t="s">
        <v>14</v>
      </c>
      <c r="F114105" s="1" t="s">
        <v>44</v>
      </c>
      <c r="G114105" s="1" t="s">
        <v>45</v>
      </c>
      <c r="H114105" t="b">
        <v>0</v>
      </c>
      <c r="I114105" s="1" t="s">
        <v>77</v>
      </c>
      <c r="J114105">
        <v>2020</v>
      </c>
      <c r="K114105">
        <v>488</v>
      </c>
      <c r="L114105">
        <v>2</v>
      </c>
    </row>
    <row r="114106" spans="1:12" x14ac:dyDescent="0.25">
      <c r="A114106" s="1" t="s">
        <v>1514</v>
      </c>
      <c r="B114106">
        <v>2516805</v>
      </c>
      <c r="C114106">
        <v>251680</v>
      </c>
      <c r="D114106" s="1" t="s">
        <v>13</v>
      </c>
      <c r="E114106" s="1" t="s">
        <v>14</v>
      </c>
      <c r="F114106" s="1" t="s">
        <v>44</v>
      </c>
      <c r="G114106" s="1" t="s">
        <v>45</v>
      </c>
      <c r="H114106" t="b">
        <v>0</v>
      </c>
      <c r="I114106" s="1" t="s">
        <v>77</v>
      </c>
      <c r="J114106">
        <v>2020</v>
      </c>
      <c r="K114106">
        <v>1277</v>
      </c>
      <c r="L114106">
        <v>12</v>
      </c>
    </row>
    <row r="114107" spans="1:12" x14ac:dyDescent="0.25">
      <c r="A114107" s="1" t="s">
        <v>1515</v>
      </c>
      <c r="B114107">
        <v>2516904</v>
      </c>
      <c r="C114107">
        <v>251690</v>
      </c>
      <c r="D114107" s="1" t="s">
        <v>13</v>
      </c>
      <c r="E114107" s="1" t="s">
        <v>14</v>
      </c>
      <c r="F114107" s="1" t="s">
        <v>44</v>
      </c>
      <c r="G114107" s="1" t="s">
        <v>45</v>
      </c>
      <c r="H114107" t="b">
        <v>0</v>
      </c>
      <c r="I114107" s="1" t="s">
        <v>77</v>
      </c>
      <c r="J114107">
        <v>2020</v>
      </c>
      <c r="K114107">
        <v>117</v>
      </c>
      <c r="L114107">
        <v>22</v>
      </c>
    </row>
    <row r="114108" spans="1:12" x14ac:dyDescent="0.25">
      <c r="A114108" s="1" t="s">
        <v>1516</v>
      </c>
      <c r="B114108">
        <v>2517001</v>
      </c>
      <c r="C114108">
        <v>251700</v>
      </c>
      <c r="D114108" s="1" t="s">
        <v>13</v>
      </c>
      <c r="E114108" s="1" t="s">
        <v>14</v>
      </c>
      <c r="F114108" s="1" t="s">
        <v>44</v>
      </c>
      <c r="G114108" s="1" t="s">
        <v>45</v>
      </c>
      <c r="H114108" t="b">
        <v>0</v>
      </c>
      <c r="I114108" s="1" t="s">
        <v>77</v>
      </c>
      <c r="J114108">
        <v>2020</v>
      </c>
      <c r="K114108">
        <v>956</v>
      </c>
      <c r="L114108">
        <v>13</v>
      </c>
    </row>
    <row r="114109" spans="1:12" x14ac:dyDescent="0.25">
      <c r="A114109" s="1" t="s">
        <v>1310</v>
      </c>
      <c r="B114109">
        <v>2517100</v>
      </c>
      <c r="C114109">
        <v>251710</v>
      </c>
      <c r="D114109" s="1" t="s">
        <v>13</v>
      </c>
      <c r="E114109" s="1" t="s">
        <v>14</v>
      </c>
      <c r="F114109" s="1" t="s">
        <v>44</v>
      </c>
      <c r="G114109" s="1" t="s">
        <v>45</v>
      </c>
      <c r="H114109" t="b">
        <v>0</v>
      </c>
      <c r="I114109" s="1" t="s">
        <v>77</v>
      </c>
      <c r="J114109">
        <v>2020</v>
      </c>
      <c r="K114109">
        <v>37</v>
      </c>
      <c r="L114109">
        <v>1</v>
      </c>
    </row>
    <row r="114110" spans="1:12" x14ac:dyDescent="0.25">
      <c r="A114110" s="1" t="s">
        <v>1517</v>
      </c>
      <c r="B114110">
        <v>2517209</v>
      </c>
      <c r="C114110">
        <v>251720</v>
      </c>
      <c r="D114110" s="1" t="s">
        <v>13</v>
      </c>
      <c r="E114110" s="1" t="s">
        <v>14</v>
      </c>
      <c r="F114110" s="1" t="s">
        <v>44</v>
      </c>
      <c r="G114110" s="1" t="s">
        <v>45</v>
      </c>
      <c r="H114110" t="b">
        <v>0</v>
      </c>
      <c r="I114110" s="1" t="s">
        <v>77</v>
      </c>
      <c r="J114110">
        <v>2020</v>
      </c>
      <c r="K114110">
        <v>333</v>
      </c>
      <c r="L114110">
        <v>2</v>
      </c>
    </row>
    <row r="114111" spans="1:12" x14ac:dyDescent="0.25">
      <c r="A114111" s="1" t="s">
        <v>1518</v>
      </c>
      <c r="B114111">
        <v>2517407</v>
      </c>
      <c r="C114111">
        <v>251740</v>
      </c>
      <c r="D114111" s="1" t="s">
        <v>13</v>
      </c>
      <c r="E114111" s="1" t="s">
        <v>14</v>
      </c>
      <c r="F114111" s="1" t="s">
        <v>44</v>
      </c>
      <c r="G114111" s="1" t="s">
        <v>45</v>
      </c>
      <c r="H114111" t="b">
        <v>0</v>
      </c>
      <c r="I114111" s="1" t="s">
        <v>77</v>
      </c>
      <c r="J114111">
        <v>2020</v>
      </c>
      <c r="K114111">
        <v>882</v>
      </c>
      <c r="L114111">
        <v>3</v>
      </c>
    </row>
    <row r="114112" spans="1:12" x14ac:dyDescent="0.25">
      <c r="A114112" s="1" t="s">
        <v>1519</v>
      </c>
      <c r="B114112">
        <v>2600000</v>
      </c>
      <c r="C114112">
        <v>260000</v>
      </c>
      <c r="D114112" s="1" t="s">
        <v>13</v>
      </c>
      <c r="E114112" s="1" t="s">
        <v>14</v>
      </c>
      <c r="F114112" s="1" t="s">
        <v>14</v>
      </c>
      <c r="G114112" s="1" t="s">
        <v>14</v>
      </c>
      <c r="H114112" t="b">
        <v>0</v>
      </c>
      <c r="I114112" s="1" t="s">
        <v>77</v>
      </c>
      <c r="J114112">
        <v>2020</v>
      </c>
      <c r="K114112">
        <v>2727</v>
      </c>
      <c r="L114112">
        <v>3</v>
      </c>
    </row>
    <row r="114113" spans="1:12" x14ac:dyDescent="0.25">
      <c r="A114113" s="1" t="s">
        <v>1520</v>
      </c>
      <c r="B114113">
        <v>2600054</v>
      </c>
      <c r="C114113">
        <v>260005</v>
      </c>
      <c r="D114113" s="1" t="s">
        <v>13</v>
      </c>
      <c r="E114113" s="1" t="s">
        <v>14</v>
      </c>
      <c r="F114113" s="1" t="s">
        <v>46</v>
      </c>
      <c r="G114113" s="1" t="s">
        <v>47</v>
      </c>
      <c r="H114113" t="b">
        <v>0</v>
      </c>
      <c r="I114113" s="1" t="s">
        <v>77</v>
      </c>
      <c r="J114113">
        <v>2020</v>
      </c>
      <c r="K114113">
        <v>813</v>
      </c>
      <c r="L114113">
        <v>105</v>
      </c>
    </row>
    <row r="114114" spans="1:12" x14ac:dyDescent="0.25">
      <c r="A114114" s="1" t="s">
        <v>1521</v>
      </c>
      <c r="B114114">
        <v>2600104</v>
      </c>
      <c r="C114114">
        <v>260010</v>
      </c>
      <c r="D114114" s="1" t="s">
        <v>13</v>
      </c>
      <c r="E114114" s="1" t="s">
        <v>14</v>
      </c>
      <c r="F114114" s="1" t="s">
        <v>46</v>
      </c>
      <c r="G114114" s="1" t="s">
        <v>47</v>
      </c>
      <c r="H114114" t="b">
        <v>0</v>
      </c>
      <c r="I114114" s="1" t="s">
        <v>77</v>
      </c>
      <c r="J114114">
        <v>2020</v>
      </c>
      <c r="K114114">
        <v>936</v>
      </c>
      <c r="L114114">
        <v>57</v>
      </c>
    </row>
    <row r="114115" spans="1:12" x14ac:dyDescent="0.25">
      <c r="A114115" s="1" t="s">
        <v>1522</v>
      </c>
      <c r="B114115">
        <v>2600203</v>
      </c>
      <c r="C114115">
        <v>260020</v>
      </c>
      <c r="D114115" s="1" t="s">
        <v>13</v>
      </c>
      <c r="E114115" s="1" t="s">
        <v>14</v>
      </c>
      <c r="F114115" s="1" t="s">
        <v>46</v>
      </c>
      <c r="G114115" s="1" t="s">
        <v>47</v>
      </c>
      <c r="H114115" t="b">
        <v>0</v>
      </c>
      <c r="I114115" s="1" t="s">
        <v>77</v>
      </c>
      <c r="J114115">
        <v>2020</v>
      </c>
      <c r="K114115">
        <v>791</v>
      </c>
      <c r="L114115">
        <v>20</v>
      </c>
    </row>
    <row r="114116" spans="1:12" x14ac:dyDescent="0.25">
      <c r="A114116" s="1" t="s">
        <v>1523</v>
      </c>
      <c r="B114116">
        <v>2600302</v>
      </c>
      <c r="C114116">
        <v>260030</v>
      </c>
      <c r="D114116" s="1" t="s">
        <v>13</v>
      </c>
      <c r="E114116" s="1" t="s">
        <v>14</v>
      </c>
      <c r="F114116" s="1" t="s">
        <v>46</v>
      </c>
      <c r="G114116" s="1" t="s">
        <v>47</v>
      </c>
      <c r="H114116" t="b">
        <v>0</v>
      </c>
      <c r="I114116" s="1" t="s">
        <v>77</v>
      </c>
      <c r="J114116">
        <v>2020</v>
      </c>
      <c r="K114116">
        <v>578</v>
      </c>
      <c r="L114116">
        <v>20</v>
      </c>
    </row>
    <row r="114117" spans="1:12" x14ac:dyDescent="0.25">
      <c r="A114117" s="1" t="s">
        <v>1524</v>
      </c>
      <c r="B114117">
        <v>2600401</v>
      </c>
      <c r="C114117">
        <v>260040</v>
      </c>
      <c r="D114117" s="1" t="s">
        <v>13</v>
      </c>
      <c r="E114117" s="1" t="s">
        <v>14</v>
      </c>
      <c r="F114117" s="1" t="s">
        <v>46</v>
      </c>
      <c r="G114117" s="1" t="s">
        <v>47</v>
      </c>
      <c r="H114117" t="b">
        <v>0</v>
      </c>
      <c r="I114117" s="1" t="s">
        <v>77</v>
      </c>
      <c r="J114117">
        <v>2020</v>
      </c>
      <c r="K114117">
        <v>582</v>
      </c>
      <c r="L114117">
        <v>23</v>
      </c>
    </row>
    <row r="114118" spans="1:12" x14ac:dyDescent="0.25">
      <c r="A114118" s="1" t="s">
        <v>1525</v>
      </c>
      <c r="B114118">
        <v>2600500</v>
      </c>
      <c r="C114118">
        <v>260050</v>
      </c>
      <c r="D114118" s="1" t="s">
        <v>13</v>
      </c>
      <c r="E114118" s="1" t="s">
        <v>14</v>
      </c>
      <c r="F114118" s="1" t="s">
        <v>46</v>
      </c>
      <c r="G114118" s="1" t="s">
        <v>47</v>
      </c>
      <c r="H114118" t="b">
        <v>0</v>
      </c>
      <c r="I114118" s="1" t="s">
        <v>77</v>
      </c>
      <c r="J114118">
        <v>2020</v>
      </c>
      <c r="K114118">
        <v>736</v>
      </c>
      <c r="L114118">
        <v>50</v>
      </c>
    </row>
    <row r="114119" spans="1:12" x14ac:dyDescent="0.25">
      <c r="A114119" s="1" t="s">
        <v>1319</v>
      </c>
      <c r="B114119">
        <v>2600609</v>
      </c>
      <c r="C114119">
        <v>260060</v>
      </c>
      <c r="D114119" s="1" t="s">
        <v>13</v>
      </c>
      <c r="E114119" s="1" t="s">
        <v>14</v>
      </c>
      <c r="F114119" s="1" t="s">
        <v>46</v>
      </c>
      <c r="G114119" s="1" t="s">
        <v>47</v>
      </c>
      <c r="H114119" t="b">
        <v>0</v>
      </c>
      <c r="I114119" s="1" t="s">
        <v>77</v>
      </c>
      <c r="J114119">
        <v>2020</v>
      </c>
      <c r="K114119">
        <v>793</v>
      </c>
      <c r="L114119">
        <v>18</v>
      </c>
    </row>
    <row r="114120" spans="1:12" x14ac:dyDescent="0.25">
      <c r="A114120" s="1" t="s">
        <v>1526</v>
      </c>
      <c r="B114120">
        <v>2600708</v>
      </c>
      <c r="C114120">
        <v>260070</v>
      </c>
      <c r="D114120" s="1" t="s">
        <v>13</v>
      </c>
      <c r="E114120" s="1" t="s">
        <v>14</v>
      </c>
      <c r="F114120" s="1" t="s">
        <v>46</v>
      </c>
      <c r="G114120" s="1" t="s">
        <v>47</v>
      </c>
      <c r="H114120" t="b">
        <v>0</v>
      </c>
      <c r="I114120" s="1" t="s">
        <v>77</v>
      </c>
      <c r="J114120">
        <v>2020</v>
      </c>
      <c r="K114120">
        <v>884</v>
      </c>
      <c r="L114120">
        <v>44</v>
      </c>
    </row>
    <row r="114121" spans="1:12" x14ac:dyDescent="0.25">
      <c r="A114121" s="1" t="s">
        <v>1527</v>
      </c>
      <c r="B114121">
        <v>2600807</v>
      </c>
      <c r="C114121">
        <v>260080</v>
      </c>
      <c r="D114121" s="1" t="s">
        <v>13</v>
      </c>
      <c r="E114121" s="1" t="s">
        <v>14</v>
      </c>
      <c r="F114121" s="1" t="s">
        <v>46</v>
      </c>
      <c r="G114121" s="1" t="s">
        <v>47</v>
      </c>
      <c r="H114121" t="b">
        <v>0</v>
      </c>
      <c r="I114121" s="1" t="s">
        <v>77</v>
      </c>
      <c r="J114121">
        <v>2020</v>
      </c>
      <c r="K114121">
        <v>909</v>
      </c>
      <c r="L114121">
        <v>24</v>
      </c>
    </row>
    <row r="114122" spans="1:12" x14ac:dyDescent="0.25">
      <c r="A114122" s="1" t="s">
        <v>1528</v>
      </c>
      <c r="B114122">
        <v>2600906</v>
      </c>
      <c r="C114122">
        <v>260090</v>
      </c>
      <c r="D114122" s="1" t="s">
        <v>13</v>
      </c>
      <c r="E114122" s="1" t="s">
        <v>14</v>
      </c>
      <c r="F114122" s="1" t="s">
        <v>46</v>
      </c>
      <c r="G114122" s="1" t="s">
        <v>47</v>
      </c>
      <c r="H114122" t="b">
        <v>0</v>
      </c>
      <c r="I114122" s="1" t="s">
        <v>77</v>
      </c>
      <c r="J114122">
        <v>2020</v>
      </c>
      <c r="K114122">
        <v>735</v>
      </c>
      <c r="L114122">
        <v>20</v>
      </c>
    </row>
    <row r="114123" spans="1:12" x14ac:dyDescent="0.25">
      <c r="A114123" s="1" t="s">
        <v>1529</v>
      </c>
      <c r="B114123">
        <v>2601003</v>
      </c>
      <c r="C114123">
        <v>260100</v>
      </c>
      <c r="D114123" s="1" t="s">
        <v>13</v>
      </c>
      <c r="E114123" s="1" t="s">
        <v>14</v>
      </c>
      <c r="F114123" s="1" t="s">
        <v>46</v>
      </c>
      <c r="G114123" s="1" t="s">
        <v>47</v>
      </c>
      <c r="H114123" t="b">
        <v>0</v>
      </c>
      <c r="I114123" s="1" t="s">
        <v>77</v>
      </c>
      <c r="J114123">
        <v>2020</v>
      </c>
      <c r="K114123">
        <v>657</v>
      </c>
      <c r="L114123">
        <v>9</v>
      </c>
    </row>
    <row r="114124" spans="1:12" x14ac:dyDescent="0.25">
      <c r="A114124" s="1" t="s">
        <v>1530</v>
      </c>
      <c r="B114124">
        <v>2601052</v>
      </c>
      <c r="C114124">
        <v>260105</v>
      </c>
      <c r="D114124" s="1" t="s">
        <v>13</v>
      </c>
      <c r="E114124" s="1" t="s">
        <v>14</v>
      </c>
      <c r="F114124" s="1" t="s">
        <v>46</v>
      </c>
      <c r="G114124" s="1" t="s">
        <v>47</v>
      </c>
      <c r="H114124" t="b">
        <v>0</v>
      </c>
      <c r="I114124" s="1" t="s">
        <v>77</v>
      </c>
      <c r="J114124">
        <v>2020</v>
      </c>
      <c r="K114124">
        <v>59</v>
      </c>
      <c r="L114124">
        <v>17</v>
      </c>
    </row>
    <row r="114125" spans="1:12" x14ac:dyDescent="0.25">
      <c r="A114125" s="1" t="s">
        <v>1531</v>
      </c>
      <c r="B114125">
        <v>2601102</v>
      </c>
      <c r="C114125">
        <v>260110</v>
      </c>
      <c r="D114125" s="1" t="s">
        <v>13</v>
      </c>
      <c r="E114125" s="1" t="s">
        <v>14</v>
      </c>
      <c r="F114125" s="1" t="s">
        <v>46</v>
      </c>
      <c r="G114125" s="1" t="s">
        <v>47</v>
      </c>
      <c r="H114125" t="b">
        <v>0</v>
      </c>
      <c r="I114125" s="1" t="s">
        <v>77</v>
      </c>
      <c r="J114125">
        <v>2020</v>
      </c>
      <c r="K114125">
        <v>796</v>
      </c>
      <c r="L114125">
        <v>124</v>
      </c>
    </row>
    <row r="114126" spans="1:12" x14ac:dyDescent="0.25">
      <c r="A114126" s="1" t="s">
        <v>1532</v>
      </c>
      <c r="B114126">
        <v>2601201</v>
      </c>
      <c r="C114126">
        <v>260120</v>
      </c>
      <c r="D114126" s="1" t="s">
        <v>13</v>
      </c>
      <c r="E114126" s="1" t="s">
        <v>14</v>
      </c>
      <c r="F114126" s="1" t="s">
        <v>46</v>
      </c>
      <c r="G114126" s="1" t="s">
        <v>47</v>
      </c>
      <c r="H114126" t="b">
        <v>0</v>
      </c>
      <c r="I114126" s="1" t="s">
        <v>77</v>
      </c>
      <c r="J114126">
        <v>2020</v>
      </c>
      <c r="K114126">
        <v>927</v>
      </c>
      <c r="L114126">
        <v>110</v>
      </c>
    </row>
    <row r="114127" spans="1:12" x14ac:dyDescent="0.25">
      <c r="A114127" s="1" t="s">
        <v>1533</v>
      </c>
      <c r="B114127">
        <v>2601300</v>
      </c>
      <c r="C114127">
        <v>260130</v>
      </c>
      <c r="D114127" s="1" t="s">
        <v>13</v>
      </c>
      <c r="E114127" s="1" t="s">
        <v>14</v>
      </c>
      <c r="F114127" s="1" t="s">
        <v>46</v>
      </c>
      <c r="G114127" s="1" t="s">
        <v>47</v>
      </c>
      <c r="H114127" t="b">
        <v>0</v>
      </c>
      <c r="I114127" s="1" t="s">
        <v>77</v>
      </c>
      <c r="J114127">
        <v>2020</v>
      </c>
      <c r="K114127">
        <v>683</v>
      </c>
      <c r="L114127">
        <v>11</v>
      </c>
    </row>
    <row r="114128" spans="1:12" x14ac:dyDescent="0.25">
      <c r="A114128" s="1" t="s">
        <v>1534</v>
      </c>
      <c r="B114128">
        <v>2601409</v>
      </c>
      <c r="C114128">
        <v>260140</v>
      </c>
      <c r="D114128" s="1" t="s">
        <v>13</v>
      </c>
      <c r="E114128" s="1" t="s">
        <v>14</v>
      </c>
      <c r="F114128" s="1" t="s">
        <v>46</v>
      </c>
      <c r="G114128" s="1" t="s">
        <v>47</v>
      </c>
      <c r="H114128" t="b">
        <v>0</v>
      </c>
      <c r="I114128" s="1" t="s">
        <v>77</v>
      </c>
      <c r="J114128">
        <v>2020</v>
      </c>
      <c r="K114128">
        <v>756</v>
      </c>
      <c r="L114128">
        <v>48</v>
      </c>
    </row>
    <row r="114129" spans="1:12" x14ac:dyDescent="0.25">
      <c r="A114129" s="1" t="s">
        <v>1535</v>
      </c>
      <c r="B114129">
        <v>2601508</v>
      </c>
      <c r="C114129">
        <v>260150</v>
      </c>
      <c r="D114129" s="1" t="s">
        <v>13</v>
      </c>
      <c r="E114129" s="1" t="s">
        <v>14</v>
      </c>
      <c r="F114129" s="1" t="s">
        <v>46</v>
      </c>
      <c r="G114129" s="1" t="s">
        <v>47</v>
      </c>
      <c r="H114129" t="b">
        <v>0</v>
      </c>
      <c r="I114129" s="1" t="s">
        <v>77</v>
      </c>
      <c r="J114129">
        <v>2020</v>
      </c>
      <c r="K114129">
        <v>533</v>
      </c>
      <c r="L114129">
        <v>8</v>
      </c>
    </row>
    <row r="114130" spans="1:12" x14ac:dyDescent="0.25">
      <c r="A114130" s="1" t="s">
        <v>1536</v>
      </c>
      <c r="B114130">
        <v>2601607</v>
      </c>
      <c r="C114130">
        <v>260160</v>
      </c>
      <c r="D114130" s="1" t="s">
        <v>13</v>
      </c>
      <c r="E114130" s="1" t="s">
        <v>14</v>
      </c>
      <c r="F114130" s="1" t="s">
        <v>46</v>
      </c>
      <c r="G114130" s="1" t="s">
        <v>47</v>
      </c>
      <c r="H114130" t="b">
        <v>0</v>
      </c>
      <c r="I114130" s="1" t="s">
        <v>77</v>
      </c>
      <c r="J114130">
        <v>2020</v>
      </c>
      <c r="K114130">
        <v>741</v>
      </c>
      <c r="L114130">
        <v>22</v>
      </c>
    </row>
    <row r="114131" spans="1:12" x14ac:dyDescent="0.25">
      <c r="A114131" s="1" t="s">
        <v>1537</v>
      </c>
      <c r="B114131">
        <v>2601706</v>
      </c>
      <c r="C114131">
        <v>260170</v>
      </c>
      <c r="D114131" s="1" t="s">
        <v>13</v>
      </c>
      <c r="E114131" s="1" t="s">
        <v>14</v>
      </c>
      <c r="F114131" s="1" t="s">
        <v>46</v>
      </c>
      <c r="G114131" s="1" t="s">
        <v>47</v>
      </c>
      <c r="H114131" t="b">
        <v>0</v>
      </c>
      <c r="I114131" s="1" t="s">
        <v>77</v>
      </c>
      <c r="J114131">
        <v>2020</v>
      </c>
      <c r="K114131">
        <v>753</v>
      </c>
      <c r="L114131">
        <v>86</v>
      </c>
    </row>
    <row r="114132" spans="1:12" x14ac:dyDescent="0.25">
      <c r="A114132" s="1" t="s">
        <v>1538</v>
      </c>
      <c r="B114132">
        <v>2601805</v>
      </c>
      <c r="C114132">
        <v>260180</v>
      </c>
      <c r="D114132" s="1" t="s">
        <v>13</v>
      </c>
      <c r="E114132" s="1" t="s">
        <v>14</v>
      </c>
      <c r="F114132" s="1" t="s">
        <v>46</v>
      </c>
      <c r="G114132" s="1" t="s">
        <v>47</v>
      </c>
      <c r="H114132" t="b">
        <v>0</v>
      </c>
      <c r="I114132" s="1" t="s">
        <v>77</v>
      </c>
      <c r="J114132">
        <v>2020</v>
      </c>
      <c r="K114132">
        <v>506</v>
      </c>
      <c r="L114132">
        <v>9</v>
      </c>
    </row>
    <row r="114133" spans="1:12" x14ac:dyDescent="0.25">
      <c r="A114133" s="1" t="s">
        <v>1539</v>
      </c>
      <c r="B114133">
        <v>2601904</v>
      </c>
      <c r="C114133">
        <v>260190</v>
      </c>
      <c r="D114133" s="1" t="s">
        <v>13</v>
      </c>
      <c r="E114133" s="1" t="s">
        <v>14</v>
      </c>
      <c r="F114133" s="1" t="s">
        <v>46</v>
      </c>
      <c r="G114133" s="1" t="s">
        <v>47</v>
      </c>
      <c r="H114133" t="b">
        <v>0</v>
      </c>
      <c r="I114133" s="1" t="s">
        <v>77</v>
      </c>
      <c r="J114133">
        <v>2020</v>
      </c>
      <c r="K114133">
        <v>699</v>
      </c>
      <c r="L114133">
        <v>56</v>
      </c>
    </row>
    <row r="114134" spans="1:12" x14ac:dyDescent="0.25">
      <c r="A114134" s="1" t="s">
        <v>1540</v>
      </c>
      <c r="B114134">
        <v>2602001</v>
      </c>
      <c r="C114134">
        <v>260200</v>
      </c>
      <c r="D114134" s="1" t="s">
        <v>13</v>
      </c>
      <c r="E114134" s="1" t="s">
        <v>14</v>
      </c>
      <c r="F114134" s="1" t="s">
        <v>46</v>
      </c>
      <c r="G114134" s="1" t="s">
        <v>47</v>
      </c>
      <c r="H114134" t="b">
        <v>0</v>
      </c>
      <c r="I114134" s="1" t="s">
        <v>77</v>
      </c>
      <c r="J114134">
        <v>2020</v>
      </c>
      <c r="K114134">
        <v>996</v>
      </c>
      <c r="L114134">
        <v>53</v>
      </c>
    </row>
    <row r="114135" spans="1:12" x14ac:dyDescent="0.25">
      <c r="A114135" s="1" t="s">
        <v>1541</v>
      </c>
      <c r="B114135">
        <v>2602100</v>
      </c>
      <c r="C114135">
        <v>260210</v>
      </c>
      <c r="D114135" s="1" t="s">
        <v>13</v>
      </c>
      <c r="E114135" s="1" t="s">
        <v>14</v>
      </c>
      <c r="F114135" s="1" t="s">
        <v>46</v>
      </c>
      <c r="G114135" s="1" t="s">
        <v>47</v>
      </c>
      <c r="H114135" t="b">
        <v>0</v>
      </c>
      <c r="I114135" s="1" t="s">
        <v>77</v>
      </c>
      <c r="J114135">
        <v>2020</v>
      </c>
      <c r="K114135">
        <v>723</v>
      </c>
      <c r="L114135">
        <v>31</v>
      </c>
    </row>
    <row r="114136" spans="1:12" x14ac:dyDescent="0.25">
      <c r="A114136" s="1" t="s">
        <v>565</v>
      </c>
      <c r="B114136">
        <v>2602209</v>
      </c>
      <c r="C114136">
        <v>260220</v>
      </c>
      <c r="D114136" s="1" t="s">
        <v>13</v>
      </c>
      <c r="E114136" s="1" t="s">
        <v>14</v>
      </c>
      <c r="F114136" s="1" t="s">
        <v>46</v>
      </c>
      <c r="G114136" s="1" t="s">
        <v>47</v>
      </c>
      <c r="H114136" t="b">
        <v>0</v>
      </c>
      <c r="I114136" s="1" t="s">
        <v>77</v>
      </c>
      <c r="J114136">
        <v>2020</v>
      </c>
      <c r="K114136">
        <v>608</v>
      </c>
      <c r="L114136">
        <v>29</v>
      </c>
    </row>
    <row r="114137" spans="1:12" x14ac:dyDescent="0.25">
      <c r="A114137" s="1" t="s">
        <v>255</v>
      </c>
      <c r="B114137">
        <v>2602308</v>
      </c>
      <c r="C114137">
        <v>260230</v>
      </c>
      <c r="D114137" s="1" t="s">
        <v>13</v>
      </c>
      <c r="E114137" s="1" t="s">
        <v>14</v>
      </c>
      <c r="F114137" s="1" t="s">
        <v>46</v>
      </c>
      <c r="G114137" s="1" t="s">
        <v>47</v>
      </c>
      <c r="H114137" t="b">
        <v>0</v>
      </c>
      <c r="I114137" s="1" t="s">
        <v>77</v>
      </c>
      <c r="J114137">
        <v>2020</v>
      </c>
      <c r="K114137">
        <v>618</v>
      </c>
      <c r="L114137">
        <v>37</v>
      </c>
    </row>
    <row r="114138" spans="1:12" x14ac:dyDescent="0.25">
      <c r="A114138" s="1" t="s">
        <v>1542</v>
      </c>
      <c r="B114138">
        <v>2602407</v>
      </c>
      <c r="C114138">
        <v>260240</v>
      </c>
      <c r="D114138" s="1" t="s">
        <v>13</v>
      </c>
      <c r="E114138" s="1" t="s">
        <v>14</v>
      </c>
      <c r="F114138" s="1" t="s">
        <v>46</v>
      </c>
      <c r="G114138" s="1" t="s">
        <v>47</v>
      </c>
      <c r="H114138" t="b">
        <v>0</v>
      </c>
      <c r="I114138" s="1" t="s">
        <v>77</v>
      </c>
      <c r="J114138">
        <v>2020</v>
      </c>
      <c r="K114138">
        <v>632</v>
      </c>
      <c r="L114138">
        <v>11</v>
      </c>
    </row>
    <row r="114139" spans="1:12" x14ac:dyDescent="0.25">
      <c r="A114139" s="1" t="s">
        <v>1172</v>
      </c>
      <c r="B114139">
        <v>2602506</v>
      </c>
      <c r="C114139">
        <v>260250</v>
      </c>
      <c r="D114139" s="1" t="s">
        <v>13</v>
      </c>
      <c r="E114139" s="1" t="s">
        <v>14</v>
      </c>
      <c r="F114139" s="1" t="s">
        <v>46</v>
      </c>
      <c r="G114139" s="1" t="s">
        <v>47</v>
      </c>
      <c r="H114139" t="b">
        <v>0</v>
      </c>
      <c r="I114139" s="1" t="s">
        <v>77</v>
      </c>
      <c r="J114139">
        <v>2020</v>
      </c>
      <c r="K114139">
        <v>294</v>
      </c>
      <c r="L114139">
        <v>3</v>
      </c>
    </row>
    <row r="114140" spans="1:12" x14ac:dyDescent="0.25">
      <c r="A114140" s="1" t="s">
        <v>1543</v>
      </c>
      <c r="B114140">
        <v>2602605</v>
      </c>
      <c r="C114140">
        <v>260260</v>
      </c>
      <c r="D114140" s="1" t="s">
        <v>13</v>
      </c>
      <c r="E114140" s="1" t="s">
        <v>14</v>
      </c>
      <c r="F114140" s="1" t="s">
        <v>46</v>
      </c>
      <c r="G114140" s="1" t="s">
        <v>47</v>
      </c>
      <c r="H114140" t="b">
        <v>0</v>
      </c>
      <c r="I114140" s="1" t="s">
        <v>77</v>
      </c>
      <c r="J114140">
        <v>2020</v>
      </c>
      <c r="K114140">
        <v>1007</v>
      </c>
      <c r="L114140">
        <v>74</v>
      </c>
    </row>
    <row r="114141" spans="1:12" x14ac:dyDescent="0.25">
      <c r="A114141" s="1" t="s">
        <v>1544</v>
      </c>
      <c r="B114141">
        <v>2602704</v>
      </c>
      <c r="C114141">
        <v>260270</v>
      </c>
      <c r="D114141" s="1" t="s">
        <v>13</v>
      </c>
      <c r="E114141" s="1" t="s">
        <v>14</v>
      </c>
      <c r="F114141" s="1" t="s">
        <v>46</v>
      </c>
      <c r="G114141" s="1" t="s">
        <v>47</v>
      </c>
      <c r="H114141" t="b">
        <v>0</v>
      </c>
      <c r="I114141" s="1" t="s">
        <v>77</v>
      </c>
      <c r="J114141">
        <v>2020</v>
      </c>
      <c r="K114141">
        <v>449</v>
      </c>
      <c r="L114141">
        <v>8</v>
      </c>
    </row>
    <row r="114142" spans="1:12" x14ac:dyDescent="0.25">
      <c r="A114142" s="1" t="s">
        <v>1545</v>
      </c>
      <c r="B114142">
        <v>2602803</v>
      </c>
      <c r="C114142">
        <v>260280</v>
      </c>
      <c r="D114142" s="1" t="s">
        <v>13</v>
      </c>
      <c r="E114142" s="1" t="s">
        <v>14</v>
      </c>
      <c r="F114142" s="1" t="s">
        <v>46</v>
      </c>
      <c r="G114142" s="1" t="s">
        <v>47</v>
      </c>
      <c r="H114142" t="b">
        <v>0</v>
      </c>
      <c r="I114142" s="1" t="s">
        <v>77</v>
      </c>
      <c r="J114142">
        <v>2020</v>
      </c>
      <c r="K114142">
        <v>682</v>
      </c>
      <c r="L114142">
        <v>56</v>
      </c>
    </row>
    <row r="114143" spans="1:12" x14ac:dyDescent="0.25">
      <c r="A114143" s="1" t="s">
        <v>1546</v>
      </c>
      <c r="B114143">
        <v>2602902</v>
      </c>
      <c r="C114143">
        <v>260290</v>
      </c>
      <c r="D114143" s="1" t="s">
        <v>13</v>
      </c>
      <c r="E114143" s="1" t="s">
        <v>14</v>
      </c>
      <c r="F114143" s="1" t="s">
        <v>46</v>
      </c>
      <c r="G114143" s="1" t="s">
        <v>47</v>
      </c>
      <c r="H114143" t="b">
        <v>0</v>
      </c>
      <c r="I114143" s="1" t="s">
        <v>77</v>
      </c>
      <c r="J114143">
        <v>2020</v>
      </c>
      <c r="K114143">
        <v>763</v>
      </c>
      <c r="L114143">
        <v>220</v>
      </c>
    </row>
    <row r="114144" spans="1:12" x14ac:dyDescent="0.25">
      <c r="A114144" s="1" t="s">
        <v>1547</v>
      </c>
      <c r="B114144">
        <v>2603009</v>
      </c>
      <c r="C114144">
        <v>260300</v>
      </c>
      <c r="D114144" s="1" t="s">
        <v>13</v>
      </c>
      <c r="E114144" s="1" t="s">
        <v>14</v>
      </c>
      <c r="F114144" s="1" t="s">
        <v>46</v>
      </c>
      <c r="G114144" s="1" t="s">
        <v>47</v>
      </c>
      <c r="H114144" t="b">
        <v>0</v>
      </c>
      <c r="I114144" s="1" t="s">
        <v>77</v>
      </c>
      <c r="J114144">
        <v>2020</v>
      </c>
      <c r="K114144">
        <v>714</v>
      </c>
      <c r="L114144">
        <v>33</v>
      </c>
    </row>
    <row r="114145" spans="1:12" x14ac:dyDescent="0.25">
      <c r="A114145" s="1" t="s">
        <v>421</v>
      </c>
      <c r="B114145">
        <v>2603108</v>
      </c>
      <c r="C114145">
        <v>260310</v>
      </c>
      <c r="D114145" s="1" t="s">
        <v>13</v>
      </c>
      <c r="E114145" s="1" t="s">
        <v>14</v>
      </c>
      <c r="F114145" s="1" t="s">
        <v>46</v>
      </c>
      <c r="G114145" s="1" t="s">
        <v>47</v>
      </c>
      <c r="H114145" t="b">
        <v>0</v>
      </c>
      <c r="I114145" s="1" t="s">
        <v>77</v>
      </c>
      <c r="J114145">
        <v>2020</v>
      </c>
      <c r="K114145">
        <v>696</v>
      </c>
      <c r="L114145">
        <v>19</v>
      </c>
    </row>
    <row r="114146" spans="1:12" x14ac:dyDescent="0.25">
      <c r="A114146" s="1" t="s">
        <v>1548</v>
      </c>
      <c r="B114146">
        <v>2603207</v>
      </c>
      <c r="C114146">
        <v>260320</v>
      </c>
      <c r="D114146" s="1" t="s">
        <v>13</v>
      </c>
      <c r="E114146" s="1" t="s">
        <v>14</v>
      </c>
      <c r="F114146" s="1" t="s">
        <v>46</v>
      </c>
      <c r="G114146" s="1" t="s">
        <v>47</v>
      </c>
      <c r="H114146" t="b">
        <v>0</v>
      </c>
      <c r="I114146" s="1" t="s">
        <v>77</v>
      </c>
      <c r="J114146">
        <v>2020</v>
      </c>
      <c r="K114146">
        <v>608</v>
      </c>
      <c r="L114146">
        <v>23</v>
      </c>
    </row>
    <row r="114147" spans="1:12" x14ac:dyDescent="0.25">
      <c r="A114147" s="1" t="s">
        <v>1549</v>
      </c>
      <c r="B114147">
        <v>2603306</v>
      </c>
      <c r="C114147">
        <v>260330</v>
      </c>
      <c r="D114147" s="1" t="s">
        <v>13</v>
      </c>
      <c r="E114147" s="1" t="s">
        <v>14</v>
      </c>
      <c r="F114147" s="1" t="s">
        <v>46</v>
      </c>
      <c r="G114147" s="1" t="s">
        <v>47</v>
      </c>
      <c r="H114147" t="b">
        <v>0</v>
      </c>
      <c r="I114147" s="1" t="s">
        <v>77</v>
      </c>
      <c r="J114147">
        <v>2020</v>
      </c>
      <c r="K114147">
        <v>246</v>
      </c>
      <c r="L114147">
        <v>3</v>
      </c>
    </row>
    <row r="114148" spans="1:12" x14ac:dyDescent="0.25">
      <c r="A114148" s="1" t="s">
        <v>1550</v>
      </c>
      <c r="B114148">
        <v>2603405</v>
      </c>
      <c r="C114148">
        <v>260340</v>
      </c>
      <c r="D114148" s="1" t="s">
        <v>13</v>
      </c>
      <c r="E114148" s="1" t="s">
        <v>14</v>
      </c>
      <c r="F114148" s="1" t="s">
        <v>46</v>
      </c>
      <c r="G114148" s="1" t="s">
        <v>47</v>
      </c>
      <c r="H114148" t="b">
        <v>0</v>
      </c>
      <c r="I114148" s="1" t="s">
        <v>77</v>
      </c>
      <c r="J114148">
        <v>2020</v>
      </c>
      <c r="K114148">
        <v>1159</v>
      </c>
      <c r="L114148">
        <v>8</v>
      </c>
    </row>
    <row r="114149" spans="1:12" x14ac:dyDescent="0.25">
      <c r="A114149" s="1" t="s">
        <v>1551</v>
      </c>
      <c r="B114149">
        <v>2603454</v>
      </c>
      <c r="C114149">
        <v>260345</v>
      </c>
      <c r="D114149" s="1" t="s">
        <v>13</v>
      </c>
      <c r="E114149" s="1" t="s">
        <v>14</v>
      </c>
      <c r="F114149" s="1" t="s">
        <v>46</v>
      </c>
      <c r="G114149" s="1" t="s">
        <v>47</v>
      </c>
      <c r="H114149" t="b">
        <v>0</v>
      </c>
      <c r="I114149" s="1" t="s">
        <v>77</v>
      </c>
      <c r="J114149">
        <v>2020</v>
      </c>
      <c r="K114149">
        <v>898</v>
      </c>
      <c r="L114149">
        <v>198</v>
      </c>
    </row>
    <row r="114150" spans="1:12" x14ac:dyDescent="0.25">
      <c r="A114150" s="1" t="s">
        <v>1552</v>
      </c>
      <c r="B114150">
        <v>2603504</v>
      </c>
      <c r="C114150">
        <v>260350</v>
      </c>
      <c r="D114150" s="1" t="s">
        <v>13</v>
      </c>
      <c r="E114150" s="1" t="s">
        <v>14</v>
      </c>
      <c r="F114150" s="1" t="s">
        <v>46</v>
      </c>
      <c r="G114150" s="1" t="s">
        <v>47</v>
      </c>
      <c r="H114150" t="b">
        <v>0</v>
      </c>
      <c r="I114150" s="1" t="s">
        <v>77</v>
      </c>
      <c r="J114150">
        <v>2020</v>
      </c>
      <c r="K114150">
        <v>852</v>
      </c>
      <c r="L114150">
        <v>19</v>
      </c>
    </row>
    <row r="114151" spans="1:12" x14ac:dyDescent="0.25">
      <c r="A114151" s="1" t="s">
        <v>1553</v>
      </c>
      <c r="B114151">
        <v>2603603</v>
      </c>
      <c r="C114151">
        <v>260360</v>
      </c>
      <c r="D114151" s="1" t="s">
        <v>13</v>
      </c>
      <c r="E114151" s="1" t="s">
        <v>14</v>
      </c>
      <c r="F114151" s="1" t="s">
        <v>46</v>
      </c>
      <c r="G114151" s="1" t="s">
        <v>47</v>
      </c>
      <c r="H114151" t="b">
        <v>0</v>
      </c>
      <c r="I114151" s="1" t="s">
        <v>77</v>
      </c>
      <c r="J114151">
        <v>2020</v>
      </c>
      <c r="K114151">
        <v>86</v>
      </c>
      <c r="L114151">
        <v>8</v>
      </c>
    </row>
    <row r="114152" spans="1:12" x14ac:dyDescent="0.25">
      <c r="A114152" s="1" t="s">
        <v>1554</v>
      </c>
      <c r="B114152">
        <v>2603702</v>
      </c>
      <c r="C114152">
        <v>260370</v>
      </c>
      <c r="D114152" s="1" t="s">
        <v>13</v>
      </c>
      <c r="E114152" s="1" t="s">
        <v>14</v>
      </c>
      <c r="F114152" s="1" t="s">
        <v>46</v>
      </c>
      <c r="G114152" s="1" t="s">
        <v>47</v>
      </c>
      <c r="H114152" t="b">
        <v>0</v>
      </c>
      <c r="I114152" s="1" t="s">
        <v>77</v>
      </c>
      <c r="J114152">
        <v>2020</v>
      </c>
      <c r="K114152">
        <v>824</v>
      </c>
      <c r="L114152">
        <v>28</v>
      </c>
    </row>
    <row r="114153" spans="1:12" x14ac:dyDescent="0.25">
      <c r="A114153" s="1" t="s">
        <v>1555</v>
      </c>
      <c r="B114153">
        <v>2603801</v>
      </c>
      <c r="C114153">
        <v>260380</v>
      </c>
      <c r="D114153" s="1" t="s">
        <v>13</v>
      </c>
      <c r="E114153" s="1" t="s">
        <v>14</v>
      </c>
      <c r="F114153" s="1" t="s">
        <v>46</v>
      </c>
      <c r="G114153" s="1" t="s">
        <v>47</v>
      </c>
      <c r="H114153" t="b">
        <v>0</v>
      </c>
      <c r="I114153" s="1" t="s">
        <v>77</v>
      </c>
      <c r="J114153">
        <v>2020</v>
      </c>
      <c r="K114153">
        <v>99</v>
      </c>
      <c r="L114153">
        <v>29</v>
      </c>
    </row>
    <row r="114154" spans="1:12" x14ac:dyDescent="0.25">
      <c r="A114154" s="1" t="s">
        <v>1556</v>
      </c>
      <c r="B114154">
        <v>2603900</v>
      </c>
      <c r="C114154">
        <v>260390</v>
      </c>
      <c r="D114154" s="1" t="s">
        <v>13</v>
      </c>
      <c r="E114154" s="1" t="s">
        <v>14</v>
      </c>
      <c r="F114154" s="1" t="s">
        <v>46</v>
      </c>
      <c r="G114154" s="1" t="s">
        <v>47</v>
      </c>
      <c r="H114154" t="b">
        <v>0</v>
      </c>
      <c r="I114154" s="1" t="s">
        <v>77</v>
      </c>
      <c r="J114154">
        <v>2020</v>
      </c>
      <c r="K114154">
        <v>935</v>
      </c>
      <c r="L114154">
        <v>26</v>
      </c>
    </row>
    <row r="114155" spans="1:12" x14ac:dyDescent="0.25">
      <c r="A114155" s="1" t="s">
        <v>1557</v>
      </c>
      <c r="B114155">
        <v>2603926</v>
      </c>
      <c r="C114155">
        <v>260392</v>
      </c>
      <c r="D114155" s="1" t="s">
        <v>13</v>
      </c>
      <c r="E114155" s="1" t="s">
        <v>14</v>
      </c>
      <c r="F114155" s="1" t="s">
        <v>46</v>
      </c>
      <c r="G114155" s="1" t="s">
        <v>47</v>
      </c>
      <c r="H114155" t="b">
        <v>0</v>
      </c>
      <c r="I114155" s="1" t="s">
        <v>77</v>
      </c>
      <c r="J114155">
        <v>2020</v>
      </c>
      <c r="K114155">
        <v>754</v>
      </c>
      <c r="L114155">
        <v>19</v>
      </c>
    </row>
    <row r="114156" spans="1:12" x14ac:dyDescent="0.25">
      <c r="A114156" s="1" t="s">
        <v>1558</v>
      </c>
      <c r="B114156">
        <v>2604007</v>
      </c>
      <c r="C114156">
        <v>260400</v>
      </c>
      <c r="D114156" s="1" t="s">
        <v>13</v>
      </c>
      <c r="E114156" s="1" t="s">
        <v>14</v>
      </c>
      <c r="F114156" s="1" t="s">
        <v>46</v>
      </c>
      <c r="G114156" s="1" t="s">
        <v>47</v>
      </c>
      <c r="H114156" t="b">
        <v>0</v>
      </c>
      <c r="I114156" s="1" t="s">
        <v>77</v>
      </c>
      <c r="J114156">
        <v>2020</v>
      </c>
      <c r="K114156">
        <v>776</v>
      </c>
      <c r="L114156">
        <v>78</v>
      </c>
    </row>
    <row r="114157" spans="1:12" x14ac:dyDescent="0.25">
      <c r="A114157" s="1" t="s">
        <v>1559</v>
      </c>
      <c r="B114157">
        <v>2604106</v>
      </c>
      <c r="C114157">
        <v>260410</v>
      </c>
      <c r="D114157" s="1" t="s">
        <v>13</v>
      </c>
      <c r="E114157" s="1" t="s">
        <v>14</v>
      </c>
      <c r="F114157" s="1" t="s">
        <v>46</v>
      </c>
      <c r="G114157" s="1" t="s">
        <v>47</v>
      </c>
      <c r="H114157" t="b">
        <v>0</v>
      </c>
      <c r="I114157" s="1" t="s">
        <v>77</v>
      </c>
      <c r="J114157">
        <v>2020</v>
      </c>
      <c r="K114157">
        <v>737</v>
      </c>
      <c r="L114157">
        <v>431</v>
      </c>
    </row>
    <row r="114158" spans="1:12" x14ac:dyDescent="0.25">
      <c r="A114158" s="1" t="s">
        <v>1560</v>
      </c>
      <c r="B114158">
        <v>2604155</v>
      </c>
      <c r="C114158">
        <v>260415</v>
      </c>
      <c r="D114158" s="1" t="s">
        <v>13</v>
      </c>
      <c r="E114158" s="1" t="s">
        <v>14</v>
      </c>
      <c r="F114158" s="1" t="s">
        <v>46</v>
      </c>
      <c r="G114158" s="1" t="s">
        <v>47</v>
      </c>
      <c r="H114158" t="b">
        <v>0</v>
      </c>
      <c r="I114158" s="1" t="s">
        <v>77</v>
      </c>
      <c r="J114158">
        <v>2020</v>
      </c>
      <c r="K114158">
        <v>802</v>
      </c>
      <c r="L114158">
        <v>15</v>
      </c>
    </row>
    <row r="114159" spans="1:12" x14ac:dyDescent="0.25">
      <c r="A114159" s="1" t="s">
        <v>1561</v>
      </c>
      <c r="B114159">
        <v>2604205</v>
      </c>
      <c r="C114159">
        <v>260420</v>
      </c>
      <c r="D114159" s="1" t="s">
        <v>13</v>
      </c>
      <c r="E114159" s="1" t="s">
        <v>14</v>
      </c>
      <c r="F114159" s="1" t="s">
        <v>46</v>
      </c>
      <c r="G114159" s="1" t="s">
        <v>47</v>
      </c>
      <c r="H114159" t="b">
        <v>0</v>
      </c>
      <c r="I114159" s="1" t="s">
        <v>77</v>
      </c>
      <c r="J114159">
        <v>2020</v>
      </c>
      <c r="K114159">
        <v>665</v>
      </c>
      <c r="L114159">
        <v>31</v>
      </c>
    </row>
    <row r="114160" spans="1:12" x14ac:dyDescent="0.25">
      <c r="A114160" s="1" t="s">
        <v>1017</v>
      </c>
      <c r="B114160">
        <v>2604304</v>
      </c>
      <c r="C114160">
        <v>260430</v>
      </c>
      <c r="D114160" s="1" t="s">
        <v>13</v>
      </c>
      <c r="E114160" s="1" t="s">
        <v>14</v>
      </c>
      <c r="F114160" s="1" t="s">
        <v>46</v>
      </c>
      <c r="G114160" s="1" t="s">
        <v>47</v>
      </c>
      <c r="H114160" t="b">
        <v>0</v>
      </c>
      <c r="I114160" s="1" t="s">
        <v>77</v>
      </c>
      <c r="J114160">
        <v>2020</v>
      </c>
      <c r="K114160">
        <v>647</v>
      </c>
      <c r="L114160">
        <v>9</v>
      </c>
    </row>
    <row r="114161" spans="1:12" x14ac:dyDescent="0.25">
      <c r="A114161" s="1" t="s">
        <v>1562</v>
      </c>
      <c r="B114161">
        <v>2604403</v>
      </c>
      <c r="C114161">
        <v>260440</v>
      </c>
      <c r="D114161" s="1" t="s">
        <v>13</v>
      </c>
      <c r="E114161" s="1" t="s">
        <v>14</v>
      </c>
      <c r="F114161" s="1" t="s">
        <v>46</v>
      </c>
      <c r="G114161" s="1" t="s">
        <v>47</v>
      </c>
      <c r="H114161" t="b">
        <v>0</v>
      </c>
      <c r="I114161" s="1" t="s">
        <v>77</v>
      </c>
      <c r="J114161">
        <v>2020</v>
      </c>
      <c r="K114161">
        <v>697</v>
      </c>
      <c r="L114161">
        <v>14</v>
      </c>
    </row>
    <row r="114162" spans="1:12" x14ac:dyDescent="0.25">
      <c r="A114162" s="1" t="s">
        <v>1563</v>
      </c>
      <c r="B114162">
        <v>2604502</v>
      </c>
      <c r="C114162">
        <v>260450</v>
      </c>
      <c r="D114162" s="1" t="s">
        <v>13</v>
      </c>
      <c r="E114162" s="1" t="s">
        <v>14</v>
      </c>
      <c r="F114162" s="1" t="s">
        <v>46</v>
      </c>
      <c r="G114162" s="1" t="s">
        <v>47</v>
      </c>
      <c r="H114162" t="b">
        <v>0</v>
      </c>
      <c r="I114162" s="1" t="s">
        <v>77</v>
      </c>
      <c r="J114162">
        <v>2020</v>
      </c>
      <c r="K114162">
        <v>475</v>
      </c>
      <c r="L114162">
        <v>14</v>
      </c>
    </row>
    <row r="114163" spans="1:12" x14ac:dyDescent="0.25">
      <c r="A114163" s="1" t="s">
        <v>1370</v>
      </c>
      <c r="B114163">
        <v>2604601</v>
      </c>
      <c r="C114163">
        <v>260460</v>
      </c>
      <c r="D114163" s="1" t="s">
        <v>13</v>
      </c>
      <c r="E114163" s="1" t="s">
        <v>14</v>
      </c>
      <c r="F114163" s="1" t="s">
        <v>46</v>
      </c>
      <c r="G114163" s="1" t="s">
        <v>47</v>
      </c>
      <c r="H114163" t="b">
        <v>0</v>
      </c>
      <c r="I114163" s="1" t="s">
        <v>77</v>
      </c>
      <c r="J114163">
        <v>2020</v>
      </c>
      <c r="K114163">
        <v>673</v>
      </c>
      <c r="L114163">
        <v>23</v>
      </c>
    </row>
    <row r="114164" spans="1:12" x14ac:dyDescent="0.25">
      <c r="A114164" s="1" t="s">
        <v>1564</v>
      </c>
      <c r="B114164">
        <v>2604700</v>
      </c>
      <c r="C114164">
        <v>260470</v>
      </c>
      <c r="D114164" s="1" t="s">
        <v>13</v>
      </c>
      <c r="E114164" s="1" t="s">
        <v>14</v>
      </c>
      <c r="F114164" s="1" t="s">
        <v>46</v>
      </c>
      <c r="G114164" s="1" t="s">
        <v>47</v>
      </c>
      <c r="H114164" t="b">
        <v>0</v>
      </c>
      <c r="I114164" s="1" t="s">
        <v>77</v>
      </c>
      <c r="J114164">
        <v>2020</v>
      </c>
      <c r="K114164">
        <v>878</v>
      </c>
      <c r="L114164">
        <v>18</v>
      </c>
    </row>
    <row r="114165" spans="1:12" x14ac:dyDescent="0.25">
      <c r="A114165" s="1" t="s">
        <v>1565</v>
      </c>
      <c r="B114165">
        <v>2604809</v>
      </c>
      <c r="C114165">
        <v>260480</v>
      </c>
      <c r="D114165" s="1" t="s">
        <v>13</v>
      </c>
      <c r="E114165" s="1" t="s">
        <v>14</v>
      </c>
      <c r="F114165" s="1" t="s">
        <v>46</v>
      </c>
      <c r="G114165" s="1" t="s">
        <v>47</v>
      </c>
      <c r="H114165" t="b">
        <v>0</v>
      </c>
      <c r="I114165" s="1" t="s">
        <v>77</v>
      </c>
      <c r="J114165">
        <v>2020</v>
      </c>
      <c r="K114165">
        <v>476</v>
      </c>
      <c r="L114165">
        <v>7</v>
      </c>
    </row>
    <row r="114166" spans="1:12" x14ac:dyDescent="0.25">
      <c r="A114166" s="1" t="s">
        <v>1566</v>
      </c>
      <c r="B114166">
        <v>2604908</v>
      </c>
      <c r="C114166">
        <v>260490</v>
      </c>
      <c r="D114166" s="1" t="s">
        <v>13</v>
      </c>
      <c r="E114166" s="1" t="s">
        <v>14</v>
      </c>
      <c r="F114166" s="1" t="s">
        <v>46</v>
      </c>
      <c r="G114166" s="1" t="s">
        <v>47</v>
      </c>
      <c r="H114166" t="b">
        <v>0</v>
      </c>
      <c r="I114166" s="1" t="s">
        <v>77</v>
      </c>
      <c r="J114166">
        <v>2020</v>
      </c>
      <c r="K114166">
        <v>516</v>
      </c>
      <c r="L114166">
        <v>8</v>
      </c>
    </row>
    <row r="114167" spans="1:12" x14ac:dyDescent="0.25">
      <c r="A114167" s="1" t="s">
        <v>1567</v>
      </c>
      <c r="B114167">
        <v>2605004</v>
      </c>
      <c r="C114167">
        <v>260500</v>
      </c>
      <c r="D114167" s="1" t="s">
        <v>13</v>
      </c>
      <c r="E114167" s="1" t="s">
        <v>14</v>
      </c>
      <c r="F114167" s="1" t="s">
        <v>46</v>
      </c>
      <c r="G114167" s="1" t="s">
        <v>47</v>
      </c>
      <c r="H114167" t="b">
        <v>0</v>
      </c>
      <c r="I114167" s="1" t="s">
        <v>77</v>
      </c>
      <c r="J114167">
        <v>2020</v>
      </c>
      <c r="K114167">
        <v>468</v>
      </c>
      <c r="L114167">
        <v>17</v>
      </c>
    </row>
    <row r="114168" spans="1:12" x14ac:dyDescent="0.25">
      <c r="A114168" s="1" t="s">
        <v>1568</v>
      </c>
      <c r="B114168">
        <v>2605103</v>
      </c>
      <c r="C114168">
        <v>260510</v>
      </c>
      <c r="D114168" s="1" t="s">
        <v>13</v>
      </c>
      <c r="E114168" s="1" t="s">
        <v>14</v>
      </c>
      <c r="F114168" s="1" t="s">
        <v>46</v>
      </c>
      <c r="G114168" s="1" t="s">
        <v>47</v>
      </c>
      <c r="H114168" t="b">
        <v>0</v>
      </c>
      <c r="I114168" s="1" t="s">
        <v>77</v>
      </c>
      <c r="J114168">
        <v>2020</v>
      </c>
      <c r="K114168">
        <v>727</v>
      </c>
      <c r="L114168">
        <v>38</v>
      </c>
    </row>
    <row r="114169" spans="1:12" x14ac:dyDescent="0.25">
      <c r="A114169" s="1" t="s">
        <v>1569</v>
      </c>
      <c r="B114169">
        <v>2605152</v>
      </c>
      <c r="C114169">
        <v>260515</v>
      </c>
      <c r="D114169" s="1" t="s">
        <v>13</v>
      </c>
      <c r="E114169" s="1" t="s">
        <v>14</v>
      </c>
      <c r="F114169" s="1" t="s">
        <v>46</v>
      </c>
      <c r="G114169" s="1" t="s">
        <v>47</v>
      </c>
      <c r="H114169" t="b">
        <v>0</v>
      </c>
      <c r="I114169" s="1" t="s">
        <v>77</v>
      </c>
      <c r="J114169">
        <v>2020</v>
      </c>
      <c r="K114169">
        <v>5</v>
      </c>
      <c r="L114169">
        <v>13</v>
      </c>
    </row>
    <row r="114170" spans="1:12" x14ac:dyDescent="0.25">
      <c r="A114170" s="1" t="s">
        <v>1570</v>
      </c>
      <c r="B114170">
        <v>2605202</v>
      </c>
      <c r="C114170">
        <v>260520</v>
      </c>
      <c r="D114170" s="1" t="s">
        <v>13</v>
      </c>
      <c r="E114170" s="1" t="s">
        <v>14</v>
      </c>
      <c r="F114170" s="1" t="s">
        <v>46</v>
      </c>
      <c r="G114170" s="1" t="s">
        <v>47</v>
      </c>
      <c r="H114170" t="b">
        <v>0</v>
      </c>
      <c r="I114170" s="1" t="s">
        <v>77</v>
      </c>
      <c r="J114170">
        <v>2020</v>
      </c>
      <c r="K114170">
        <v>569</v>
      </c>
      <c r="L114170">
        <v>46</v>
      </c>
    </row>
    <row r="114171" spans="1:12" x14ac:dyDescent="0.25">
      <c r="A114171" s="1" t="s">
        <v>1571</v>
      </c>
      <c r="B114171">
        <v>2605301</v>
      </c>
      <c r="C114171">
        <v>260530</v>
      </c>
      <c r="D114171" s="1" t="s">
        <v>13</v>
      </c>
      <c r="E114171" s="1" t="s">
        <v>14</v>
      </c>
      <c r="F114171" s="1" t="s">
        <v>46</v>
      </c>
      <c r="G114171" s="1" t="s">
        <v>47</v>
      </c>
      <c r="H114171" t="b">
        <v>0</v>
      </c>
      <c r="I114171" s="1" t="s">
        <v>77</v>
      </c>
      <c r="J114171">
        <v>2020</v>
      </c>
      <c r="K114171">
        <v>592</v>
      </c>
      <c r="L114171">
        <v>26</v>
      </c>
    </row>
    <row r="114172" spans="1:12" x14ac:dyDescent="0.25">
      <c r="A114172" s="1" t="s">
        <v>1572</v>
      </c>
      <c r="B114172">
        <v>2605400</v>
      </c>
      <c r="C114172">
        <v>260540</v>
      </c>
      <c r="D114172" s="1" t="s">
        <v>13</v>
      </c>
      <c r="E114172" s="1" t="s">
        <v>14</v>
      </c>
      <c r="F114172" s="1" t="s">
        <v>46</v>
      </c>
      <c r="G114172" s="1" t="s">
        <v>47</v>
      </c>
      <c r="H114172" t="b">
        <v>0</v>
      </c>
      <c r="I114172" s="1" t="s">
        <v>77</v>
      </c>
      <c r="J114172">
        <v>2020</v>
      </c>
      <c r="K114172">
        <v>623</v>
      </c>
      <c r="L114172">
        <v>20</v>
      </c>
    </row>
    <row r="114173" spans="1:12" x14ac:dyDescent="0.25">
      <c r="A114173" s="1" t="s">
        <v>1573</v>
      </c>
      <c r="B114173">
        <v>2605459</v>
      </c>
      <c r="C114173">
        <v>260545</v>
      </c>
      <c r="D114173" s="1" t="s">
        <v>13</v>
      </c>
      <c r="E114173" s="1" t="s">
        <v>14</v>
      </c>
      <c r="F114173" s="1" t="s">
        <v>46</v>
      </c>
      <c r="G114173" s="1" t="s">
        <v>47</v>
      </c>
      <c r="H114173" t="b">
        <v>0</v>
      </c>
      <c r="I114173" s="1" t="s">
        <v>77</v>
      </c>
      <c r="J114173">
        <v>2020</v>
      </c>
      <c r="K114173">
        <v>0</v>
      </c>
      <c r="L114173">
        <v>0</v>
      </c>
    </row>
    <row r="114174" spans="1:12" x14ac:dyDescent="0.25">
      <c r="A114174" s="1" t="s">
        <v>1574</v>
      </c>
      <c r="B114174">
        <v>2605509</v>
      </c>
      <c r="C114174">
        <v>260550</v>
      </c>
      <c r="D114174" s="1" t="s">
        <v>13</v>
      </c>
      <c r="E114174" s="1" t="s">
        <v>14</v>
      </c>
      <c r="F114174" s="1" t="s">
        <v>46</v>
      </c>
      <c r="G114174" s="1" t="s">
        <v>47</v>
      </c>
      <c r="H114174" t="b">
        <v>0</v>
      </c>
      <c r="I114174" s="1" t="s">
        <v>77</v>
      </c>
      <c r="J114174">
        <v>2020</v>
      </c>
      <c r="K114174">
        <v>894</v>
      </c>
      <c r="L114174">
        <v>11</v>
      </c>
    </row>
    <row r="114175" spans="1:12" x14ac:dyDescent="0.25">
      <c r="A114175" s="1" t="s">
        <v>1575</v>
      </c>
      <c r="B114175">
        <v>2605608</v>
      </c>
      <c r="C114175">
        <v>260560</v>
      </c>
      <c r="D114175" s="1" t="s">
        <v>13</v>
      </c>
      <c r="E114175" s="1" t="s">
        <v>14</v>
      </c>
      <c r="F114175" s="1" t="s">
        <v>46</v>
      </c>
      <c r="G114175" s="1" t="s">
        <v>47</v>
      </c>
      <c r="H114175" t="b">
        <v>0</v>
      </c>
      <c r="I114175" s="1" t="s">
        <v>77</v>
      </c>
      <c r="J114175">
        <v>2020</v>
      </c>
      <c r="K114175">
        <v>943</v>
      </c>
      <c r="L114175">
        <v>25</v>
      </c>
    </row>
    <row r="114176" spans="1:12" x14ac:dyDescent="0.25">
      <c r="A114176" s="1" t="s">
        <v>1576</v>
      </c>
      <c r="B114176">
        <v>2605707</v>
      </c>
      <c r="C114176">
        <v>260570</v>
      </c>
      <c r="D114176" s="1" t="s">
        <v>13</v>
      </c>
      <c r="E114176" s="1" t="s">
        <v>14</v>
      </c>
      <c r="F114176" s="1" t="s">
        <v>46</v>
      </c>
      <c r="G114176" s="1" t="s">
        <v>47</v>
      </c>
      <c r="H114176" t="b">
        <v>0</v>
      </c>
      <c r="I114176" s="1" t="s">
        <v>77</v>
      </c>
      <c r="J114176">
        <v>2020</v>
      </c>
      <c r="K114176">
        <v>894</v>
      </c>
      <c r="L114176">
        <v>44</v>
      </c>
    </row>
    <row r="114177" spans="1:12" x14ac:dyDescent="0.25">
      <c r="A114177" s="1" t="s">
        <v>1577</v>
      </c>
      <c r="B114177">
        <v>2605806</v>
      </c>
      <c r="C114177">
        <v>260580</v>
      </c>
      <c r="D114177" s="1" t="s">
        <v>13</v>
      </c>
      <c r="E114177" s="1" t="s">
        <v>14</v>
      </c>
      <c r="F114177" s="1" t="s">
        <v>46</v>
      </c>
      <c r="G114177" s="1" t="s">
        <v>47</v>
      </c>
      <c r="H114177" t="b">
        <v>0</v>
      </c>
      <c r="I114177" s="1" t="s">
        <v>77</v>
      </c>
      <c r="J114177">
        <v>2020</v>
      </c>
      <c r="K114177">
        <v>1171</v>
      </c>
      <c r="L114177">
        <v>13</v>
      </c>
    </row>
    <row r="114178" spans="1:12" x14ac:dyDescent="0.25">
      <c r="A114178" s="1" t="s">
        <v>1578</v>
      </c>
      <c r="B114178">
        <v>2605905</v>
      </c>
      <c r="C114178">
        <v>260590</v>
      </c>
      <c r="D114178" s="1" t="s">
        <v>13</v>
      </c>
      <c r="E114178" s="1" t="s">
        <v>14</v>
      </c>
      <c r="F114178" s="1" t="s">
        <v>46</v>
      </c>
      <c r="G114178" s="1" t="s">
        <v>47</v>
      </c>
      <c r="H114178" t="b">
        <v>0</v>
      </c>
      <c r="I114178" s="1" t="s">
        <v>77</v>
      </c>
      <c r="J114178">
        <v>2020</v>
      </c>
      <c r="K114178">
        <v>667</v>
      </c>
      <c r="L114178">
        <v>19</v>
      </c>
    </row>
    <row r="114179" spans="1:12" x14ac:dyDescent="0.25">
      <c r="A114179" s="1" t="s">
        <v>1579</v>
      </c>
      <c r="B114179">
        <v>2606002</v>
      </c>
      <c r="C114179">
        <v>260600</v>
      </c>
      <c r="D114179" s="1" t="s">
        <v>13</v>
      </c>
      <c r="E114179" s="1" t="s">
        <v>14</v>
      </c>
      <c r="F114179" s="1" t="s">
        <v>46</v>
      </c>
      <c r="G114179" s="1" t="s">
        <v>47</v>
      </c>
      <c r="H114179" t="b">
        <v>0</v>
      </c>
      <c r="I114179" s="1" t="s">
        <v>77</v>
      </c>
      <c r="J114179">
        <v>2020</v>
      </c>
      <c r="K114179">
        <v>898</v>
      </c>
      <c r="L114179">
        <v>197</v>
      </c>
    </row>
    <row r="114180" spans="1:12" x14ac:dyDescent="0.25">
      <c r="A114180" s="1" t="s">
        <v>1580</v>
      </c>
      <c r="B114180">
        <v>2606101</v>
      </c>
      <c r="C114180">
        <v>260610</v>
      </c>
      <c r="D114180" s="1" t="s">
        <v>13</v>
      </c>
      <c r="E114180" s="1" t="s">
        <v>14</v>
      </c>
      <c r="F114180" s="1" t="s">
        <v>46</v>
      </c>
      <c r="G114180" s="1" t="s">
        <v>47</v>
      </c>
      <c r="H114180" t="b">
        <v>0</v>
      </c>
      <c r="I114180" s="1" t="s">
        <v>77</v>
      </c>
      <c r="J114180">
        <v>2020</v>
      </c>
      <c r="K114180">
        <v>733</v>
      </c>
      <c r="L114180">
        <v>28</v>
      </c>
    </row>
    <row r="114181" spans="1:12" x14ac:dyDescent="0.25">
      <c r="A114181" s="1" t="s">
        <v>1581</v>
      </c>
      <c r="B114181">
        <v>2606200</v>
      </c>
      <c r="C114181">
        <v>260620</v>
      </c>
      <c r="D114181" s="1" t="s">
        <v>13</v>
      </c>
      <c r="E114181" s="1" t="s">
        <v>14</v>
      </c>
      <c r="F114181" s="1" t="s">
        <v>46</v>
      </c>
      <c r="G114181" s="1" t="s">
        <v>47</v>
      </c>
      <c r="H114181" t="b">
        <v>0</v>
      </c>
      <c r="I114181" s="1" t="s">
        <v>77</v>
      </c>
      <c r="J114181">
        <v>2020</v>
      </c>
      <c r="K114181">
        <v>656</v>
      </c>
      <c r="L114181">
        <v>75</v>
      </c>
    </row>
    <row r="114182" spans="1:12" x14ac:dyDescent="0.25">
      <c r="A114182" s="1" t="s">
        <v>1582</v>
      </c>
      <c r="B114182">
        <v>2606309</v>
      </c>
      <c r="C114182">
        <v>260630</v>
      </c>
      <c r="D114182" s="1" t="s">
        <v>13</v>
      </c>
      <c r="E114182" s="1" t="s">
        <v>14</v>
      </c>
      <c r="F114182" s="1" t="s">
        <v>46</v>
      </c>
      <c r="G114182" s="1" t="s">
        <v>47</v>
      </c>
      <c r="H114182" t="b">
        <v>0</v>
      </c>
      <c r="I114182" s="1" t="s">
        <v>77</v>
      </c>
      <c r="J114182">
        <v>2020</v>
      </c>
      <c r="K114182">
        <v>37</v>
      </c>
      <c r="L114182">
        <v>4</v>
      </c>
    </row>
    <row r="114183" spans="1:12" x14ac:dyDescent="0.25">
      <c r="A114183" s="1" t="s">
        <v>1583</v>
      </c>
      <c r="B114183">
        <v>2606408</v>
      </c>
      <c r="C114183">
        <v>260640</v>
      </c>
      <c r="D114183" s="1" t="s">
        <v>13</v>
      </c>
      <c r="E114183" s="1" t="s">
        <v>14</v>
      </c>
      <c r="F114183" s="1" t="s">
        <v>46</v>
      </c>
      <c r="G114183" s="1" t="s">
        <v>47</v>
      </c>
      <c r="H114183" t="b">
        <v>0</v>
      </c>
      <c r="I114183" s="1" t="s">
        <v>77</v>
      </c>
      <c r="J114183">
        <v>2020</v>
      </c>
      <c r="K114183">
        <v>554</v>
      </c>
      <c r="L114183">
        <v>54</v>
      </c>
    </row>
    <row r="114184" spans="1:12" x14ac:dyDescent="0.25">
      <c r="A114184" s="1" t="s">
        <v>1584</v>
      </c>
      <c r="B114184">
        <v>2606507</v>
      </c>
      <c r="C114184">
        <v>260650</v>
      </c>
      <c r="D114184" s="1" t="s">
        <v>13</v>
      </c>
      <c r="E114184" s="1" t="s">
        <v>14</v>
      </c>
      <c r="F114184" s="1" t="s">
        <v>46</v>
      </c>
      <c r="G114184" s="1" t="s">
        <v>47</v>
      </c>
      <c r="H114184" t="b">
        <v>0</v>
      </c>
      <c r="I114184" s="1" t="s">
        <v>77</v>
      </c>
      <c r="J114184">
        <v>2020</v>
      </c>
      <c r="K114184">
        <v>606</v>
      </c>
      <c r="L114184">
        <v>20</v>
      </c>
    </row>
    <row r="114185" spans="1:12" x14ac:dyDescent="0.25">
      <c r="A114185" s="1" t="s">
        <v>1585</v>
      </c>
      <c r="B114185">
        <v>2606606</v>
      </c>
      <c r="C114185">
        <v>260660</v>
      </c>
      <c r="D114185" s="1" t="s">
        <v>13</v>
      </c>
      <c r="E114185" s="1" t="s">
        <v>14</v>
      </c>
      <c r="F114185" s="1" t="s">
        <v>46</v>
      </c>
      <c r="G114185" s="1" t="s">
        <v>47</v>
      </c>
      <c r="H114185" t="b">
        <v>0</v>
      </c>
      <c r="I114185" s="1" t="s">
        <v>77</v>
      </c>
      <c r="J114185">
        <v>2020</v>
      </c>
      <c r="K114185">
        <v>732</v>
      </c>
      <c r="L114185">
        <v>32</v>
      </c>
    </row>
    <row r="114186" spans="1:12" x14ac:dyDescent="0.25">
      <c r="A114186" s="1" t="s">
        <v>1586</v>
      </c>
      <c r="B114186">
        <v>2606705</v>
      </c>
      <c r="C114186">
        <v>260670</v>
      </c>
      <c r="D114186" s="1" t="s">
        <v>13</v>
      </c>
      <c r="E114186" s="1" t="s">
        <v>14</v>
      </c>
      <c r="F114186" s="1" t="s">
        <v>46</v>
      </c>
      <c r="G114186" s="1" t="s">
        <v>47</v>
      </c>
      <c r="H114186" t="b">
        <v>0</v>
      </c>
      <c r="I114186" s="1" t="s">
        <v>77</v>
      </c>
      <c r="J114186">
        <v>2020</v>
      </c>
      <c r="K114186">
        <v>833</v>
      </c>
      <c r="L114186">
        <v>8</v>
      </c>
    </row>
    <row r="114187" spans="1:12" x14ac:dyDescent="0.25">
      <c r="A114187" s="1" t="s">
        <v>1587</v>
      </c>
      <c r="B114187">
        <v>2606804</v>
      </c>
      <c r="C114187">
        <v>260680</v>
      </c>
      <c r="D114187" s="1" t="s">
        <v>13</v>
      </c>
      <c r="E114187" s="1" t="s">
        <v>14</v>
      </c>
      <c r="F114187" s="1" t="s">
        <v>46</v>
      </c>
      <c r="G114187" s="1" t="s">
        <v>47</v>
      </c>
      <c r="H114187" t="b">
        <v>0</v>
      </c>
      <c r="I114187" s="1" t="s">
        <v>77</v>
      </c>
      <c r="J114187">
        <v>2020</v>
      </c>
      <c r="K114187">
        <v>632</v>
      </c>
      <c r="L114187">
        <v>97</v>
      </c>
    </row>
    <row r="114188" spans="1:12" x14ac:dyDescent="0.25">
      <c r="A114188" s="1" t="s">
        <v>1588</v>
      </c>
      <c r="B114188">
        <v>2606903</v>
      </c>
      <c r="C114188">
        <v>260690</v>
      </c>
      <c r="D114188" s="1" t="s">
        <v>13</v>
      </c>
      <c r="E114188" s="1" t="s">
        <v>14</v>
      </c>
      <c r="F114188" s="1" t="s">
        <v>46</v>
      </c>
      <c r="G114188" s="1" t="s">
        <v>47</v>
      </c>
      <c r="H114188" t="b">
        <v>0</v>
      </c>
      <c r="I114188" s="1" t="s">
        <v>77</v>
      </c>
      <c r="J114188">
        <v>2020</v>
      </c>
      <c r="K114188">
        <v>511</v>
      </c>
      <c r="L114188">
        <v>7</v>
      </c>
    </row>
    <row r="114189" spans="1:12" x14ac:dyDescent="0.25">
      <c r="A114189" s="1" t="s">
        <v>1589</v>
      </c>
      <c r="B114189">
        <v>2607000</v>
      </c>
      <c r="C114189">
        <v>260700</v>
      </c>
      <c r="D114189" s="1" t="s">
        <v>13</v>
      </c>
      <c r="E114189" s="1" t="s">
        <v>14</v>
      </c>
      <c r="F114189" s="1" t="s">
        <v>46</v>
      </c>
      <c r="G114189" s="1" t="s">
        <v>47</v>
      </c>
      <c r="H114189" t="b">
        <v>0</v>
      </c>
      <c r="I114189" s="1" t="s">
        <v>77</v>
      </c>
      <c r="J114189">
        <v>2020</v>
      </c>
      <c r="K114189">
        <v>471</v>
      </c>
      <c r="L114189">
        <v>17</v>
      </c>
    </row>
    <row r="114190" spans="1:12" x14ac:dyDescent="0.25">
      <c r="A114190" s="1" t="s">
        <v>1590</v>
      </c>
      <c r="B114190">
        <v>2607109</v>
      </c>
      <c r="C114190">
        <v>260710</v>
      </c>
      <c r="D114190" s="1" t="s">
        <v>13</v>
      </c>
      <c r="E114190" s="1" t="s">
        <v>14</v>
      </c>
      <c r="F114190" s="1" t="s">
        <v>46</v>
      </c>
      <c r="G114190" s="1" t="s">
        <v>47</v>
      </c>
      <c r="H114190" t="b">
        <v>0</v>
      </c>
      <c r="I114190" s="1" t="s">
        <v>77</v>
      </c>
      <c r="J114190">
        <v>2020</v>
      </c>
      <c r="K114190">
        <v>37</v>
      </c>
      <c r="L114190">
        <v>2</v>
      </c>
    </row>
    <row r="114191" spans="1:12" x14ac:dyDescent="0.25">
      <c r="A114191" s="1" t="s">
        <v>1591</v>
      </c>
      <c r="B114191">
        <v>2607208</v>
      </c>
      <c r="C114191">
        <v>260720</v>
      </c>
      <c r="D114191" s="1" t="s">
        <v>13</v>
      </c>
      <c r="E114191" s="1" t="s">
        <v>14</v>
      </c>
      <c r="F114191" s="1" t="s">
        <v>46</v>
      </c>
      <c r="G114191" s="1" t="s">
        <v>47</v>
      </c>
      <c r="H114191" t="b">
        <v>0</v>
      </c>
      <c r="I114191" s="1" t="s">
        <v>77</v>
      </c>
      <c r="J114191">
        <v>2020</v>
      </c>
      <c r="K114191">
        <v>733</v>
      </c>
      <c r="L114191">
        <v>129</v>
      </c>
    </row>
    <row r="114192" spans="1:12" x14ac:dyDescent="0.25">
      <c r="A114192" s="1" t="s">
        <v>1592</v>
      </c>
      <c r="B114192">
        <v>2607307</v>
      </c>
      <c r="C114192">
        <v>260730</v>
      </c>
      <c r="D114192" s="1" t="s">
        <v>13</v>
      </c>
      <c r="E114192" s="1" t="s">
        <v>14</v>
      </c>
      <c r="F114192" s="1" t="s">
        <v>46</v>
      </c>
      <c r="G114192" s="1" t="s">
        <v>47</v>
      </c>
      <c r="H114192" t="b">
        <v>0</v>
      </c>
      <c r="I114192" s="1" t="s">
        <v>77</v>
      </c>
      <c r="J114192">
        <v>2020</v>
      </c>
      <c r="K114192">
        <v>714</v>
      </c>
      <c r="L114192">
        <v>41</v>
      </c>
    </row>
    <row r="114193" spans="1:12" x14ac:dyDescent="0.25">
      <c r="A114193" s="1" t="s">
        <v>1593</v>
      </c>
      <c r="B114193">
        <v>2607406</v>
      </c>
      <c r="C114193">
        <v>260740</v>
      </c>
      <c r="D114193" s="1" t="s">
        <v>13</v>
      </c>
      <c r="E114193" s="1" t="s">
        <v>14</v>
      </c>
      <c r="F114193" s="1" t="s">
        <v>46</v>
      </c>
      <c r="G114193" s="1" t="s">
        <v>47</v>
      </c>
      <c r="H114193" t="b">
        <v>0</v>
      </c>
      <c r="I114193" s="1" t="s">
        <v>77</v>
      </c>
      <c r="J114193">
        <v>2020</v>
      </c>
      <c r="K114193">
        <v>568</v>
      </c>
      <c r="L114193">
        <v>5</v>
      </c>
    </row>
    <row r="114194" spans="1:12" x14ac:dyDescent="0.25">
      <c r="A114194" s="1" t="s">
        <v>1594</v>
      </c>
      <c r="B114194">
        <v>2607505</v>
      </c>
      <c r="C114194">
        <v>260750</v>
      </c>
      <c r="D114194" s="1" t="s">
        <v>13</v>
      </c>
      <c r="E114194" s="1" t="s">
        <v>14</v>
      </c>
      <c r="F114194" s="1" t="s">
        <v>46</v>
      </c>
      <c r="G114194" s="1" t="s">
        <v>47</v>
      </c>
      <c r="H114194" t="b">
        <v>0</v>
      </c>
      <c r="I114194" s="1" t="s">
        <v>77</v>
      </c>
      <c r="J114194">
        <v>2020</v>
      </c>
      <c r="K114194">
        <v>10</v>
      </c>
      <c r="L114194">
        <v>33</v>
      </c>
    </row>
    <row r="114195" spans="1:12" x14ac:dyDescent="0.25">
      <c r="A114195" s="1" t="s">
        <v>1595</v>
      </c>
      <c r="B114195">
        <v>2607604</v>
      </c>
      <c r="C114195">
        <v>260760</v>
      </c>
      <c r="D114195" s="1" t="s">
        <v>13</v>
      </c>
      <c r="E114195" s="1" t="s">
        <v>14</v>
      </c>
      <c r="F114195" s="1" t="s">
        <v>46</v>
      </c>
      <c r="G114195" s="1" t="s">
        <v>47</v>
      </c>
      <c r="H114195" t="b">
        <v>0</v>
      </c>
      <c r="I114195" s="1" t="s">
        <v>77</v>
      </c>
      <c r="J114195">
        <v>2020</v>
      </c>
      <c r="K114195">
        <v>1207</v>
      </c>
      <c r="L114195">
        <v>35</v>
      </c>
    </row>
    <row r="114196" spans="1:12" x14ac:dyDescent="0.25">
      <c r="A114196" s="1" t="s">
        <v>1596</v>
      </c>
      <c r="B114196">
        <v>2607653</v>
      </c>
      <c r="C114196">
        <v>260765</v>
      </c>
      <c r="D114196" s="1" t="s">
        <v>13</v>
      </c>
      <c r="E114196" s="1" t="s">
        <v>14</v>
      </c>
      <c r="F114196" s="1" t="s">
        <v>46</v>
      </c>
      <c r="G114196" s="1" t="s">
        <v>47</v>
      </c>
      <c r="H114196" t="b">
        <v>0</v>
      </c>
      <c r="I114196" s="1" t="s">
        <v>77</v>
      </c>
      <c r="J114196">
        <v>2020</v>
      </c>
      <c r="K114196">
        <v>939</v>
      </c>
      <c r="L114196">
        <v>37</v>
      </c>
    </row>
    <row r="114197" spans="1:12" x14ac:dyDescent="0.25">
      <c r="A114197" s="1" t="s">
        <v>1597</v>
      </c>
      <c r="B114197">
        <v>2607703</v>
      </c>
      <c r="C114197">
        <v>260770</v>
      </c>
      <c r="D114197" s="1" t="s">
        <v>13</v>
      </c>
      <c r="E114197" s="1" t="s">
        <v>14</v>
      </c>
      <c r="F114197" s="1" t="s">
        <v>46</v>
      </c>
      <c r="G114197" s="1" t="s">
        <v>47</v>
      </c>
      <c r="H114197" t="b">
        <v>0</v>
      </c>
      <c r="I114197" s="1" t="s">
        <v>77</v>
      </c>
      <c r="J114197">
        <v>2020</v>
      </c>
      <c r="K114197">
        <v>611</v>
      </c>
      <c r="L114197">
        <v>11</v>
      </c>
    </row>
    <row r="114198" spans="1:12" x14ac:dyDescent="0.25">
      <c r="A114198" s="1" t="s">
        <v>1598</v>
      </c>
      <c r="B114198">
        <v>2607752</v>
      </c>
      <c r="C114198">
        <v>260775</v>
      </c>
      <c r="D114198" s="1" t="s">
        <v>13</v>
      </c>
      <c r="E114198" s="1" t="s">
        <v>14</v>
      </c>
      <c r="F114198" s="1" t="s">
        <v>46</v>
      </c>
      <c r="G114198" s="1" t="s">
        <v>47</v>
      </c>
      <c r="H114198" t="b">
        <v>0</v>
      </c>
      <c r="I114198" s="1" t="s">
        <v>77</v>
      </c>
      <c r="J114198">
        <v>2020</v>
      </c>
      <c r="K114198">
        <v>81</v>
      </c>
      <c r="L114198">
        <v>29</v>
      </c>
    </row>
    <row r="114199" spans="1:12" x14ac:dyDescent="0.25">
      <c r="A114199" s="1" t="s">
        <v>1599</v>
      </c>
      <c r="B114199">
        <v>2607802</v>
      </c>
      <c r="C114199">
        <v>260780</v>
      </c>
      <c r="D114199" s="1" t="s">
        <v>13</v>
      </c>
      <c r="E114199" s="1" t="s">
        <v>14</v>
      </c>
      <c r="F114199" s="1" t="s">
        <v>46</v>
      </c>
      <c r="G114199" s="1" t="s">
        <v>47</v>
      </c>
      <c r="H114199" t="b">
        <v>0</v>
      </c>
      <c r="I114199" s="1" t="s">
        <v>77</v>
      </c>
      <c r="J114199">
        <v>2020</v>
      </c>
      <c r="K114199">
        <v>647</v>
      </c>
      <c r="L114199">
        <v>13</v>
      </c>
    </row>
    <row r="114200" spans="1:12" x14ac:dyDescent="0.25">
      <c r="A114200" s="1" t="s">
        <v>1600</v>
      </c>
      <c r="B114200">
        <v>2607901</v>
      </c>
      <c r="C114200">
        <v>260790</v>
      </c>
      <c r="D114200" s="1" t="s">
        <v>13</v>
      </c>
      <c r="E114200" s="1" t="s">
        <v>14</v>
      </c>
      <c r="F114200" s="1" t="s">
        <v>46</v>
      </c>
      <c r="G114200" s="1" t="s">
        <v>47</v>
      </c>
      <c r="H114200" t="b">
        <v>0</v>
      </c>
      <c r="I114200" s="1" t="s">
        <v>77</v>
      </c>
      <c r="J114200">
        <v>2020</v>
      </c>
      <c r="K114200">
        <v>765</v>
      </c>
      <c r="L114200">
        <v>665</v>
      </c>
    </row>
    <row r="114201" spans="1:12" x14ac:dyDescent="0.25">
      <c r="A114201" s="1" t="s">
        <v>1601</v>
      </c>
      <c r="B114201">
        <v>2607950</v>
      </c>
      <c r="C114201">
        <v>260795</v>
      </c>
      <c r="D114201" s="1" t="s">
        <v>13</v>
      </c>
      <c r="E114201" s="1" t="s">
        <v>14</v>
      </c>
      <c r="F114201" s="1" t="s">
        <v>46</v>
      </c>
      <c r="G114201" s="1" t="s">
        <v>47</v>
      </c>
      <c r="H114201" t="b">
        <v>0</v>
      </c>
      <c r="I114201" s="1" t="s">
        <v>77</v>
      </c>
      <c r="J114201">
        <v>2020</v>
      </c>
      <c r="K114201">
        <v>756</v>
      </c>
      <c r="L114201">
        <v>13</v>
      </c>
    </row>
    <row r="114202" spans="1:12" x14ac:dyDescent="0.25">
      <c r="A114202" s="1" t="s">
        <v>1602</v>
      </c>
      <c r="B114202">
        <v>2608008</v>
      </c>
      <c r="C114202">
        <v>260800</v>
      </c>
      <c r="D114202" s="1" t="s">
        <v>13</v>
      </c>
      <c r="E114202" s="1" t="s">
        <v>14</v>
      </c>
      <c r="F114202" s="1" t="s">
        <v>46</v>
      </c>
      <c r="G114202" s="1" t="s">
        <v>47</v>
      </c>
      <c r="H114202" t="b">
        <v>0</v>
      </c>
      <c r="I114202" s="1" t="s">
        <v>77</v>
      </c>
      <c r="J114202">
        <v>2020</v>
      </c>
      <c r="K114202">
        <v>705</v>
      </c>
      <c r="L114202">
        <v>16</v>
      </c>
    </row>
    <row r="114203" spans="1:12" x14ac:dyDescent="0.25">
      <c r="A114203" s="1" t="s">
        <v>625</v>
      </c>
      <c r="B114203">
        <v>2608057</v>
      </c>
      <c r="C114203">
        <v>260805</v>
      </c>
      <c r="D114203" s="1" t="s">
        <v>13</v>
      </c>
      <c r="E114203" s="1" t="s">
        <v>14</v>
      </c>
      <c r="F114203" s="1" t="s">
        <v>46</v>
      </c>
      <c r="G114203" s="1" t="s">
        <v>47</v>
      </c>
      <c r="H114203" t="b">
        <v>0</v>
      </c>
      <c r="I114203" s="1" t="s">
        <v>77</v>
      </c>
      <c r="J114203">
        <v>2020</v>
      </c>
      <c r="K114203">
        <v>746</v>
      </c>
      <c r="L114203">
        <v>15</v>
      </c>
    </row>
    <row r="114204" spans="1:12" x14ac:dyDescent="0.25">
      <c r="A114204" s="1" t="s">
        <v>1603</v>
      </c>
      <c r="B114204">
        <v>2608107</v>
      </c>
      <c r="C114204">
        <v>260810</v>
      </c>
      <c r="D114204" s="1" t="s">
        <v>13</v>
      </c>
      <c r="E114204" s="1" t="s">
        <v>14</v>
      </c>
      <c r="F114204" s="1" t="s">
        <v>46</v>
      </c>
      <c r="G114204" s="1" t="s">
        <v>47</v>
      </c>
      <c r="H114204" t="b">
        <v>0</v>
      </c>
      <c r="I114204" s="1" t="s">
        <v>77</v>
      </c>
      <c r="J114204">
        <v>2020</v>
      </c>
      <c r="K114204">
        <v>568</v>
      </c>
      <c r="L114204">
        <v>18</v>
      </c>
    </row>
    <row r="114205" spans="1:12" x14ac:dyDescent="0.25">
      <c r="A114205" s="1" t="s">
        <v>1604</v>
      </c>
      <c r="B114205">
        <v>2608206</v>
      </c>
      <c r="C114205">
        <v>260820</v>
      </c>
      <c r="D114205" s="1" t="s">
        <v>13</v>
      </c>
      <c r="E114205" s="1" t="s">
        <v>14</v>
      </c>
      <c r="F114205" s="1" t="s">
        <v>46</v>
      </c>
      <c r="G114205" s="1" t="s">
        <v>47</v>
      </c>
      <c r="H114205" t="b">
        <v>0</v>
      </c>
      <c r="I114205" s="1" t="s">
        <v>77</v>
      </c>
      <c r="J114205">
        <v>2020</v>
      </c>
      <c r="K114205">
        <v>93</v>
      </c>
      <c r="L114205">
        <v>20</v>
      </c>
    </row>
    <row r="114206" spans="1:12" x14ac:dyDescent="0.25">
      <c r="A114206" s="1" t="s">
        <v>1605</v>
      </c>
      <c r="B114206">
        <v>2608255</v>
      </c>
      <c r="C114206">
        <v>260825</v>
      </c>
      <c r="D114206" s="1" t="s">
        <v>13</v>
      </c>
      <c r="E114206" s="1" t="s">
        <v>14</v>
      </c>
      <c r="F114206" s="1" t="s">
        <v>46</v>
      </c>
      <c r="G114206" s="1" t="s">
        <v>47</v>
      </c>
      <c r="H114206" t="b">
        <v>0</v>
      </c>
      <c r="I114206" s="1" t="s">
        <v>77</v>
      </c>
      <c r="J114206">
        <v>2020</v>
      </c>
      <c r="K114206">
        <v>465</v>
      </c>
      <c r="L114206">
        <v>8</v>
      </c>
    </row>
    <row r="114207" spans="1:12" x14ac:dyDescent="0.25">
      <c r="A114207" s="1" t="s">
        <v>1606</v>
      </c>
      <c r="B114207">
        <v>2608305</v>
      </c>
      <c r="C114207">
        <v>260830</v>
      </c>
      <c r="D114207" s="1" t="s">
        <v>13</v>
      </c>
      <c r="E114207" s="1" t="s">
        <v>14</v>
      </c>
      <c r="F114207" s="1" t="s">
        <v>46</v>
      </c>
      <c r="G114207" s="1" t="s">
        <v>47</v>
      </c>
      <c r="H114207" t="b">
        <v>0</v>
      </c>
      <c r="I114207" s="1" t="s">
        <v>77</v>
      </c>
      <c r="J114207">
        <v>2020</v>
      </c>
      <c r="K114207">
        <v>616</v>
      </c>
      <c r="L114207">
        <v>17</v>
      </c>
    </row>
    <row r="114208" spans="1:12" x14ac:dyDescent="0.25">
      <c r="A114208" s="1" t="s">
        <v>858</v>
      </c>
      <c r="B114208">
        <v>2608404</v>
      </c>
      <c r="C114208">
        <v>260840</v>
      </c>
      <c r="D114208" s="1" t="s">
        <v>13</v>
      </c>
      <c r="E114208" s="1" t="s">
        <v>14</v>
      </c>
      <c r="F114208" s="1" t="s">
        <v>46</v>
      </c>
      <c r="G114208" s="1" t="s">
        <v>47</v>
      </c>
      <c r="H114208" t="b">
        <v>0</v>
      </c>
      <c r="I114208" s="1" t="s">
        <v>77</v>
      </c>
      <c r="J114208">
        <v>2020</v>
      </c>
      <c r="K114208">
        <v>101</v>
      </c>
      <c r="L114208">
        <v>20</v>
      </c>
    </row>
    <row r="114209" spans="1:12" x14ac:dyDescent="0.25">
      <c r="A114209" s="1" t="s">
        <v>1607</v>
      </c>
      <c r="B114209">
        <v>2608453</v>
      </c>
      <c r="C114209">
        <v>260845</v>
      </c>
      <c r="D114209" s="1" t="s">
        <v>13</v>
      </c>
      <c r="E114209" s="1" t="s">
        <v>14</v>
      </c>
      <c r="F114209" s="1" t="s">
        <v>46</v>
      </c>
      <c r="G114209" s="1" t="s">
        <v>47</v>
      </c>
      <c r="H114209" t="b">
        <v>0</v>
      </c>
      <c r="I114209" s="1" t="s">
        <v>77</v>
      </c>
      <c r="J114209">
        <v>2020</v>
      </c>
      <c r="K114209">
        <v>733</v>
      </c>
      <c r="L114209">
        <v>17</v>
      </c>
    </row>
    <row r="114210" spans="1:12" x14ac:dyDescent="0.25">
      <c r="A114210" s="1" t="s">
        <v>1608</v>
      </c>
      <c r="B114210">
        <v>2608503</v>
      </c>
      <c r="C114210">
        <v>260850</v>
      </c>
      <c r="D114210" s="1" t="s">
        <v>13</v>
      </c>
      <c r="E114210" s="1" t="s">
        <v>14</v>
      </c>
      <c r="F114210" s="1" t="s">
        <v>46</v>
      </c>
      <c r="G114210" s="1" t="s">
        <v>47</v>
      </c>
      <c r="H114210" t="b">
        <v>0</v>
      </c>
      <c r="I114210" s="1" t="s">
        <v>77</v>
      </c>
      <c r="J114210">
        <v>2020</v>
      </c>
      <c r="K114210">
        <v>525</v>
      </c>
      <c r="L114210">
        <v>17</v>
      </c>
    </row>
    <row r="114211" spans="1:12" x14ac:dyDescent="0.25">
      <c r="A114211" s="1" t="s">
        <v>1609</v>
      </c>
      <c r="B114211">
        <v>2608602</v>
      </c>
      <c r="C114211">
        <v>260860</v>
      </c>
      <c r="D114211" s="1" t="s">
        <v>13</v>
      </c>
      <c r="E114211" s="1" t="s">
        <v>14</v>
      </c>
      <c r="F114211" s="1" t="s">
        <v>46</v>
      </c>
      <c r="G114211" s="1" t="s">
        <v>47</v>
      </c>
      <c r="H114211" t="b">
        <v>0</v>
      </c>
      <c r="I114211" s="1" t="s">
        <v>77</v>
      </c>
      <c r="J114211">
        <v>2020</v>
      </c>
      <c r="K114211">
        <v>807</v>
      </c>
      <c r="L114211">
        <v>13</v>
      </c>
    </row>
    <row r="114212" spans="1:12" x14ac:dyDescent="0.25">
      <c r="A114212" s="1" t="s">
        <v>1610</v>
      </c>
      <c r="B114212">
        <v>2608701</v>
      </c>
      <c r="C114212">
        <v>260870</v>
      </c>
      <c r="D114212" s="1" t="s">
        <v>13</v>
      </c>
      <c r="E114212" s="1" t="s">
        <v>14</v>
      </c>
      <c r="F114212" s="1" t="s">
        <v>46</v>
      </c>
      <c r="G114212" s="1" t="s">
        <v>47</v>
      </c>
      <c r="H114212" t="b">
        <v>0</v>
      </c>
      <c r="I114212" s="1" t="s">
        <v>77</v>
      </c>
      <c r="J114212">
        <v>2020</v>
      </c>
      <c r="K114212">
        <v>625</v>
      </c>
      <c r="L114212">
        <v>13</v>
      </c>
    </row>
    <row r="114213" spans="1:12" x14ac:dyDescent="0.25">
      <c r="A114213" s="1" t="s">
        <v>1611</v>
      </c>
      <c r="B114213">
        <v>2608750</v>
      </c>
      <c r="C114213">
        <v>260875</v>
      </c>
      <c r="D114213" s="1" t="s">
        <v>13</v>
      </c>
      <c r="E114213" s="1" t="s">
        <v>14</v>
      </c>
      <c r="F114213" s="1" t="s">
        <v>46</v>
      </c>
      <c r="G114213" s="1" t="s">
        <v>47</v>
      </c>
      <c r="H114213" t="b">
        <v>0</v>
      </c>
      <c r="I114213" s="1" t="s">
        <v>77</v>
      </c>
      <c r="J114213">
        <v>2020</v>
      </c>
      <c r="K114213">
        <v>78</v>
      </c>
      <c r="L114213">
        <v>29</v>
      </c>
    </row>
    <row r="114214" spans="1:12" x14ac:dyDescent="0.25">
      <c r="A114214" s="1" t="s">
        <v>1612</v>
      </c>
      <c r="B114214">
        <v>2608800</v>
      </c>
      <c r="C114214">
        <v>260880</v>
      </c>
      <c r="D114214" s="1" t="s">
        <v>13</v>
      </c>
      <c r="E114214" s="1" t="s">
        <v>14</v>
      </c>
      <c r="F114214" s="1" t="s">
        <v>46</v>
      </c>
      <c r="G114214" s="1" t="s">
        <v>47</v>
      </c>
      <c r="H114214" t="b">
        <v>0</v>
      </c>
      <c r="I114214" s="1" t="s">
        <v>77</v>
      </c>
      <c r="J114214">
        <v>2020</v>
      </c>
      <c r="K114214">
        <v>887</v>
      </c>
      <c r="L114214">
        <v>58</v>
      </c>
    </row>
    <row r="114215" spans="1:12" x14ac:dyDescent="0.25">
      <c r="A114215" s="1" t="s">
        <v>1613</v>
      </c>
      <c r="B114215">
        <v>2608909</v>
      </c>
      <c r="C114215">
        <v>260890</v>
      </c>
      <c r="D114215" s="1" t="s">
        <v>13</v>
      </c>
      <c r="E114215" s="1" t="s">
        <v>14</v>
      </c>
      <c r="F114215" s="1" t="s">
        <v>46</v>
      </c>
      <c r="G114215" s="1" t="s">
        <v>47</v>
      </c>
      <c r="H114215" t="b">
        <v>0</v>
      </c>
      <c r="I114215" s="1" t="s">
        <v>77</v>
      </c>
      <c r="J114215">
        <v>2020</v>
      </c>
      <c r="K114215">
        <v>528</v>
      </c>
      <c r="L114215">
        <v>37</v>
      </c>
    </row>
    <row r="114216" spans="1:12" x14ac:dyDescent="0.25">
      <c r="A114216" s="1" t="s">
        <v>1614</v>
      </c>
      <c r="B114216">
        <v>2609006</v>
      </c>
      <c r="C114216">
        <v>260900</v>
      </c>
      <c r="D114216" s="1" t="s">
        <v>13</v>
      </c>
      <c r="E114216" s="1" t="s">
        <v>14</v>
      </c>
      <c r="F114216" s="1" t="s">
        <v>46</v>
      </c>
      <c r="G114216" s="1" t="s">
        <v>47</v>
      </c>
      <c r="H114216" t="b">
        <v>0</v>
      </c>
      <c r="I114216" s="1" t="s">
        <v>77</v>
      </c>
      <c r="J114216">
        <v>2020</v>
      </c>
      <c r="K114216">
        <v>576</v>
      </c>
      <c r="L114216">
        <v>20</v>
      </c>
    </row>
    <row r="114217" spans="1:12" x14ac:dyDescent="0.25">
      <c r="A114217" s="1" t="s">
        <v>1615</v>
      </c>
      <c r="B114217">
        <v>2609105</v>
      </c>
      <c r="C114217">
        <v>260910</v>
      </c>
      <c r="D114217" s="1" t="s">
        <v>13</v>
      </c>
      <c r="E114217" s="1" t="s">
        <v>14</v>
      </c>
      <c r="F114217" s="1" t="s">
        <v>46</v>
      </c>
      <c r="G114217" s="1" t="s">
        <v>47</v>
      </c>
      <c r="H114217" t="b">
        <v>0</v>
      </c>
      <c r="I114217" s="1" t="s">
        <v>77</v>
      </c>
      <c r="J114217">
        <v>2020</v>
      </c>
      <c r="K114217">
        <v>824</v>
      </c>
      <c r="L114217">
        <v>15</v>
      </c>
    </row>
    <row r="114218" spans="1:12" x14ac:dyDescent="0.25">
      <c r="A114218" s="1" t="s">
        <v>1616</v>
      </c>
      <c r="B114218">
        <v>2609154</v>
      </c>
      <c r="C114218">
        <v>260915</v>
      </c>
      <c r="D114218" s="1" t="s">
        <v>13</v>
      </c>
      <c r="E114218" s="1" t="s">
        <v>14</v>
      </c>
      <c r="F114218" s="1" t="s">
        <v>46</v>
      </c>
      <c r="G114218" s="1" t="s">
        <v>47</v>
      </c>
      <c r="H114218" t="b">
        <v>0</v>
      </c>
      <c r="I114218" s="1" t="s">
        <v>77</v>
      </c>
      <c r="J114218">
        <v>2020</v>
      </c>
      <c r="K114218">
        <v>836</v>
      </c>
      <c r="L114218">
        <v>24</v>
      </c>
    </row>
    <row r="114219" spans="1:12" x14ac:dyDescent="0.25">
      <c r="A114219" s="1" t="s">
        <v>1617</v>
      </c>
      <c r="B114219">
        <v>2609204</v>
      </c>
      <c r="C114219">
        <v>260920</v>
      </c>
      <c r="D114219" s="1" t="s">
        <v>13</v>
      </c>
      <c r="E114219" s="1" t="s">
        <v>14</v>
      </c>
      <c r="F114219" s="1" t="s">
        <v>46</v>
      </c>
      <c r="G114219" s="1" t="s">
        <v>47</v>
      </c>
      <c r="H114219" t="b">
        <v>0</v>
      </c>
      <c r="I114219" s="1" t="s">
        <v>77</v>
      </c>
      <c r="J114219">
        <v>2020</v>
      </c>
      <c r="K114219">
        <v>606</v>
      </c>
      <c r="L114219">
        <v>10</v>
      </c>
    </row>
    <row r="114220" spans="1:12" x14ac:dyDescent="0.25">
      <c r="A114220" s="1" t="s">
        <v>1618</v>
      </c>
      <c r="B114220">
        <v>2609303</v>
      </c>
      <c r="C114220">
        <v>260930</v>
      </c>
      <c r="D114220" s="1" t="s">
        <v>13</v>
      </c>
      <c r="E114220" s="1" t="s">
        <v>14</v>
      </c>
      <c r="F114220" s="1" t="s">
        <v>46</v>
      </c>
      <c r="G114220" s="1" t="s">
        <v>47</v>
      </c>
      <c r="H114220" t="b">
        <v>0</v>
      </c>
      <c r="I114220" s="1" t="s">
        <v>77</v>
      </c>
      <c r="J114220">
        <v>2020</v>
      </c>
      <c r="K114220">
        <v>833</v>
      </c>
      <c r="L114220">
        <v>20</v>
      </c>
    </row>
    <row r="114221" spans="1:12" x14ac:dyDescent="0.25">
      <c r="A114221" s="1" t="s">
        <v>1619</v>
      </c>
      <c r="B114221">
        <v>2609402</v>
      </c>
      <c r="C114221">
        <v>260940</v>
      </c>
      <c r="D114221" s="1" t="s">
        <v>13</v>
      </c>
      <c r="E114221" s="1" t="s">
        <v>14</v>
      </c>
      <c r="F114221" s="1" t="s">
        <v>46</v>
      </c>
      <c r="G114221" s="1" t="s">
        <v>47</v>
      </c>
      <c r="H114221" t="b">
        <v>0</v>
      </c>
      <c r="I114221" s="1" t="s">
        <v>77</v>
      </c>
      <c r="J114221">
        <v>2020</v>
      </c>
      <c r="K114221">
        <v>698</v>
      </c>
      <c r="L114221">
        <v>50</v>
      </c>
    </row>
    <row r="114222" spans="1:12" x14ac:dyDescent="0.25">
      <c r="A114222" s="1" t="s">
        <v>1620</v>
      </c>
      <c r="B114222">
        <v>2609501</v>
      </c>
      <c r="C114222">
        <v>260950</v>
      </c>
      <c r="D114222" s="1" t="s">
        <v>13</v>
      </c>
      <c r="E114222" s="1" t="s">
        <v>14</v>
      </c>
      <c r="F114222" s="1" t="s">
        <v>46</v>
      </c>
      <c r="G114222" s="1" t="s">
        <v>47</v>
      </c>
      <c r="H114222" t="b">
        <v>0</v>
      </c>
      <c r="I114222" s="1" t="s">
        <v>77</v>
      </c>
      <c r="J114222">
        <v>2020</v>
      </c>
      <c r="K114222">
        <v>6</v>
      </c>
      <c r="L114222">
        <v>25</v>
      </c>
    </row>
    <row r="114223" spans="1:12" x14ac:dyDescent="0.25">
      <c r="A114223" s="1" t="s">
        <v>1621</v>
      </c>
      <c r="B114223">
        <v>2609600</v>
      </c>
      <c r="C114223">
        <v>260960</v>
      </c>
      <c r="D114223" s="1" t="s">
        <v>13</v>
      </c>
      <c r="E114223" s="1" t="s">
        <v>14</v>
      </c>
      <c r="F114223" s="1" t="s">
        <v>46</v>
      </c>
      <c r="G114223" s="1" t="s">
        <v>47</v>
      </c>
      <c r="H114223" t="b">
        <v>0</v>
      </c>
      <c r="I114223" s="1" t="s">
        <v>77</v>
      </c>
      <c r="J114223">
        <v>2020</v>
      </c>
      <c r="K114223">
        <v>897</v>
      </c>
      <c r="L114223">
        <v>435</v>
      </c>
    </row>
    <row r="114224" spans="1:12" x14ac:dyDescent="0.25">
      <c r="A114224" s="1" t="s">
        <v>1622</v>
      </c>
      <c r="B114224">
        <v>2609709</v>
      </c>
      <c r="C114224">
        <v>260970</v>
      </c>
      <c r="D114224" s="1" t="s">
        <v>13</v>
      </c>
      <c r="E114224" s="1" t="s">
        <v>14</v>
      </c>
      <c r="F114224" s="1" t="s">
        <v>46</v>
      </c>
      <c r="G114224" s="1" t="s">
        <v>47</v>
      </c>
      <c r="H114224" t="b">
        <v>0</v>
      </c>
      <c r="I114224" s="1" t="s">
        <v>77</v>
      </c>
      <c r="J114224">
        <v>2020</v>
      </c>
      <c r="K114224">
        <v>541</v>
      </c>
      <c r="L114224">
        <v>14</v>
      </c>
    </row>
    <row r="114225" spans="1:12" x14ac:dyDescent="0.25">
      <c r="A114225" s="1" t="s">
        <v>1623</v>
      </c>
      <c r="B114225">
        <v>2609808</v>
      </c>
      <c r="C114225">
        <v>260980</v>
      </c>
      <c r="D114225" s="1" t="s">
        <v>13</v>
      </c>
      <c r="E114225" s="1" t="s">
        <v>14</v>
      </c>
      <c r="F114225" s="1" t="s">
        <v>46</v>
      </c>
      <c r="G114225" s="1" t="s">
        <v>47</v>
      </c>
      <c r="H114225" t="b">
        <v>0</v>
      </c>
      <c r="I114225" s="1" t="s">
        <v>77</v>
      </c>
      <c r="J114225">
        <v>2020</v>
      </c>
      <c r="K114225">
        <v>824</v>
      </c>
      <c r="L114225">
        <v>23</v>
      </c>
    </row>
    <row r="114226" spans="1:12" x14ac:dyDescent="0.25">
      <c r="A114226" s="1" t="s">
        <v>1624</v>
      </c>
      <c r="B114226">
        <v>2609907</v>
      </c>
      <c r="C114226">
        <v>260990</v>
      </c>
      <c r="D114226" s="1" t="s">
        <v>13</v>
      </c>
      <c r="E114226" s="1" t="s">
        <v>14</v>
      </c>
      <c r="F114226" s="1" t="s">
        <v>46</v>
      </c>
      <c r="G114226" s="1" t="s">
        <v>47</v>
      </c>
      <c r="H114226" t="b">
        <v>0</v>
      </c>
      <c r="I114226" s="1" t="s">
        <v>77</v>
      </c>
      <c r="J114226">
        <v>2020</v>
      </c>
      <c r="K114226">
        <v>813</v>
      </c>
      <c r="L114226">
        <v>86</v>
      </c>
    </row>
    <row r="114227" spans="1:12" x14ac:dyDescent="0.25">
      <c r="A114227" s="1" t="s">
        <v>1625</v>
      </c>
      <c r="B114227">
        <v>2610004</v>
      </c>
      <c r="C114227">
        <v>261000</v>
      </c>
      <c r="D114227" s="1" t="s">
        <v>13</v>
      </c>
      <c r="E114227" s="1" t="s">
        <v>14</v>
      </c>
      <c r="F114227" s="1" t="s">
        <v>46</v>
      </c>
      <c r="G114227" s="1" t="s">
        <v>47</v>
      </c>
      <c r="H114227" t="b">
        <v>0</v>
      </c>
      <c r="I114227" s="1" t="s">
        <v>77</v>
      </c>
      <c r="J114227">
        <v>2020</v>
      </c>
      <c r="K114227">
        <v>599</v>
      </c>
      <c r="L114227">
        <v>51</v>
      </c>
    </row>
    <row r="114228" spans="1:12" x14ac:dyDescent="0.25">
      <c r="A114228" s="1" t="s">
        <v>1626</v>
      </c>
      <c r="B114228">
        <v>2610103</v>
      </c>
      <c r="C114228">
        <v>261010</v>
      </c>
      <c r="D114228" s="1" t="s">
        <v>13</v>
      </c>
      <c r="E114228" s="1" t="s">
        <v>14</v>
      </c>
      <c r="F114228" s="1" t="s">
        <v>46</v>
      </c>
      <c r="G114228" s="1" t="s">
        <v>47</v>
      </c>
      <c r="H114228" t="b">
        <v>0</v>
      </c>
      <c r="I114228" s="1" t="s">
        <v>77</v>
      </c>
      <c r="J114228">
        <v>2020</v>
      </c>
      <c r="K114228">
        <v>918</v>
      </c>
      <c r="L114228">
        <v>9</v>
      </c>
    </row>
    <row r="114229" spans="1:12" x14ac:dyDescent="0.25">
      <c r="A114229" s="1" t="s">
        <v>1627</v>
      </c>
      <c r="B114229">
        <v>2610202</v>
      </c>
      <c r="C114229">
        <v>261020</v>
      </c>
      <c r="D114229" s="1" t="s">
        <v>13</v>
      </c>
      <c r="E114229" s="1" t="s">
        <v>14</v>
      </c>
      <c r="F114229" s="1" t="s">
        <v>46</v>
      </c>
      <c r="G114229" s="1" t="s">
        <v>47</v>
      </c>
      <c r="H114229" t="b">
        <v>0</v>
      </c>
      <c r="I114229" s="1" t="s">
        <v>77</v>
      </c>
      <c r="J114229">
        <v>2020</v>
      </c>
      <c r="K114229">
        <v>109</v>
      </c>
      <c r="L114229">
        <v>34</v>
      </c>
    </row>
    <row r="114230" spans="1:12" x14ac:dyDescent="0.25">
      <c r="A114230" s="1" t="s">
        <v>1628</v>
      </c>
      <c r="B114230">
        <v>2610301</v>
      </c>
      <c r="C114230">
        <v>261030</v>
      </c>
      <c r="D114230" s="1" t="s">
        <v>13</v>
      </c>
      <c r="E114230" s="1" t="s">
        <v>14</v>
      </c>
      <c r="F114230" s="1" t="s">
        <v>46</v>
      </c>
      <c r="G114230" s="1" t="s">
        <v>47</v>
      </c>
      <c r="H114230" t="b">
        <v>0</v>
      </c>
      <c r="I114230" s="1" t="s">
        <v>77</v>
      </c>
      <c r="J114230">
        <v>2020</v>
      </c>
      <c r="K114230">
        <v>67</v>
      </c>
      <c r="L114230">
        <v>13</v>
      </c>
    </row>
    <row r="114231" spans="1:12" x14ac:dyDescent="0.25">
      <c r="A114231" s="1" t="s">
        <v>1188</v>
      </c>
      <c r="B114231">
        <v>2610400</v>
      </c>
      <c r="C114231">
        <v>261040</v>
      </c>
      <c r="D114231" s="1" t="s">
        <v>13</v>
      </c>
      <c r="E114231" s="1" t="s">
        <v>14</v>
      </c>
      <c r="F114231" s="1" t="s">
        <v>46</v>
      </c>
      <c r="G114231" s="1" t="s">
        <v>47</v>
      </c>
      <c r="H114231" t="b">
        <v>0</v>
      </c>
      <c r="I114231" s="1" t="s">
        <v>77</v>
      </c>
      <c r="J114231">
        <v>2020</v>
      </c>
      <c r="K114231">
        <v>774</v>
      </c>
      <c r="L114231">
        <v>23</v>
      </c>
    </row>
    <row r="114232" spans="1:12" x14ac:dyDescent="0.25">
      <c r="A114232" s="1" t="s">
        <v>1629</v>
      </c>
      <c r="B114232">
        <v>2610509</v>
      </c>
      <c r="C114232">
        <v>261050</v>
      </c>
      <c r="D114232" s="1" t="s">
        <v>13</v>
      </c>
      <c r="E114232" s="1" t="s">
        <v>14</v>
      </c>
      <c r="F114232" s="1" t="s">
        <v>46</v>
      </c>
      <c r="G114232" s="1" t="s">
        <v>47</v>
      </c>
      <c r="H114232" t="b">
        <v>0</v>
      </c>
      <c r="I114232" s="1" t="s">
        <v>77</v>
      </c>
      <c r="J114232">
        <v>2020</v>
      </c>
      <c r="K114232">
        <v>48</v>
      </c>
      <c r="L114232">
        <v>19</v>
      </c>
    </row>
    <row r="114233" spans="1:12" x14ac:dyDescent="0.25">
      <c r="A114233" s="1" t="s">
        <v>1630</v>
      </c>
      <c r="B114233">
        <v>2610608</v>
      </c>
      <c r="C114233">
        <v>261060</v>
      </c>
      <c r="D114233" s="1" t="s">
        <v>13</v>
      </c>
      <c r="E114233" s="1" t="s">
        <v>14</v>
      </c>
      <c r="F114233" s="1" t="s">
        <v>46</v>
      </c>
      <c r="G114233" s="1" t="s">
        <v>47</v>
      </c>
      <c r="H114233" t="b">
        <v>0</v>
      </c>
      <c r="I114233" s="1" t="s">
        <v>77</v>
      </c>
      <c r="J114233">
        <v>2020</v>
      </c>
      <c r="K114233">
        <v>763</v>
      </c>
      <c r="L114233">
        <v>66</v>
      </c>
    </row>
    <row r="114234" spans="1:12" x14ac:dyDescent="0.25">
      <c r="A114234" s="1" t="s">
        <v>1442</v>
      </c>
      <c r="B114234">
        <v>2610707</v>
      </c>
      <c r="C114234">
        <v>261070</v>
      </c>
      <c r="D114234" s="1" t="s">
        <v>13</v>
      </c>
      <c r="E114234" s="1" t="s">
        <v>14</v>
      </c>
      <c r="F114234" s="1" t="s">
        <v>46</v>
      </c>
      <c r="G114234" s="1" t="s">
        <v>47</v>
      </c>
      <c r="H114234" t="b">
        <v>0</v>
      </c>
      <c r="I114234" s="1" t="s">
        <v>77</v>
      </c>
      <c r="J114234">
        <v>2020</v>
      </c>
      <c r="K114234">
        <v>888</v>
      </c>
      <c r="L114234">
        <v>346</v>
      </c>
    </row>
    <row r="114235" spans="1:12" x14ac:dyDescent="0.25">
      <c r="A114235" s="1" t="s">
        <v>1631</v>
      </c>
      <c r="B114235">
        <v>2610806</v>
      </c>
      <c r="C114235">
        <v>261080</v>
      </c>
      <c r="D114235" s="1" t="s">
        <v>13</v>
      </c>
      <c r="E114235" s="1" t="s">
        <v>14</v>
      </c>
      <c r="F114235" s="1" t="s">
        <v>46</v>
      </c>
      <c r="G114235" s="1" t="s">
        <v>47</v>
      </c>
      <c r="H114235" t="b">
        <v>0</v>
      </c>
      <c r="I114235" s="1" t="s">
        <v>77</v>
      </c>
      <c r="J114235">
        <v>2020</v>
      </c>
      <c r="K114235">
        <v>904</v>
      </c>
      <c r="L114235">
        <v>30</v>
      </c>
    </row>
    <row r="114236" spans="1:12" x14ac:dyDescent="0.25">
      <c r="A114236" s="1" t="s">
        <v>1632</v>
      </c>
      <c r="B114236">
        <v>2610905</v>
      </c>
      <c r="C114236">
        <v>261090</v>
      </c>
      <c r="D114236" s="1" t="s">
        <v>13</v>
      </c>
      <c r="E114236" s="1" t="s">
        <v>14</v>
      </c>
      <c r="F114236" s="1" t="s">
        <v>46</v>
      </c>
      <c r="G114236" s="1" t="s">
        <v>47</v>
      </c>
      <c r="H114236" t="b">
        <v>0</v>
      </c>
      <c r="I114236" s="1" t="s">
        <v>77</v>
      </c>
      <c r="J114236">
        <v>2020</v>
      </c>
      <c r="K114236">
        <v>658</v>
      </c>
      <c r="L114236">
        <v>61</v>
      </c>
    </row>
    <row r="114237" spans="1:12" x14ac:dyDescent="0.25">
      <c r="A114237" s="1" t="s">
        <v>1633</v>
      </c>
      <c r="B114237">
        <v>2611002</v>
      </c>
      <c r="C114237">
        <v>261100</v>
      </c>
      <c r="D114237" s="1" t="s">
        <v>13</v>
      </c>
      <c r="E114237" s="1" t="s">
        <v>14</v>
      </c>
      <c r="F114237" s="1" t="s">
        <v>46</v>
      </c>
      <c r="G114237" s="1" t="s">
        <v>47</v>
      </c>
      <c r="H114237" t="b">
        <v>0</v>
      </c>
      <c r="I114237" s="1" t="s">
        <v>77</v>
      </c>
      <c r="J114237">
        <v>2020</v>
      </c>
      <c r="K114237">
        <v>862</v>
      </c>
      <c r="L114237">
        <v>57</v>
      </c>
    </row>
    <row r="114238" spans="1:12" x14ac:dyDescent="0.25">
      <c r="A114238" s="1" t="s">
        <v>1634</v>
      </c>
      <c r="B114238">
        <v>2611101</v>
      </c>
      <c r="C114238">
        <v>261110</v>
      </c>
      <c r="D114238" s="1" t="s">
        <v>13</v>
      </c>
      <c r="E114238" s="1" t="s">
        <v>14</v>
      </c>
      <c r="F114238" s="1" t="s">
        <v>46</v>
      </c>
      <c r="G114238" s="1" t="s">
        <v>47</v>
      </c>
      <c r="H114238" t="b">
        <v>0</v>
      </c>
      <c r="I114238" s="1" t="s">
        <v>77</v>
      </c>
      <c r="J114238">
        <v>2020</v>
      </c>
      <c r="K114238">
        <v>93</v>
      </c>
      <c r="L114238">
        <v>577</v>
      </c>
    </row>
    <row r="114239" spans="1:12" x14ac:dyDescent="0.25">
      <c r="A114239" s="1" t="s">
        <v>1635</v>
      </c>
      <c r="B114239">
        <v>2611200</v>
      </c>
      <c r="C114239">
        <v>261120</v>
      </c>
      <c r="D114239" s="1" t="s">
        <v>13</v>
      </c>
      <c r="E114239" s="1" t="s">
        <v>14</v>
      </c>
      <c r="F114239" s="1" t="s">
        <v>46</v>
      </c>
      <c r="G114239" s="1" t="s">
        <v>47</v>
      </c>
      <c r="H114239" t="b">
        <v>0</v>
      </c>
      <c r="I114239" s="1" t="s">
        <v>77</v>
      </c>
      <c r="J114239">
        <v>2020</v>
      </c>
      <c r="K114239">
        <v>915</v>
      </c>
      <c r="L114239">
        <v>15</v>
      </c>
    </row>
    <row r="114240" spans="1:12" x14ac:dyDescent="0.25">
      <c r="A114240" s="1" t="s">
        <v>1636</v>
      </c>
      <c r="B114240">
        <v>2611309</v>
      </c>
      <c r="C114240">
        <v>261130</v>
      </c>
      <c r="D114240" s="1" t="s">
        <v>13</v>
      </c>
      <c r="E114240" s="1" t="s">
        <v>14</v>
      </c>
      <c r="F114240" s="1" t="s">
        <v>46</v>
      </c>
      <c r="G114240" s="1" t="s">
        <v>47</v>
      </c>
      <c r="H114240" t="b">
        <v>0</v>
      </c>
      <c r="I114240" s="1" t="s">
        <v>77</v>
      </c>
      <c r="J114240">
        <v>2020</v>
      </c>
      <c r="K114240">
        <v>822</v>
      </c>
      <c r="L114240">
        <v>31</v>
      </c>
    </row>
    <row r="114241" spans="1:12" x14ac:dyDescent="0.25">
      <c r="A114241" s="1" t="s">
        <v>331</v>
      </c>
      <c r="B114241">
        <v>2611408</v>
      </c>
      <c r="C114241">
        <v>261140</v>
      </c>
      <c r="D114241" s="1" t="s">
        <v>13</v>
      </c>
      <c r="E114241" s="1" t="s">
        <v>14</v>
      </c>
      <c r="F114241" s="1" t="s">
        <v>46</v>
      </c>
      <c r="G114241" s="1" t="s">
        <v>47</v>
      </c>
      <c r="H114241" t="b">
        <v>0</v>
      </c>
      <c r="I114241" s="1" t="s">
        <v>77</v>
      </c>
      <c r="J114241">
        <v>2020</v>
      </c>
      <c r="K114241">
        <v>706</v>
      </c>
      <c r="L114241">
        <v>12</v>
      </c>
    </row>
    <row r="114242" spans="1:12" x14ac:dyDescent="0.25">
      <c r="A114242" s="1" t="s">
        <v>1637</v>
      </c>
      <c r="B114242">
        <v>2611507</v>
      </c>
      <c r="C114242">
        <v>261150</v>
      </c>
      <c r="D114242" s="1" t="s">
        <v>13</v>
      </c>
      <c r="E114242" s="1" t="s">
        <v>14</v>
      </c>
      <c r="F114242" s="1" t="s">
        <v>46</v>
      </c>
      <c r="G114242" s="1" t="s">
        <v>47</v>
      </c>
      <c r="H114242" t="b">
        <v>0</v>
      </c>
      <c r="I114242" s="1" t="s">
        <v>77</v>
      </c>
      <c r="J114242">
        <v>2020</v>
      </c>
      <c r="K114242">
        <v>879</v>
      </c>
      <c r="L114242">
        <v>21</v>
      </c>
    </row>
    <row r="114243" spans="1:12" x14ac:dyDescent="0.25">
      <c r="A114243" s="1" t="s">
        <v>1638</v>
      </c>
      <c r="B114243">
        <v>2611533</v>
      </c>
      <c r="C114243">
        <v>261153</v>
      </c>
      <c r="D114243" s="1" t="s">
        <v>13</v>
      </c>
      <c r="E114243" s="1" t="s">
        <v>14</v>
      </c>
      <c r="F114243" s="1" t="s">
        <v>46</v>
      </c>
      <c r="G114243" s="1" t="s">
        <v>47</v>
      </c>
      <c r="H114243" t="b">
        <v>0</v>
      </c>
      <c r="I114243" s="1" t="s">
        <v>77</v>
      </c>
      <c r="J114243">
        <v>2020</v>
      </c>
      <c r="K114243">
        <v>1261</v>
      </c>
      <c r="L114243">
        <v>14</v>
      </c>
    </row>
    <row r="114244" spans="1:12" x14ac:dyDescent="0.25">
      <c r="A114244" s="1" t="s">
        <v>1639</v>
      </c>
      <c r="B114244">
        <v>2611606</v>
      </c>
      <c r="C114244">
        <v>261160</v>
      </c>
      <c r="D114244" s="1" t="s">
        <v>13</v>
      </c>
      <c r="E114244" s="1" t="s">
        <v>14</v>
      </c>
      <c r="F114244" s="1" t="s">
        <v>46</v>
      </c>
      <c r="G114244" s="1" t="s">
        <v>47</v>
      </c>
      <c r="H114244" t="b">
        <v>1</v>
      </c>
      <c r="I114244" s="1" t="s">
        <v>77</v>
      </c>
      <c r="J114244">
        <v>2020</v>
      </c>
      <c r="K114244">
        <v>829</v>
      </c>
      <c r="L114244">
        <v>1620</v>
      </c>
    </row>
    <row r="114245" spans="1:12" x14ac:dyDescent="0.25">
      <c r="A114245" s="1" t="s">
        <v>1640</v>
      </c>
      <c r="B114245">
        <v>2611705</v>
      </c>
      <c r="C114245">
        <v>261170</v>
      </c>
      <c r="D114245" s="1" t="s">
        <v>13</v>
      </c>
      <c r="E114245" s="1" t="s">
        <v>14</v>
      </c>
      <c r="F114245" s="1" t="s">
        <v>46</v>
      </c>
      <c r="G114245" s="1" t="s">
        <v>47</v>
      </c>
      <c r="H114245" t="b">
        <v>0</v>
      </c>
      <c r="I114245" s="1" t="s">
        <v>77</v>
      </c>
      <c r="J114245">
        <v>2020</v>
      </c>
      <c r="K114245">
        <v>862</v>
      </c>
      <c r="L114245">
        <v>30</v>
      </c>
    </row>
    <row r="114246" spans="1:12" x14ac:dyDescent="0.25">
      <c r="A114246" s="1" t="s">
        <v>1641</v>
      </c>
      <c r="B114246">
        <v>2611804</v>
      </c>
      <c r="C114246">
        <v>261180</v>
      </c>
      <c r="D114246" s="1" t="s">
        <v>13</v>
      </c>
      <c r="E114246" s="1" t="s">
        <v>14</v>
      </c>
      <c r="F114246" s="1" t="s">
        <v>46</v>
      </c>
      <c r="G114246" s="1" t="s">
        <v>47</v>
      </c>
      <c r="H114246" t="b">
        <v>0</v>
      </c>
      <c r="I114246" s="1" t="s">
        <v>77</v>
      </c>
      <c r="J114246">
        <v>2020</v>
      </c>
      <c r="K114246">
        <v>656</v>
      </c>
      <c r="L114246">
        <v>30</v>
      </c>
    </row>
    <row r="114247" spans="1:12" x14ac:dyDescent="0.25">
      <c r="A114247" s="1" t="s">
        <v>1642</v>
      </c>
      <c r="B114247">
        <v>2611903</v>
      </c>
      <c r="C114247">
        <v>261190</v>
      </c>
      <c r="D114247" s="1" t="s">
        <v>13</v>
      </c>
      <c r="E114247" s="1" t="s">
        <v>14</v>
      </c>
      <c r="F114247" s="1" t="s">
        <v>46</v>
      </c>
      <c r="G114247" s="1" t="s">
        <v>47</v>
      </c>
      <c r="H114247" t="b">
        <v>0</v>
      </c>
      <c r="I114247" s="1" t="s">
        <v>77</v>
      </c>
      <c r="J114247">
        <v>2020</v>
      </c>
      <c r="K114247">
        <v>982</v>
      </c>
      <c r="L114247">
        <v>32</v>
      </c>
    </row>
    <row r="114248" spans="1:12" x14ac:dyDescent="0.25">
      <c r="A114248" s="1" t="s">
        <v>1643</v>
      </c>
      <c r="B114248">
        <v>2612000</v>
      </c>
      <c r="C114248">
        <v>261200</v>
      </c>
      <c r="D114248" s="1" t="s">
        <v>13</v>
      </c>
      <c r="E114248" s="1" t="s">
        <v>14</v>
      </c>
      <c r="F114248" s="1" t="s">
        <v>46</v>
      </c>
      <c r="G114248" s="1" t="s">
        <v>47</v>
      </c>
      <c r="H114248" t="b">
        <v>0</v>
      </c>
      <c r="I114248" s="1" t="s">
        <v>77</v>
      </c>
      <c r="J114248">
        <v>2020</v>
      </c>
      <c r="K114248">
        <v>833</v>
      </c>
      <c r="L114248">
        <v>11</v>
      </c>
    </row>
    <row r="114249" spans="1:12" x14ac:dyDescent="0.25">
      <c r="A114249" s="1" t="s">
        <v>1467</v>
      </c>
      <c r="B114249">
        <v>2612109</v>
      </c>
      <c r="C114249">
        <v>261210</v>
      </c>
      <c r="D114249" s="1" t="s">
        <v>13</v>
      </c>
      <c r="E114249" s="1" t="s">
        <v>14</v>
      </c>
      <c r="F114249" s="1" t="s">
        <v>46</v>
      </c>
      <c r="G114249" s="1" t="s">
        <v>47</v>
      </c>
      <c r="H114249" t="b">
        <v>0</v>
      </c>
      <c r="I114249" s="1" t="s">
        <v>77</v>
      </c>
      <c r="J114249">
        <v>2020</v>
      </c>
      <c r="K114249">
        <v>1081</v>
      </c>
      <c r="L114249">
        <v>8</v>
      </c>
    </row>
    <row r="114250" spans="1:12" x14ac:dyDescent="0.25">
      <c r="A114250" s="1" t="s">
        <v>1644</v>
      </c>
      <c r="B114250">
        <v>2612208</v>
      </c>
      <c r="C114250">
        <v>261220</v>
      </c>
      <c r="D114250" s="1" t="s">
        <v>13</v>
      </c>
      <c r="E114250" s="1" t="s">
        <v>14</v>
      </c>
      <c r="F114250" s="1" t="s">
        <v>46</v>
      </c>
      <c r="G114250" s="1" t="s">
        <v>47</v>
      </c>
      <c r="H114250" t="b">
        <v>0</v>
      </c>
      <c r="I114250" s="1" t="s">
        <v>77</v>
      </c>
      <c r="J114250">
        <v>2020</v>
      </c>
      <c r="K114250">
        <v>1099</v>
      </c>
      <c r="L114250">
        <v>113</v>
      </c>
    </row>
    <row r="114251" spans="1:12" x14ac:dyDescent="0.25">
      <c r="A114251" s="1" t="s">
        <v>1645</v>
      </c>
      <c r="B114251">
        <v>2612307</v>
      </c>
      <c r="C114251">
        <v>261230</v>
      </c>
      <c r="D114251" s="1" t="s">
        <v>13</v>
      </c>
      <c r="E114251" s="1" t="s">
        <v>14</v>
      </c>
      <c r="F114251" s="1" t="s">
        <v>46</v>
      </c>
      <c r="G114251" s="1" t="s">
        <v>47</v>
      </c>
      <c r="H114251" t="b">
        <v>0</v>
      </c>
      <c r="I114251" s="1" t="s">
        <v>77</v>
      </c>
      <c r="J114251">
        <v>2020</v>
      </c>
      <c r="K114251">
        <v>753</v>
      </c>
      <c r="L114251">
        <v>14</v>
      </c>
    </row>
    <row r="114252" spans="1:12" x14ac:dyDescent="0.25">
      <c r="A114252" s="1" t="s">
        <v>1646</v>
      </c>
      <c r="B114252">
        <v>2612406</v>
      </c>
      <c r="C114252">
        <v>261240</v>
      </c>
      <c r="D114252" s="1" t="s">
        <v>13</v>
      </c>
      <c r="E114252" s="1" t="s">
        <v>14</v>
      </c>
      <c r="F114252" s="1" t="s">
        <v>46</v>
      </c>
      <c r="G114252" s="1" t="s">
        <v>47</v>
      </c>
      <c r="H114252" t="b">
        <v>0</v>
      </c>
      <c r="I114252" s="1" t="s">
        <v>77</v>
      </c>
      <c r="J114252">
        <v>2020</v>
      </c>
      <c r="K114252">
        <v>949</v>
      </c>
      <c r="L114252">
        <v>28</v>
      </c>
    </row>
    <row r="114253" spans="1:12" x14ac:dyDescent="0.25">
      <c r="A114253" s="1" t="s">
        <v>1272</v>
      </c>
      <c r="B114253">
        <v>2612455</v>
      </c>
      <c r="C114253">
        <v>261245</v>
      </c>
      <c r="D114253" s="1" t="s">
        <v>13</v>
      </c>
      <c r="E114253" s="1" t="s">
        <v>14</v>
      </c>
      <c r="F114253" s="1" t="s">
        <v>46</v>
      </c>
      <c r="G114253" s="1" t="s">
        <v>47</v>
      </c>
      <c r="H114253" t="b">
        <v>0</v>
      </c>
      <c r="I114253" s="1" t="s">
        <v>77</v>
      </c>
      <c r="J114253">
        <v>2020</v>
      </c>
      <c r="K114253">
        <v>845</v>
      </c>
      <c r="L114253">
        <v>18</v>
      </c>
    </row>
    <row r="114254" spans="1:12" x14ac:dyDescent="0.25">
      <c r="A114254" s="1" t="s">
        <v>1647</v>
      </c>
      <c r="B114254">
        <v>2612471</v>
      </c>
      <c r="C114254">
        <v>261247</v>
      </c>
      <c r="D114254" s="1" t="s">
        <v>13</v>
      </c>
      <c r="E114254" s="1" t="s">
        <v>14</v>
      </c>
      <c r="F114254" s="1" t="s">
        <v>46</v>
      </c>
      <c r="G114254" s="1" t="s">
        <v>47</v>
      </c>
      <c r="H114254" t="b">
        <v>0</v>
      </c>
      <c r="I114254" s="1" t="s">
        <v>77</v>
      </c>
      <c r="J114254">
        <v>2020</v>
      </c>
      <c r="K114254">
        <v>645</v>
      </c>
      <c r="L114254">
        <v>10</v>
      </c>
    </row>
    <row r="114255" spans="1:12" x14ac:dyDescent="0.25">
      <c r="A114255" s="1" t="s">
        <v>1648</v>
      </c>
      <c r="B114255">
        <v>2612505</v>
      </c>
      <c r="C114255">
        <v>261250</v>
      </c>
      <c r="D114255" s="1" t="s">
        <v>13</v>
      </c>
      <c r="E114255" s="1" t="s">
        <v>14</v>
      </c>
      <c r="F114255" s="1" t="s">
        <v>46</v>
      </c>
      <c r="G114255" s="1" t="s">
        <v>47</v>
      </c>
      <c r="H114255" t="b">
        <v>0</v>
      </c>
      <c r="I114255" s="1" t="s">
        <v>77</v>
      </c>
      <c r="J114255">
        <v>2020</v>
      </c>
      <c r="K114255">
        <v>776</v>
      </c>
      <c r="L114255">
        <v>106</v>
      </c>
    </row>
    <row r="114256" spans="1:12" x14ac:dyDescent="0.25">
      <c r="A114256" s="1" t="s">
        <v>924</v>
      </c>
      <c r="B114256">
        <v>2612554</v>
      </c>
      <c r="C114256">
        <v>261255</v>
      </c>
      <c r="D114256" s="1" t="s">
        <v>13</v>
      </c>
      <c r="E114256" s="1" t="s">
        <v>14</v>
      </c>
      <c r="F114256" s="1" t="s">
        <v>46</v>
      </c>
      <c r="G114256" s="1" t="s">
        <v>47</v>
      </c>
      <c r="H114256" t="b">
        <v>0</v>
      </c>
      <c r="I114256" s="1" t="s">
        <v>77</v>
      </c>
      <c r="J114256">
        <v>2020</v>
      </c>
      <c r="K114256">
        <v>651</v>
      </c>
      <c r="L114256">
        <v>11</v>
      </c>
    </row>
    <row r="114257" spans="1:12" x14ac:dyDescent="0.25">
      <c r="A114257" s="1" t="s">
        <v>1649</v>
      </c>
      <c r="B114257">
        <v>2612604</v>
      </c>
      <c r="C114257">
        <v>261260</v>
      </c>
      <c r="D114257" s="1" t="s">
        <v>13</v>
      </c>
      <c r="E114257" s="1" t="s">
        <v>14</v>
      </c>
      <c r="F114257" s="1" t="s">
        <v>46</v>
      </c>
      <c r="G114257" s="1" t="s">
        <v>47</v>
      </c>
      <c r="H114257" t="b">
        <v>0</v>
      </c>
      <c r="I114257" s="1" t="s">
        <v>77</v>
      </c>
      <c r="J114257">
        <v>2020</v>
      </c>
      <c r="K114257">
        <v>578</v>
      </c>
      <c r="L114257">
        <v>41</v>
      </c>
    </row>
    <row r="114258" spans="1:12" x14ac:dyDescent="0.25">
      <c r="A114258" s="1" t="s">
        <v>1650</v>
      </c>
      <c r="B114258">
        <v>2612703</v>
      </c>
      <c r="C114258">
        <v>261270</v>
      </c>
      <c r="D114258" s="1" t="s">
        <v>13</v>
      </c>
      <c r="E114258" s="1" t="s">
        <v>14</v>
      </c>
      <c r="F114258" s="1" t="s">
        <v>46</v>
      </c>
      <c r="G114258" s="1" t="s">
        <v>47</v>
      </c>
      <c r="H114258" t="b">
        <v>0</v>
      </c>
      <c r="I114258" s="1" t="s">
        <v>77</v>
      </c>
      <c r="J114258">
        <v>2020</v>
      </c>
      <c r="K114258">
        <v>653</v>
      </c>
      <c r="L114258">
        <v>13</v>
      </c>
    </row>
    <row r="114259" spans="1:12" x14ac:dyDescent="0.25">
      <c r="A114259" s="1" t="s">
        <v>1651</v>
      </c>
      <c r="B114259">
        <v>2612802</v>
      </c>
      <c r="C114259">
        <v>261280</v>
      </c>
      <c r="D114259" s="1" t="s">
        <v>13</v>
      </c>
      <c r="E114259" s="1" t="s">
        <v>14</v>
      </c>
      <c r="F114259" s="1" t="s">
        <v>46</v>
      </c>
      <c r="G114259" s="1" t="s">
        <v>47</v>
      </c>
      <c r="H114259" t="b">
        <v>0</v>
      </c>
      <c r="I114259" s="1" t="s">
        <v>77</v>
      </c>
      <c r="J114259">
        <v>2020</v>
      </c>
      <c r="K114259">
        <v>777</v>
      </c>
      <c r="L114259">
        <v>8</v>
      </c>
    </row>
    <row r="114260" spans="1:12" x14ac:dyDescent="0.25">
      <c r="A114260" s="1" t="s">
        <v>1652</v>
      </c>
      <c r="B114260">
        <v>2612901</v>
      </c>
      <c r="C114260">
        <v>261290</v>
      </c>
      <c r="D114260" s="1" t="s">
        <v>13</v>
      </c>
      <c r="E114260" s="1" t="s">
        <v>14</v>
      </c>
      <c r="F114260" s="1" t="s">
        <v>46</v>
      </c>
      <c r="G114260" s="1" t="s">
        <v>47</v>
      </c>
      <c r="H114260" t="b">
        <v>0</v>
      </c>
      <c r="I114260" s="1" t="s">
        <v>77</v>
      </c>
      <c r="J114260">
        <v>2020</v>
      </c>
      <c r="K114260">
        <v>833</v>
      </c>
      <c r="L114260">
        <v>13</v>
      </c>
    </row>
    <row r="114261" spans="1:12" x14ac:dyDescent="0.25">
      <c r="A114261" s="1" t="s">
        <v>1653</v>
      </c>
      <c r="B114261">
        <v>2613008</v>
      </c>
      <c r="C114261">
        <v>261300</v>
      </c>
      <c r="D114261" s="1" t="s">
        <v>13</v>
      </c>
      <c r="E114261" s="1" t="s">
        <v>14</v>
      </c>
      <c r="F114261" s="1" t="s">
        <v>46</v>
      </c>
      <c r="G114261" s="1" t="s">
        <v>47</v>
      </c>
      <c r="H114261" t="b">
        <v>0</v>
      </c>
      <c r="I114261" s="1" t="s">
        <v>77</v>
      </c>
      <c r="J114261">
        <v>2020</v>
      </c>
      <c r="K114261">
        <v>654</v>
      </c>
      <c r="L114261">
        <v>52</v>
      </c>
    </row>
    <row r="114262" spans="1:12" x14ac:dyDescent="0.25">
      <c r="A114262" s="1" t="s">
        <v>1654</v>
      </c>
      <c r="B114262">
        <v>2613107</v>
      </c>
      <c r="C114262">
        <v>261310</v>
      </c>
      <c r="D114262" s="1" t="s">
        <v>13</v>
      </c>
      <c r="E114262" s="1" t="s">
        <v>14</v>
      </c>
      <c r="F114262" s="1" t="s">
        <v>46</v>
      </c>
      <c r="G114262" s="1" t="s">
        <v>47</v>
      </c>
      <c r="H114262" t="b">
        <v>0</v>
      </c>
      <c r="I114262" s="1" t="s">
        <v>77</v>
      </c>
      <c r="J114262">
        <v>2020</v>
      </c>
      <c r="K114262">
        <v>682</v>
      </c>
      <c r="L114262">
        <v>35</v>
      </c>
    </row>
    <row r="114263" spans="1:12" x14ac:dyDescent="0.25">
      <c r="A114263" s="1" t="s">
        <v>1655</v>
      </c>
      <c r="B114263">
        <v>2613206</v>
      </c>
      <c r="C114263">
        <v>261320</v>
      </c>
      <c r="D114263" s="1" t="s">
        <v>13</v>
      </c>
      <c r="E114263" s="1" t="s">
        <v>14</v>
      </c>
      <c r="F114263" s="1" t="s">
        <v>46</v>
      </c>
      <c r="G114263" s="1" t="s">
        <v>47</v>
      </c>
      <c r="H114263" t="b">
        <v>0</v>
      </c>
      <c r="I114263" s="1" t="s">
        <v>77</v>
      </c>
      <c r="J114263">
        <v>2020</v>
      </c>
      <c r="K114263">
        <v>47</v>
      </c>
      <c r="L114263">
        <v>15</v>
      </c>
    </row>
    <row r="114264" spans="1:12" x14ac:dyDescent="0.25">
      <c r="A114264" s="1" t="s">
        <v>1656</v>
      </c>
      <c r="B114264">
        <v>2613305</v>
      </c>
      <c r="C114264">
        <v>261330</v>
      </c>
      <c r="D114264" s="1" t="s">
        <v>13</v>
      </c>
      <c r="E114264" s="1" t="s">
        <v>14</v>
      </c>
      <c r="F114264" s="1" t="s">
        <v>46</v>
      </c>
      <c r="G114264" s="1" t="s">
        <v>47</v>
      </c>
      <c r="H114264" t="b">
        <v>0</v>
      </c>
      <c r="I114264" s="1" t="s">
        <v>77</v>
      </c>
      <c r="J114264">
        <v>2020</v>
      </c>
      <c r="K114264">
        <v>1013</v>
      </c>
      <c r="L114264">
        <v>31</v>
      </c>
    </row>
    <row r="114265" spans="1:12" x14ac:dyDescent="0.25">
      <c r="A114265" s="1" t="s">
        <v>1657</v>
      </c>
      <c r="B114265">
        <v>2613404</v>
      </c>
      <c r="C114265">
        <v>261340</v>
      </c>
      <c r="D114265" s="1" t="s">
        <v>13</v>
      </c>
      <c r="E114265" s="1" t="s">
        <v>14</v>
      </c>
      <c r="F114265" s="1" t="s">
        <v>46</v>
      </c>
      <c r="G114265" s="1" t="s">
        <v>47</v>
      </c>
      <c r="H114265" t="b">
        <v>0</v>
      </c>
      <c r="I114265" s="1" t="s">
        <v>77</v>
      </c>
      <c r="J114265">
        <v>2020</v>
      </c>
      <c r="K114265">
        <v>996</v>
      </c>
      <c r="L114265">
        <v>27</v>
      </c>
    </row>
    <row r="114266" spans="1:12" x14ac:dyDescent="0.25">
      <c r="A114266" s="1" t="s">
        <v>1658</v>
      </c>
      <c r="B114266">
        <v>2613503</v>
      </c>
      <c r="C114266">
        <v>261350</v>
      </c>
      <c r="D114266" s="1" t="s">
        <v>13</v>
      </c>
      <c r="E114266" s="1" t="s">
        <v>14</v>
      </c>
      <c r="F114266" s="1" t="s">
        <v>46</v>
      </c>
      <c r="G114266" s="1" t="s">
        <v>47</v>
      </c>
      <c r="H114266" t="b">
        <v>0</v>
      </c>
      <c r="I114266" s="1" t="s">
        <v>77</v>
      </c>
      <c r="J114266">
        <v>2020</v>
      </c>
      <c r="K114266">
        <v>721</v>
      </c>
      <c r="L114266">
        <v>38</v>
      </c>
    </row>
    <row r="114267" spans="1:12" x14ac:dyDescent="0.25">
      <c r="A114267" s="1" t="s">
        <v>1659</v>
      </c>
      <c r="B114267">
        <v>2613602</v>
      </c>
      <c r="C114267">
        <v>261360</v>
      </c>
      <c r="D114267" s="1" t="s">
        <v>13</v>
      </c>
      <c r="E114267" s="1" t="s">
        <v>14</v>
      </c>
      <c r="F114267" s="1" t="s">
        <v>46</v>
      </c>
      <c r="G114267" s="1" t="s">
        <v>47</v>
      </c>
      <c r="H114267" t="b">
        <v>0</v>
      </c>
      <c r="I114267" s="1" t="s">
        <v>77</v>
      </c>
      <c r="J114267">
        <v>2020</v>
      </c>
      <c r="K114267">
        <v>5</v>
      </c>
      <c r="L114267">
        <v>20</v>
      </c>
    </row>
    <row r="114268" spans="1:12" x14ac:dyDescent="0.25">
      <c r="A114268" s="1" t="s">
        <v>1660</v>
      </c>
      <c r="B114268">
        <v>2613701</v>
      </c>
      <c r="C114268">
        <v>261370</v>
      </c>
      <c r="D114268" s="1" t="s">
        <v>13</v>
      </c>
      <c r="E114268" s="1" t="s">
        <v>14</v>
      </c>
      <c r="F114268" s="1" t="s">
        <v>46</v>
      </c>
      <c r="G114268" s="1" t="s">
        <v>47</v>
      </c>
      <c r="H114268" t="b">
        <v>0</v>
      </c>
      <c r="I114268" s="1" t="s">
        <v>77</v>
      </c>
      <c r="J114268">
        <v>2020</v>
      </c>
      <c r="K114268">
        <v>941</v>
      </c>
      <c r="L114268">
        <v>143</v>
      </c>
    </row>
    <row r="114269" spans="1:12" x14ac:dyDescent="0.25">
      <c r="A114269" s="1" t="s">
        <v>724</v>
      </c>
      <c r="B114269">
        <v>2613800</v>
      </c>
      <c r="C114269">
        <v>261380</v>
      </c>
      <c r="D114269" s="1" t="s">
        <v>13</v>
      </c>
      <c r="E114269" s="1" t="s">
        <v>14</v>
      </c>
      <c r="F114269" s="1" t="s">
        <v>46</v>
      </c>
      <c r="G114269" s="1" t="s">
        <v>47</v>
      </c>
      <c r="H114269" t="b">
        <v>0</v>
      </c>
      <c r="I114269" s="1" t="s">
        <v>77</v>
      </c>
      <c r="J114269">
        <v>2020</v>
      </c>
      <c r="K114269">
        <v>677</v>
      </c>
      <c r="L114269">
        <v>17</v>
      </c>
    </row>
    <row r="114270" spans="1:12" x14ac:dyDescent="0.25">
      <c r="A114270" s="1" t="s">
        <v>1661</v>
      </c>
      <c r="B114270">
        <v>2613909</v>
      </c>
      <c r="C114270">
        <v>261390</v>
      </c>
      <c r="D114270" s="1" t="s">
        <v>13</v>
      </c>
      <c r="E114270" s="1" t="s">
        <v>14</v>
      </c>
      <c r="F114270" s="1" t="s">
        <v>46</v>
      </c>
      <c r="G114270" s="1" t="s">
        <v>47</v>
      </c>
      <c r="H114270" t="b">
        <v>0</v>
      </c>
      <c r="I114270" s="1" t="s">
        <v>77</v>
      </c>
      <c r="J114270">
        <v>2020</v>
      </c>
      <c r="K114270">
        <v>702</v>
      </c>
      <c r="L114270">
        <v>107</v>
      </c>
    </row>
    <row r="114271" spans="1:12" x14ac:dyDescent="0.25">
      <c r="A114271" s="1" t="s">
        <v>1662</v>
      </c>
      <c r="B114271">
        <v>2614006</v>
      </c>
      <c r="C114271">
        <v>261400</v>
      </c>
      <c r="D114271" s="1" t="s">
        <v>13</v>
      </c>
      <c r="E114271" s="1" t="s">
        <v>14</v>
      </c>
      <c r="F114271" s="1" t="s">
        <v>46</v>
      </c>
      <c r="G114271" s="1" t="s">
        <v>47</v>
      </c>
      <c r="H114271" t="b">
        <v>0</v>
      </c>
      <c r="I114271" s="1" t="s">
        <v>77</v>
      </c>
      <c r="J114271">
        <v>2020</v>
      </c>
      <c r="K114271">
        <v>706</v>
      </c>
      <c r="L114271">
        <v>19</v>
      </c>
    </row>
    <row r="114272" spans="1:12" x14ac:dyDescent="0.25">
      <c r="A114272" s="1" t="s">
        <v>1663</v>
      </c>
      <c r="B114272">
        <v>2614105</v>
      </c>
      <c r="C114272">
        <v>261410</v>
      </c>
      <c r="D114272" s="1" t="s">
        <v>13</v>
      </c>
      <c r="E114272" s="1" t="s">
        <v>14</v>
      </c>
      <c r="F114272" s="1" t="s">
        <v>46</v>
      </c>
      <c r="G114272" s="1" t="s">
        <v>47</v>
      </c>
      <c r="H114272" t="b">
        <v>0</v>
      </c>
      <c r="I114272" s="1" t="s">
        <v>77</v>
      </c>
      <c r="J114272">
        <v>2020</v>
      </c>
      <c r="K114272">
        <v>622</v>
      </c>
      <c r="L114272">
        <v>28</v>
      </c>
    </row>
    <row r="114273" spans="1:12" x14ac:dyDescent="0.25">
      <c r="A114273" s="1" t="s">
        <v>1664</v>
      </c>
      <c r="B114273">
        <v>2614204</v>
      </c>
      <c r="C114273">
        <v>261420</v>
      </c>
      <c r="D114273" s="1" t="s">
        <v>13</v>
      </c>
      <c r="E114273" s="1" t="s">
        <v>14</v>
      </c>
      <c r="F114273" s="1" t="s">
        <v>46</v>
      </c>
      <c r="G114273" s="1" t="s">
        <v>47</v>
      </c>
      <c r="H114273" t="b">
        <v>0</v>
      </c>
      <c r="I114273" s="1" t="s">
        <v>77</v>
      </c>
      <c r="J114273">
        <v>2020</v>
      </c>
      <c r="K114273">
        <v>809</v>
      </c>
      <c r="L114273">
        <v>45</v>
      </c>
    </row>
    <row r="114274" spans="1:12" x14ac:dyDescent="0.25">
      <c r="A114274" s="1" t="s">
        <v>1665</v>
      </c>
      <c r="B114274">
        <v>2614303</v>
      </c>
      <c r="C114274">
        <v>261430</v>
      </c>
      <c r="D114274" s="1" t="s">
        <v>13</v>
      </c>
      <c r="E114274" s="1" t="s">
        <v>14</v>
      </c>
      <c r="F114274" s="1" t="s">
        <v>46</v>
      </c>
      <c r="G114274" s="1" t="s">
        <v>47</v>
      </c>
      <c r="H114274" t="b">
        <v>0</v>
      </c>
      <c r="I114274" s="1" t="s">
        <v>77</v>
      </c>
      <c r="J114274">
        <v>2020</v>
      </c>
      <c r="K114274">
        <v>756</v>
      </c>
      <c r="L114274">
        <v>9</v>
      </c>
    </row>
    <row r="114275" spans="1:12" x14ac:dyDescent="0.25">
      <c r="A114275" s="1" t="s">
        <v>1666</v>
      </c>
      <c r="B114275">
        <v>2614402</v>
      </c>
      <c r="C114275">
        <v>261440</v>
      </c>
      <c r="D114275" s="1" t="s">
        <v>13</v>
      </c>
      <c r="E114275" s="1" t="s">
        <v>14</v>
      </c>
      <c r="F114275" s="1" t="s">
        <v>46</v>
      </c>
      <c r="G114275" s="1" t="s">
        <v>47</v>
      </c>
      <c r="H114275" t="b">
        <v>0</v>
      </c>
      <c r="I114275" s="1" t="s">
        <v>77</v>
      </c>
      <c r="J114275">
        <v>2020</v>
      </c>
      <c r="K114275">
        <v>722</v>
      </c>
      <c r="L114275">
        <v>7</v>
      </c>
    </row>
    <row r="114276" spans="1:12" x14ac:dyDescent="0.25">
      <c r="A114276" s="1" t="s">
        <v>1667</v>
      </c>
      <c r="B114276">
        <v>2614501</v>
      </c>
      <c r="C114276">
        <v>261450</v>
      </c>
      <c r="D114276" s="1" t="s">
        <v>13</v>
      </c>
      <c r="E114276" s="1" t="s">
        <v>14</v>
      </c>
      <c r="F114276" s="1" t="s">
        <v>46</v>
      </c>
      <c r="G114276" s="1" t="s">
        <v>47</v>
      </c>
      <c r="H114276" t="b">
        <v>0</v>
      </c>
      <c r="I114276" s="1" t="s">
        <v>77</v>
      </c>
      <c r="J114276">
        <v>2020</v>
      </c>
      <c r="K114276">
        <v>557</v>
      </c>
      <c r="L114276">
        <v>48</v>
      </c>
    </row>
    <row r="114277" spans="1:12" x14ac:dyDescent="0.25">
      <c r="A114277" s="1" t="s">
        <v>1668</v>
      </c>
      <c r="B114277">
        <v>2614600</v>
      </c>
      <c r="C114277">
        <v>261460</v>
      </c>
      <c r="D114277" s="1" t="s">
        <v>13</v>
      </c>
      <c r="E114277" s="1" t="s">
        <v>14</v>
      </c>
      <c r="F114277" s="1" t="s">
        <v>46</v>
      </c>
      <c r="G114277" s="1" t="s">
        <v>47</v>
      </c>
      <c r="H114277" t="b">
        <v>0</v>
      </c>
      <c r="I114277" s="1" t="s">
        <v>77</v>
      </c>
      <c r="J114277">
        <v>2020</v>
      </c>
      <c r="K114277">
        <v>751</v>
      </c>
      <c r="L114277">
        <v>32</v>
      </c>
    </row>
    <row r="114278" spans="1:12" x14ac:dyDescent="0.25">
      <c r="A114278" s="1" t="s">
        <v>1669</v>
      </c>
      <c r="B114278">
        <v>2614709</v>
      </c>
      <c r="C114278">
        <v>261470</v>
      </c>
      <c r="D114278" s="1" t="s">
        <v>13</v>
      </c>
      <c r="E114278" s="1" t="s">
        <v>14</v>
      </c>
      <c r="F114278" s="1" t="s">
        <v>46</v>
      </c>
      <c r="G114278" s="1" t="s">
        <v>47</v>
      </c>
      <c r="H114278" t="b">
        <v>0</v>
      </c>
      <c r="I114278" s="1" t="s">
        <v>77</v>
      </c>
      <c r="J114278">
        <v>2020</v>
      </c>
      <c r="K114278">
        <v>628</v>
      </c>
      <c r="L114278">
        <v>12</v>
      </c>
    </row>
    <row r="114279" spans="1:12" x14ac:dyDescent="0.25">
      <c r="A114279" s="1" t="s">
        <v>1670</v>
      </c>
      <c r="B114279">
        <v>2614808</v>
      </c>
      <c r="C114279">
        <v>261480</v>
      </c>
      <c r="D114279" s="1" t="s">
        <v>13</v>
      </c>
      <c r="E114279" s="1" t="s">
        <v>14</v>
      </c>
      <c r="F114279" s="1" t="s">
        <v>46</v>
      </c>
      <c r="G114279" s="1" t="s">
        <v>47</v>
      </c>
      <c r="H114279" t="b">
        <v>0</v>
      </c>
      <c r="I114279" s="1" t="s">
        <v>77</v>
      </c>
      <c r="J114279">
        <v>2020</v>
      </c>
      <c r="K114279">
        <v>596</v>
      </c>
      <c r="L114279">
        <v>18</v>
      </c>
    </row>
    <row r="114280" spans="1:12" x14ac:dyDescent="0.25">
      <c r="A114280" s="1" t="s">
        <v>1671</v>
      </c>
      <c r="B114280">
        <v>2614857</v>
      </c>
      <c r="C114280">
        <v>261485</v>
      </c>
      <c r="D114280" s="1" t="s">
        <v>13</v>
      </c>
      <c r="E114280" s="1" t="s">
        <v>14</v>
      </c>
      <c r="F114280" s="1" t="s">
        <v>46</v>
      </c>
      <c r="G114280" s="1" t="s">
        <v>47</v>
      </c>
      <c r="H114280" t="b">
        <v>0</v>
      </c>
      <c r="I114280" s="1" t="s">
        <v>77</v>
      </c>
      <c r="J114280">
        <v>2020</v>
      </c>
      <c r="K114280">
        <v>817</v>
      </c>
      <c r="L114280">
        <v>34</v>
      </c>
    </row>
    <row r="114281" spans="1:12" x14ac:dyDescent="0.25">
      <c r="A114281" s="1" t="s">
        <v>1672</v>
      </c>
      <c r="B114281">
        <v>2615003</v>
      </c>
      <c r="C114281">
        <v>261500</v>
      </c>
      <c r="D114281" s="1" t="s">
        <v>13</v>
      </c>
      <c r="E114281" s="1" t="s">
        <v>14</v>
      </c>
      <c r="F114281" s="1" t="s">
        <v>46</v>
      </c>
      <c r="G114281" s="1" t="s">
        <v>47</v>
      </c>
      <c r="H114281" t="b">
        <v>0</v>
      </c>
      <c r="I114281" s="1" t="s">
        <v>77</v>
      </c>
      <c r="J114281">
        <v>2020</v>
      </c>
      <c r="K114281">
        <v>632</v>
      </c>
      <c r="L114281">
        <v>22</v>
      </c>
    </row>
    <row r="114282" spans="1:12" x14ac:dyDescent="0.25">
      <c r="A114282" s="1" t="s">
        <v>1673</v>
      </c>
      <c r="B114282">
        <v>2615102</v>
      </c>
      <c r="C114282">
        <v>261510</v>
      </c>
      <c r="D114282" s="1" t="s">
        <v>13</v>
      </c>
      <c r="E114282" s="1" t="s">
        <v>14</v>
      </c>
      <c r="F114282" s="1" t="s">
        <v>46</v>
      </c>
      <c r="G114282" s="1" t="s">
        <v>47</v>
      </c>
      <c r="H114282" t="b">
        <v>0</v>
      </c>
      <c r="I114282" s="1" t="s">
        <v>77</v>
      </c>
      <c r="J114282">
        <v>2020</v>
      </c>
      <c r="K114282">
        <v>1379</v>
      </c>
      <c r="L114282">
        <v>12</v>
      </c>
    </row>
    <row r="114283" spans="1:12" x14ac:dyDescent="0.25">
      <c r="A114283" s="1" t="s">
        <v>1674</v>
      </c>
      <c r="B114283">
        <v>2615201</v>
      </c>
      <c r="C114283">
        <v>261520</v>
      </c>
      <c r="D114283" s="1" t="s">
        <v>13</v>
      </c>
      <c r="E114283" s="1" t="s">
        <v>14</v>
      </c>
      <c r="F114283" s="1" t="s">
        <v>46</v>
      </c>
      <c r="G114283" s="1" t="s">
        <v>47</v>
      </c>
      <c r="H114283" t="b">
        <v>0</v>
      </c>
      <c r="I114283" s="1" t="s">
        <v>77</v>
      </c>
      <c r="J114283">
        <v>2020</v>
      </c>
      <c r="K114283">
        <v>804</v>
      </c>
      <c r="L114283">
        <v>9</v>
      </c>
    </row>
    <row r="114284" spans="1:12" x14ac:dyDescent="0.25">
      <c r="A114284" s="1" t="s">
        <v>1675</v>
      </c>
      <c r="B114284">
        <v>2615300</v>
      </c>
      <c r="C114284">
        <v>261530</v>
      </c>
      <c r="D114284" s="1" t="s">
        <v>13</v>
      </c>
      <c r="E114284" s="1" t="s">
        <v>14</v>
      </c>
      <c r="F114284" s="1" t="s">
        <v>46</v>
      </c>
      <c r="G114284" s="1" t="s">
        <v>47</v>
      </c>
      <c r="H114284" t="b">
        <v>0</v>
      </c>
      <c r="I114284" s="1" t="s">
        <v>77</v>
      </c>
      <c r="J114284">
        <v>2020</v>
      </c>
      <c r="K114284">
        <v>615</v>
      </c>
      <c r="L114284">
        <v>39</v>
      </c>
    </row>
    <row r="114285" spans="1:12" x14ac:dyDescent="0.25">
      <c r="A114285" s="1" t="s">
        <v>1676</v>
      </c>
      <c r="B114285">
        <v>2615409</v>
      </c>
      <c r="C114285">
        <v>261540</v>
      </c>
      <c r="D114285" s="1" t="s">
        <v>13</v>
      </c>
      <c r="E114285" s="1" t="s">
        <v>14</v>
      </c>
      <c r="F114285" s="1" t="s">
        <v>46</v>
      </c>
      <c r="G114285" s="1" t="s">
        <v>47</v>
      </c>
      <c r="H114285" t="b">
        <v>0</v>
      </c>
      <c r="I114285" s="1" t="s">
        <v>77</v>
      </c>
      <c r="J114285">
        <v>2020</v>
      </c>
      <c r="K114285">
        <v>845</v>
      </c>
      <c r="L114285">
        <v>60</v>
      </c>
    </row>
    <row r="114286" spans="1:12" x14ac:dyDescent="0.25">
      <c r="A114286" s="1" t="s">
        <v>1677</v>
      </c>
      <c r="B114286">
        <v>2615508</v>
      </c>
      <c r="C114286">
        <v>261550</v>
      </c>
      <c r="D114286" s="1" t="s">
        <v>13</v>
      </c>
      <c r="E114286" s="1" t="s">
        <v>14</v>
      </c>
      <c r="F114286" s="1" t="s">
        <v>46</v>
      </c>
      <c r="G114286" s="1" t="s">
        <v>47</v>
      </c>
      <c r="H114286" t="b">
        <v>0</v>
      </c>
      <c r="I114286" s="1" t="s">
        <v>77</v>
      </c>
      <c r="J114286">
        <v>2020</v>
      </c>
      <c r="K114286">
        <v>936</v>
      </c>
      <c r="L114286">
        <v>19</v>
      </c>
    </row>
    <row r="114287" spans="1:12" x14ac:dyDescent="0.25">
      <c r="A114287" s="1" t="s">
        <v>1678</v>
      </c>
      <c r="B114287">
        <v>2615607</v>
      </c>
      <c r="C114287">
        <v>261560</v>
      </c>
      <c r="D114287" s="1" t="s">
        <v>13</v>
      </c>
      <c r="E114287" s="1" t="s">
        <v>14</v>
      </c>
      <c r="F114287" s="1" t="s">
        <v>46</v>
      </c>
      <c r="G114287" s="1" t="s">
        <v>47</v>
      </c>
      <c r="H114287" t="b">
        <v>0</v>
      </c>
      <c r="I114287" s="1" t="s">
        <v>77</v>
      </c>
      <c r="J114287">
        <v>2020</v>
      </c>
      <c r="K114287">
        <v>926</v>
      </c>
      <c r="L114287">
        <v>55</v>
      </c>
    </row>
    <row r="114288" spans="1:12" x14ac:dyDescent="0.25">
      <c r="A114288" s="1" t="s">
        <v>1514</v>
      </c>
      <c r="B114288">
        <v>2615706</v>
      </c>
      <c r="C114288">
        <v>261570</v>
      </c>
      <c r="D114288" s="1" t="s">
        <v>13</v>
      </c>
      <c r="E114288" s="1" t="s">
        <v>14</v>
      </c>
      <c r="F114288" s="1" t="s">
        <v>46</v>
      </c>
      <c r="G114288" s="1" t="s">
        <v>47</v>
      </c>
      <c r="H114288" t="b">
        <v>0</v>
      </c>
      <c r="I114288" s="1" t="s">
        <v>77</v>
      </c>
      <c r="J114288">
        <v>2020</v>
      </c>
      <c r="K114288">
        <v>12</v>
      </c>
      <c r="L114288">
        <v>21</v>
      </c>
    </row>
    <row r="114289" spans="1:12" x14ac:dyDescent="0.25">
      <c r="A114289" s="1" t="s">
        <v>1679</v>
      </c>
      <c r="B114289">
        <v>2615805</v>
      </c>
      <c r="C114289">
        <v>261580</v>
      </c>
      <c r="D114289" s="1" t="s">
        <v>13</v>
      </c>
      <c r="E114289" s="1" t="s">
        <v>14</v>
      </c>
      <c r="F114289" s="1" t="s">
        <v>46</v>
      </c>
      <c r="G114289" s="1" t="s">
        <v>47</v>
      </c>
      <c r="H114289" t="b">
        <v>0</v>
      </c>
      <c r="I114289" s="1" t="s">
        <v>77</v>
      </c>
      <c r="J114289">
        <v>2020</v>
      </c>
      <c r="K114289">
        <v>1014</v>
      </c>
      <c r="L114289">
        <v>30</v>
      </c>
    </row>
    <row r="114290" spans="1:12" x14ac:dyDescent="0.25">
      <c r="A114290" s="1" t="s">
        <v>1680</v>
      </c>
      <c r="B114290">
        <v>2615904</v>
      </c>
      <c r="C114290">
        <v>261590</v>
      </c>
      <c r="D114290" s="1" t="s">
        <v>13</v>
      </c>
      <c r="E114290" s="1" t="s">
        <v>14</v>
      </c>
      <c r="F114290" s="1" t="s">
        <v>46</v>
      </c>
      <c r="G114290" s="1" t="s">
        <v>47</v>
      </c>
      <c r="H114290" t="b">
        <v>0</v>
      </c>
      <c r="I114290" s="1" t="s">
        <v>77</v>
      </c>
      <c r="J114290">
        <v>2020</v>
      </c>
      <c r="K114290">
        <v>597</v>
      </c>
      <c r="L114290">
        <v>8</v>
      </c>
    </row>
    <row r="114291" spans="1:12" x14ac:dyDescent="0.25">
      <c r="A114291" s="1" t="s">
        <v>1681</v>
      </c>
      <c r="B114291">
        <v>2616001</v>
      </c>
      <c r="C114291">
        <v>261600</v>
      </c>
      <c r="D114291" s="1" t="s">
        <v>13</v>
      </c>
      <c r="E114291" s="1" t="s">
        <v>14</v>
      </c>
      <c r="F114291" s="1" t="s">
        <v>46</v>
      </c>
      <c r="G114291" s="1" t="s">
        <v>47</v>
      </c>
      <c r="H114291" t="b">
        <v>0</v>
      </c>
      <c r="I114291" s="1" t="s">
        <v>77</v>
      </c>
      <c r="J114291">
        <v>2020</v>
      </c>
      <c r="K114291">
        <v>802</v>
      </c>
      <c r="L114291">
        <v>21</v>
      </c>
    </row>
    <row r="114292" spans="1:12" x14ac:dyDescent="0.25">
      <c r="A114292" s="1" t="s">
        <v>1682</v>
      </c>
      <c r="B114292">
        <v>2616100</v>
      </c>
      <c r="C114292">
        <v>261610</v>
      </c>
      <c r="D114292" s="1" t="s">
        <v>13</v>
      </c>
      <c r="E114292" s="1" t="s">
        <v>14</v>
      </c>
      <c r="F114292" s="1" t="s">
        <v>46</v>
      </c>
      <c r="G114292" s="1" t="s">
        <v>47</v>
      </c>
      <c r="H114292" t="b">
        <v>0</v>
      </c>
      <c r="I114292" s="1" t="s">
        <v>77</v>
      </c>
      <c r="J114292">
        <v>2020</v>
      </c>
      <c r="K114292">
        <v>1103</v>
      </c>
      <c r="L114292">
        <v>16</v>
      </c>
    </row>
    <row r="114293" spans="1:12" x14ac:dyDescent="0.25">
      <c r="A114293" s="1" t="s">
        <v>1683</v>
      </c>
      <c r="B114293">
        <v>2616183</v>
      </c>
      <c r="C114293">
        <v>261618</v>
      </c>
      <c r="D114293" s="1" t="s">
        <v>13</v>
      </c>
      <c r="E114293" s="1" t="s">
        <v>14</v>
      </c>
      <c r="F114293" s="1" t="s">
        <v>46</v>
      </c>
      <c r="G114293" s="1" t="s">
        <v>47</v>
      </c>
      <c r="H114293" t="b">
        <v>0</v>
      </c>
      <c r="I114293" s="1" t="s">
        <v>77</v>
      </c>
      <c r="J114293">
        <v>2020</v>
      </c>
      <c r="K114293">
        <v>88</v>
      </c>
      <c r="L114293">
        <v>1</v>
      </c>
    </row>
    <row r="114294" spans="1:12" x14ac:dyDescent="0.25">
      <c r="A114294" s="1" t="s">
        <v>1684</v>
      </c>
      <c r="B114294">
        <v>2616209</v>
      </c>
      <c r="C114294">
        <v>261620</v>
      </c>
      <c r="D114294" s="1" t="s">
        <v>13</v>
      </c>
      <c r="E114294" s="1" t="s">
        <v>14</v>
      </c>
      <c r="F114294" s="1" t="s">
        <v>46</v>
      </c>
      <c r="G114294" s="1" t="s">
        <v>47</v>
      </c>
      <c r="H114294" t="b">
        <v>0</v>
      </c>
      <c r="I114294" s="1" t="s">
        <v>77</v>
      </c>
      <c r="J114294">
        <v>2020</v>
      </c>
      <c r="K114294">
        <v>567</v>
      </c>
      <c r="L114294">
        <v>17</v>
      </c>
    </row>
    <row r="114295" spans="1:12" x14ac:dyDescent="0.25">
      <c r="A114295" s="1" t="s">
        <v>1685</v>
      </c>
      <c r="B114295">
        <v>2616308</v>
      </c>
      <c r="C114295">
        <v>261630</v>
      </c>
      <c r="D114295" s="1" t="s">
        <v>13</v>
      </c>
      <c r="E114295" s="1" t="s">
        <v>14</v>
      </c>
      <c r="F114295" s="1" t="s">
        <v>46</v>
      </c>
      <c r="G114295" s="1" t="s">
        <v>47</v>
      </c>
      <c r="H114295" t="b">
        <v>0</v>
      </c>
      <c r="I114295" s="1" t="s">
        <v>77</v>
      </c>
      <c r="J114295">
        <v>2020</v>
      </c>
      <c r="K114295">
        <v>566</v>
      </c>
      <c r="L114295">
        <v>22</v>
      </c>
    </row>
    <row r="114296" spans="1:12" x14ac:dyDescent="0.25">
      <c r="A114296" s="1" t="s">
        <v>1686</v>
      </c>
      <c r="B114296">
        <v>2616407</v>
      </c>
      <c r="C114296">
        <v>261640</v>
      </c>
      <c r="D114296" s="1" t="s">
        <v>13</v>
      </c>
      <c r="E114296" s="1" t="s">
        <v>14</v>
      </c>
      <c r="F114296" s="1" t="s">
        <v>46</v>
      </c>
      <c r="G114296" s="1" t="s">
        <v>47</v>
      </c>
      <c r="H114296" t="b">
        <v>0</v>
      </c>
      <c r="I114296" s="1" t="s">
        <v>77</v>
      </c>
      <c r="J114296">
        <v>2020</v>
      </c>
      <c r="K114296">
        <v>741</v>
      </c>
      <c r="L114296">
        <v>143</v>
      </c>
    </row>
    <row r="114297" spans="1:12" x14ac:dyDescent="0.25">
      <c r="A114297" s="1" t="s">
        <v>1687</v>
      </c>
      <c r="B114297">
        <v>2616506</v>
      </c>
      <c r="C114297">
        <v>261650</v>
      </c>
      <c r="D114297" s="1" t="s">
        <v>13</v>
      </c>
      <c r="E114297" s="1" t="s">
        <v>14</v>
      </c>
      <c r="F114297" s="1" t="s">
        <v>46</v>
      </c>
      <c r="G114297" s="1" t="s">
        <v>47</v>
      </c>
      <c r="H114297" t="b">
        <v>0</v>
      </c>
      <c r="I114297" s="1" t="s">
        <v>77</v>
      </c>
      <c r="J114297">
        <v>2020</v>
      </c>
      <c r="K114297">
        <v>845</v>
      </c>
      <c r="L114297">
        <v>18</v>
      </c>
    </row>
    <row r="114298" spans="1:12" x14ac:dyDescent="0.25">
      <c r="A114298" s="1" t="s">
        <v>1688</v>
      </c>
      <c r="B114298">
        <v>2700000</v>
      </c>
      <c r="C114298">
        <v>270000</v>
      </c>
      <c r="D114298" s="1" t="s">
        <v>13</v>
      </c>
      <c r="E114298" s="1" t="s">
        <v>14</v>
      </c>
      <c r="F114298" s="1" t="s">
        <v>14</v>
      </c>
      <c r="G114298" s="1" t="s">
        <v>14</v>
      </c>
      <c r="H114298" t="b">
        <v>0</v>
      </c>
      <c r="I114298" s="1" t="s">
        <v>77</v>
      </c>
      <c r="J114298">
        <v>2020</v>
      </c>
    </row>
    <row r="114299" spans="1:12" x14ac:dyDescent="0.25">
      <c r="A114299" s="1" t="s">
        <v>751</v>
      </c>
      <c r="B114299">
        <v>2700102</v>
      </c>
      <c r="C114299">
        <v>270010</v>
      </c>
      <c r="D114299" s="1" t="s">
        <v>13</v>
      </c>
      <c r="E114299" s="1" t="s">
        <v>14</v>
      </c>
      <c r="F114299" s="1" t="s">
        <v>48</v>
      </c>
      <c r="G114299" s="1" t="s">
        <v>49</v>
      </c>
      <c r="H114299" t="b">
        <v>0</v>
      </c>
      <c r="I114299" s="1" t="s">
        <v>77</v>
      </c>
      <c r="J114299">
        <v>2020</v>
      </c>
      <c r="K114299">
        <v>699</v>
      </c>
      <c r="L114299">
        <v>19</v>
      </c>
    </row>
    <row r="114300" spans="1:12" x14ac:dyDescent="0.25">
      <c r="A114300" s="1" t="s">
        <v>1689</v>
      </c>
      <c r="B114300">
        <v>2700201</v>
      </c>
      <c r="C114300">
        <v>270020</v>
      </c>
      <c r="D114300" s="1" t="s">
        <v>13</v>
      </c>
      <c r="E114300" s="1" t="s">
        <v>14</v>
      </c>
      <c r="F114300" s="1" t="s">
        <v>48</v>
      </c>
      <c r="G114300" s="1" t="s">
        <v>49</v>
      </c>
      <c r="H114300" t="b">
        <v>0</v>
      </c>
      <c r="I114300" s="1" t="s">
        <v>77</v>
      </c>
      <c r="J114300">
        <v>2020</v>
      </c>
      <c r="K114300">
        <v>686</v>
      </c>
      <c r="L114300">
        <v>14</v>
      </c>
    </row>
    <row r="114301" spans="1:12" x14ac:dyDescent="0.25">
      <c r="A114301" s="1" t="s">
        <v>1690</v>
      </c>
      <c r="B114301">
        <v>2700300</v>
      </c>
      <c r="C114301">
        <v>270030</v>
      </c>
      <c r="D114301" s="1" t="s">
        <v>13</v>
      </c>
      <c r="E114301" s="1" t="s">
        <v>14</v>
      </c>
      <c r="F114301" s="1" t="s">
        <v>48</v>
      </c>
      <c r="G114301" s="1" t="s">
        <v>49</v>
      </c>
      <c r="H114301" t="b">
        <v>0</v>
      </c>
      <c r="I114301" s="1" t="s">
        <v>77</v>
      </c>
      <c r="J114301">
        <v>2020</v>
      </c>
      <c r="K114301">
        <v>943</v>
      </c>
      <c r="L114301">
        <v>374</v>
      </c>
    </row>
    <row r="114302" spans="1:12" x14ac:dyDescent="0.25">
      <c r="A114302" s="1" t="s">
        <v>1691</v>
      </c>
      <c r="B114302">
        <v>2700409</v>
      </c>
      <c r="C114302">
        <v>270040</v>
      </c>
      <c r="D114302" s="1" t="s">
        <v>13</v>
      </c>
      <c r="E114302" s="1" t="s">
        <v>14</v>
      </c>
      <c r="F114302" s="1" t="s">
        <v>48</v>
      </c>
      <c r="G114302" s="1" t="s">
        <v>49</v>
      </c>
      <c r="H114302" t="b">
        <v>0</v>
      </c>
      <c r="I114302" s="1" t="s">
        <v>77</v>
      </c>
      <c r="J114302">
        <v>2020</v>
      </c>
      <c r="K114302">
        <v>872</v>
      </c>
      <c r="L114302">
        <v>49</v>
      </c>
    </row>
    <row r="114303" spans="1:12" x14ac:dyDescent="0.25">
      <c r="A114303" s="1" t="s">
        <v>1692</v>
      </c>
      <c r="B114303">
        <v>2700508</v>
      </c>
      <c r="C114303">
        <v>270050</v>
      </c>
      <c r="D114303" s="1" t="s">
        <v>13</v>
      </c>
      <c r="E114303" s="1" t="s">
        <v>14</v>
      </c>
      <c r="F114303" s="1" t="s">
        <v>48</v>
      </c>
      <c r="G114303" s="1" t="s">
        <v>49</v>
      </c>
      <c r="H114303" t="b">
        <v>0</v>
      </c>
      <c r="I114303" s="1" t="s">
        <v>77</v>
      </c>
      <c r="J114303">
        <v>2020</v>
      </c>
      <c r="K114303">
        <v>379</v>
      </c>
      <c r="L114303">
        <v>11</v>
      </c>
    </row>
    <row r="114304" spans="1:12" x14ac:dyDescent="0.25">
      <c r="A114304" s="1" t="s">
        <v>1338</v>
      </c>
      <c r="B114304">
        <v>2700607</v>
      </c>
      <c r="C114304">
        <v>270060</v>
      </c>
      <c r="D114304" s="1" t="s">
        <v>13</v>
      </c>
      <c r="E114304" s="1" t="s">
        <v>14</v>
      </c>
      <c r="F114304" s="1" t="s">
        <v>48</v>
      </c>
      <c r="G114304" s="1" t="s">
        <v>49</v>
      </c>
      <c r="H114304" t="b">
        <v>0</v>
      </c>
      <c r="I114304" s="1" t="s">
        <v>77</v>
      </c>
      <c r="J114304">
        <v>2020</v>
      </c>
      <c r="K114304">
        <v>791</v>
      </c>
      <c r="L114304">
        <v>11</v>
      </c>
    </row>
    <row r="114305" spans="1:12" x14ac:dyDescent="0.25">
      <c r="A114305" s="1" t="s">
        <v>771</v>
      </c>
      <c r="B114305">
        <v>2700706</v>
      </c>
      <c r="C114305">
        <v>270070</v>
      </c>
      <c r="D114305" s="1" t="s">
        <v>13</v>
      </c>
      <c r="E114305" s="1" t="s">
        <v>14</v>
      </c>
      <c r="F114305" s="1" t="s">
        <v>48</v>
      </c>
      <c r="G114305" s="1" t="s">
        <v>49</v>
      </c>
      <c r="H114305" t="b">
        <v>0</v>
      </c>
      <c r="I114305" s="1" t="s">
        <v>77</v>
      </c>
      <c r="J114305">
        <v>2020</v>
      </c>
      <c r="K114305">
        <v>1076</v>
      </c>
      <c r="L114305">
        <v>27</v>
      </c>
    </row>
    <row r="114306" spans="1:12" x14ac:dyDescent="0.25">
      <c r="A114306" s="1" t="s">
        <v>251</v>
      </c>
      <c r="B114306">
        <v>2700805</v>
      </c>
      <c r="C114306">
        <v>270080</v>
      </c>
      <c r="D114306" s="1" t="s">
        <v>13</v>
      </c>
      <c r="E114306" s="1" t="s">
        <v>14</v>
      </c>
      <c r="F114306" s="1" t="s">
        <v>48</v>
      </c>
      <c r="G114306" s="1" t="s">
        <v>49</v>
      </c>
      <c r="H114306" t="b">
        <v>0</v>
      </c>
      <c r="I114306" s="1" t="s">
        <v>77</v>
      </c>
      <c r="J114306">
        <v>2020</v>
      </c>
      <c r="K114306">
        <v>889</v>
      </c>
      <c r="L114306">
        <v>8</v>
      </c>
    </row>
    <row r="114307" spans="1:12" x14ac:dyDescent="0.25">
      <c r="A114307" s="1" t="s">
        <v>1693</v>
      </c>
      <c r="B114307">
        <v>2700904</v>
      </c>
      <c r="C114307">
        <v>270090</v>
      </c>
      <c r="D114307" s="1" t="s">
        <v>13</v>
      </c>
      <c r="E114307" s="1" t="s">
        <v>14</v>
      </c>
      <c r="F114307" s="1" t="s">
        <v>48</v>
      </c>
      <c r="G114307" s="1" t="s">
        <v>49</v>
      </c>
      <c r="H114307" t="b">
        <v>0</v>
      </c>
      <c r="I114307" s="1" t="s">
        <v>77</v>
      </c>
      <c r="J114307">
        <v>2020</v>
      </c>
      <c r="K114307">
        <v>659</v>
      </c>
      <c r="L114307">
        <v>6</v>
      </c>
    </row>
    <row r="114308" spans="1:12" x14ac:dyDescent="0.25">
      <c r="A114308" s="1" t="s">
        <v>1694</v>
      </c>
      <c r="B114308">
        <v>2701001</v>
      </c>
      <c r="C114308">
        <v>270100</v>
      </c>
      <c r="D114308" s="1" t="s">
        <v>13</v>
      </c>
      <c r="E114308" s="1" t="s">
        <v>14</v>
      </c>
      <c r="F114308" s="1" t="s">
        <v>48</v>
      </c>
      <c r="G114308" s="1" t="s">
        <v>49</v>
      </c>
      <c r="H114308" t="b">
        <v>0</v>
      </c>
      <c r="I114308" s="1" t="s">
        <v>77</v>
      </c>
      <c r="J114308">
        <v>2020</v>
      </c>
      <c r="K114308">
        <v>1007</v>
      </c>
      <c r="L114308">
        <v>29</v>
      </c>
    </row>
    <row r="114309" spans="1:12" x14ac:dyDescent="0.25">
      <c r="A114309" s="1" t="s">
        <v>1695</v>
      </c>
      <c r="B114309">
        <v>2701100</v>
      </c>
      <c r="C114309">
        <v>270110</v>
      </c>
      <c r="D114309" s="1" t="s">
        <v>13</v>
      </c>
      <c r="E114309" s="1" t="s">
        <v>14</v>
      </c>
      <c r="F114309" s="1" t="s">
        <v>48</v>
      </c>
      <c r="G114309" s="1" t="s">
        <v>49</v>
      </c>
      <c r="H114309" t="b">
        <v>0</v>
      </c>
      <c r="I114309" s="1" t="s">
        <v>77</v>
      </c>
      <c r="J114309">
        <v>2020</v>
      </c>
      <c r="K114309">
        <v>809</v>
      </c>
      <c r="L114309">
        <v>14</v>
      </c>
    </row>
    <row r="114310" spans="1:12" x14ac:dyDescent="0.25">
      <c r="A114310" s="1" t="s">
        <v>1696</v>
      </c>
      <c r="B114310">
        <v>2701209</v>
      </c>
      <c r="C114310">
        <v>270120</v>
      </c>
      <c r="D114310" s="1" t="s">
        <v>13</v>
      </c>
      <c r="E114310" s="1" t="s">
        <v>14</v>
      </c>
      <c r="F114310" s="1" t="s">
        <v>48</v>
      </c>
      <c r="G114310" s="1" t="s">
        <v>49</v>
      </c>
      <c r="H114310" t="b">
        <v>0</v>
      </c>
      <c r="I114310" s="1" t="s">
        <v>77</v>
      </c>
      <c r="J114310">
        <v>2020</v>
      </c>
      <c r="K114310">
        <v>683</v>
      </c>
      <c r="L114310">
        <v>11</v>
      </c>
    </row>
    <row r="114311" spans="1:12" x14ac:dyDescent="0.25">
      <c r="A114311" s="1" t="s">
        <v>1697</v>
      </c>
      <c r="B114311">
        <v>2701308</v>
      </c>
      <c r="C114311">
        <v>270130</v>
      </c>
      <c r="D114311" s="1" t="s">
        <v>13</v>
      </c>
      <c r="E114311" s="1" t="s">
        <v>14</v>
      </c>
      <c r="F114311" s="1" t="s">
        <v>48</v>
      </c>
      <c r="G114311" s="1" t="s">
        <v>49</v>
      </c>
      <c r="H114311" t="b">
        <v>0</v>
      </c>
      <c r="I114311" s="1" t="s">
        <v>77</v>
      </c>
      <c r="J114311">
        <v>2020</v>
      </c>
      <c r="K114311">
        <v>82</v>
      </c>
      <c r="L114311">
        <v>25</v>
      </c>
    </row>
    <row r="114312" spans="1:12" x14ac:dyDescent="0.25">
      <c r="A114312" s="1" t="s">
        <v>1698</v>
      </c>
      <c r="B114312">
        <v>2701357</v>
      </c>
      <c r="C114312">
        <v>270135</v>
      </c>
      <c r="D114312" s="1" t="s">
        <v>13</v>
      </c>
      <c r="E114312" s="1" t="s">
        <v>14</v>
      </c>
      <c r="F114312" s="1" t="s">
        <v>48</v>
      </c>
      <c r="G114312" s="1" t="s">
        <v>49</v>
      </c>
      <c r="H114312" t="b">
        <v>0</v>
      </c>
      <c r="I114312" s="1" t="s">
        <v>77</v>
      </c>
      <c r="J114312">
        <v>2020</v>
      </c>
      <c r="K114312">
        <v>784</v>
      </c>
      <c r="L114312">
        <v>8</v>
      </c>
    </row>
    <row r="114313" spans="1:12" x14ac:dyDescent="0.25">
      <c r="A114313" s="1" t="s">
        <v>1699</v>
      </c>
      <c r="B114313">
        <v>2701407</v>
      </c>
      <c r="C114313">
        <v>270140</v>
      </c>
      <c r="D114313" s="1" t="s">
        <v>13</v>
      </c>
      <c r="E114313" s="1" t="s">
        <v>14</v>
      </c>
      <c r="F114313" s="1" t="s">
        <v>48</v>
      </c>
      <c r="G114313" s="1" t="s">
        <v>49</v>
      </c>
      <c r="H114313" t="b">
        <v>0</v>
      </c>
      <c r="I114313" s="1" t="s">
        <v>77</v>
      </c>
      <c r="J114313">
        <v>2020</v>
      </c>
      <c r="K114313">
        <v>843</v>
      </c>
      <c r="L114313">
        <v>44</v>
      </c>
    </row>
    <row r="114314" spans="1:12" x14ac:dyDescent="0.25">
      <c r="A114314" s="1" t="s">
        <v>1700</v>
      </c>
      <c r="B114314">
        <v>2701506</v>
      </c>
      <c r="C114314">
        <v>270150</v>
      </c>
      <c r="D114314" s="1" t="s">
        <v>13</v>
      </c>
      <c r="E114314" s="1" t="s">
        <v>14</v>
      </c>
      <c r="F114314" s="1" t="s">
        <v>48</v>
      </c>
      <c r="G114314" s="1" t="s">
        <v>49</v>
      </c>
      <c r="H114314" t="b">
        <v>0</v>
      </c>
      <c r="I114314" s="1" t="s">
        <v>77</v>
      </c>
      <c r="J114314">
        <v>2020</v>
      </c>
      <c r="K114314">
        <v>96</v>
      </c>
      <c r="L114314">
        <v>12</v>
      </c>
    </row>
    <row r="114315" spans="1:12" x14ac:dyDescent="0.25">
      <c r="A114315" s="1" t="s">
        <v>1701</v>
      </c>
      <c r="B114315">
        <v>2701605</v>
      </c>
      <c r="C114315">
        <v>270160</v>
      </c>
      <c r="D114315" s="1" t="s">
        <v>13</v>
      </c>
      <c r="E114315" s="1" t="s">
        <v>14</v>
      </c>
      <c r="F114315" s="1" t="s">
        <v>48</v>
      </c>
      <c r="G114315" s="1" t="s">
        <v>49</v>
      </c>
      <c r="H114315" t="b">
        <v>0</v>
      </c>
      <c r="I114315" s="1" t="s">
        <v>77</v>
      </c>
      <c r="J114315">
        <v>2020</v>
      </c>
      <c r="K114315">
        <v>734</v>
      </c>
      <c r="L114315">
        <v>19</v>
      </c>
    </row>
    <row r="114316" spans="1:12" x14ac:dyDescent="0.25">
      <c r="A114316" s="1" t="s">
        <v>1702</v>
      </c>
      <c r="B114316">
        <v>2701704</v>
      </c>
      <c r="C114316">
        <v>270170</v>
      </c>
      <c r="D114316" s="1" t="s">
        <v>13</v>
      </c>
      <c r="E114316" s="1" t="s">
        <v>14</v>
      </c>
      <c r="F114316" s="1" t="s">
        <v>48</v>
      </c>
      <c r="G114316" s="1" t="s">
        <v>49</v>
      </c>
      <c r="H114316" t="b">
        <v>0</v>
      </c>
      <c r="I114316" s="1" t="s">
        <v>77</v>
      </c>
      <c r="J114316">
        <v>2020</v>
      </c>
      <c r="K114316">
        <v>724</v>
      </c>
      <c r="L114316">
        <v>16</v>
      </c>
    </row>
    <row r="114317" spans="1:12" x14ac:dyDescent="0.25">
      <c r="A114317" s="1" t="s">
        <v>1703</v>
      </c>
      <c r="B114317">
        <v>2701803</v>
      </c>
      <c r="C114317">
        <v>270180</v>
      </c>
      <c r="D114317" s="1" t="s">
        <v>13</v>
      </c>
      <c r="E114317" s="1" t="s">
        <v>14</v>
      </c>
      <c r="F114317" s="1" t="s">
        <v>48</v>
      </c>
      <c r="G114317" s="1" t="s">
        <v>49</v>
      </c>
      <c r="H114317" t="b">
        <v>0</v>
      </c>
      <c r="I114317" s="1" t="s">
        <v>77</v>
      </c>
      <c r="J114317">
        <v>2020</v>
      </c>
      <c r="K114317">
        <v>1032</v>
      </c>
      <c r="L114317">
        <v>16</v>
      </c>
    </row>
    <row r="114318" spans="1:12" x14ac:dyDescent="0.25">
      <c r="A114318" s="1" t="s">
        <v>1704</v>
      </c>
      <c r="B114318">
        <v>2701902</v>
      </c>
      <c r="C114318">
        <v>270190</v>
      </c>
      <c r="D114318" s="1" t="s">
        <v>13</v>
      </c>
      <c r="E114318" s="1" t="s">
        <v>14</v>
      </c>
      <c r="F114318" s="1" t="s">
        <v>48</v>
      </c>
      <c r="G114318" s="1" t="s">
        <v>49</v>
      </c>
      <c r="H114318" t="b">
        <v>0</v>
      </c>
      <c r="I114318" s="1" t="s">
        <v>77</v>
      </c>
      <c r="J114318">
        <v>2020</v>
      </c>
      <c r="K114318">
        <v>1011</v>
      </c>
      <c r="L114318">
        <v>9</v>
      </c>
    </row>
    <row r="114319" spans="1:12" x14ac:dyDescent="0.25">
      <c r="A114319" s="1" t="s">
        <v>1705</v>
      </c>
      <c r="B114319">
        <v>2702009</v>
      </c>
      <c r="C114319">
        <v>270200</v>
      </c>
      <c r="D114319" s="1" t="s">
        <v>13</v>
      </c>
      <c r="E114319" s="1" t="s">
        <v>14</v>
      </c>
      <c r="F114319" s="1" t="s">
        <v>48</v>
      </c>
      <c r="G114319" s="1" t="s">
        <v>49</v>
      </c>
      <c r="H114319" t="b">
        <v>0</v>
      </c>
      <c r="I114319" s="1" t="s">
        <v>77</v>
      </c>
      <c r="J114319">
        <v>2020</v>
      </c>
      <c r="K114319">
        <v>1133</v>
      </c>
      <c r="L114319">
        <v>17</v>
      </c>
    </row>
    <row r="114320" spans="1:12" x14ac:dyDescent="0.25">
      <c r="A114320" s="1" t="s">
        <v>1706</v>
      </c>
      <c r="B114320">
        <v>2702108</v>
      </c>
      <c r="C114320">
        <v>270210</v>
      </c>
      <c r="D114320" s="1" t="s">
        <v>13</v>
      </c>
      <c r="E114320" s="1" t="s">
        <v>14</v>
      </c>
      <c r="F114320" s="1" t="s">
        <v>48</v>
      </c>
      <c r="G114320" s="1" t="s">
        <v>49</v>
      </c>
      <c r="H114320" t="b">
        <v>0</v>
      </c>
      <c r="I114320" s="1" t="s">
        <v>77</v>
      </c>
      <c r="J114320">
        <v>2020</v>
      </c>
      <c r="K114320">
        <v>596</v>
      </c>
      <c r="L114320">
        <v>17</v>
      </c>
    </row>
    <row r="114321" spans="1:12" x14ac:dyDescent="0.25">
      <c r="A114321" s="1" t="s">
        <v>1707</v>
      </c>
      <c r="B114321">
        <v>2702207</v>
      </c>
      <c r="C114321">
        <v>270220</v>
      </c>
      <c r="D114321" s="1" t="s">
        <v>13</v>
      </c>
      <c r="E114321" s="1" t="s">
        <v>14</v>
      </c>
      <c r="F114321" s="1" t="s">
        <v>48</v>
      </c>
      <c r="G114321" s="1" t="s">
        <v>49</v>
      </c>
      <c r="H114321" t="b">
        <v>0</v>
      </c>
      <c r="I114321" s="1" t="s">
        <v>77</v>
      </c>
      <c r="J114321">
        <v>2020</v>
      </c>
      <c r="K114321">
        <v>1447</v>
      </c>
      <c r="L114321">
        <v>11</v>
      </c>
    </row>
    <row r="114322" spans="1:12" x14ac:dyDescent="0.25">
      <c r="A114322" s="1" t="s">
        <v>1708</v>
      </c>
      <c r="B114322">
        <v>2702306</v>
      </c>
      <c r="C114322">
        <v>270230</v>
      </c>
      <c r="D114322" s="1" t="s">
        <v>13</v>
      </c>
      <c r="E114322" s="1" t="s">
        <v>14</v>
      </c>
      <c r="F114322" s="1" t="s">
        <v>48</v>
      </c>
      <c r="G114322" s="1" t="s">
        <v>49</v>
      </c>
      <c r="H114322" t="b">
        <v>0</v>
      </c>
      <c r="I114322" s="1" t="s">
        <v>77</v>
      </c>
      <c r="J114322">
        <v>2020</v>
      </c>
      <c r="K114322">
        <v>658</v>
      </c>
      <c r="L114322">
        <v>54</v>
      </c>
    </row>
    <row r="114323" spans="1:12" x14ac:dyDescent="0.25">
      <c r="A114323" s="1" t="s">
        <v>1709</v>
      </c>
      <c r="B114323">
        <v>2702355</v>
      </c>
      <c r="C114323">
        <v>270235</v>
      </c>
      <c r="D114323" s="1" t="s">
        <v>13</v>
      </c>
      <c r="E114323" s="1" t="s">
        <v>14</v>
      </c>
      <c r="F114323" s="1" t="s">
        <v>48</v>
      </c>
      <c r="G114323" s="1" t="s">
        <v>49</v>
      </c>
      <c r="H114323" t="b">
        <v>0</v>
      </c>
      <c r="I114323" s="1" t="s">
        <v>77</v>
      </c>
      <c r="J114323">
        <v>2020</v>
      </c>
      <c r="K114323">
        <v>738</v>
      </c>
      <c r="L114323">
        <v>31</v>
      </c>
    </row>
    <row r="114324" spans="1:12" x14ac:dyDescent="0.25">
      <c r="A114324" s="1" t="s">
        <v>1710</v>
      </c>
      <c r="B114324">
        <v>2702405</v>
      </c>
      <c r="C114324">
        <v>270240</v>
      </c>
      <c r="D114324" s="1" t="s">
        <v>13</v>
      </c>
      <c r="E114324" s="1" t="s">
        <v>14</v>
      </c>
      <c r="F114324" s="1" t="s">
        <v>48</v>
      </c>
      <c r="G114324" s="1" t="s">
        <v>49</v>
      </c>
      <c r="H114324" t="b">
        <v>0</v>
      </c>
      <c r="I114324" s="1" t="s">
        <v>77</v>
      </c>
      <c r="J114324">
        <v>2020</v>
      </c>
      <c r="K114324">
        <v>656</v>
      </c>
      <c r="L114324">
        <v>51</v>
      </c>
    </row>
    <row r="114325" spans="1:12" x14ac:dyDescent="0.25">
      <c r="A114325" s="1" t="s">
        <v>1711</v>
      </c>
      <c r="B114325">
        <v>2702504</v>
      </c>
      <c r="C114325">
        <v>270250</v>
      </c>
      <c r="D114325" s="1" t="s">
        <v>13</v>
      </c>
      <c r="E114325" s="1" t="s">
        <v>14</v>
      </c>
      <c r="F114325" s="1" t="s">
        <v>48</v>
      </c>
      <c r="G114325" s="1" t="s">
        <v>49</v>
      </c>
      <c r="H114325" t="b">
        <v>0</v>
      </c>
      <c r="I114325" s="1" t="s">
        <v>77</v>
      </c>
      <c r="J114325">
        <v>2020</v>
      </c>
      <c r="K114325">
        <v>748</v>
      </c>
      <c r="L114325">
        <v>11</v>
      </c>
    </row>
    <row r="114326" spans="1:12" x14ac:dyDescent="0.25">
      <c r="A114326" s="1" t="s">
        <v>1712</v>
      </c>
      <c r="B114326">
        <v>2702553</v>
      </c>
      <c r="C114326">
        <v>270255</v>
      </c>
      <c r="D114326" s="1" t="s">
        <v>13</v>
      </c>
      <c r="E114326" s="1" t="s">
        <v>14</v>
      </c>
      <c r="F114326" s="1" t="s">
        <v>48</v>
      </c>
      <c r="G114326" s="1" t="s">
        <v>49</v>
      </c>
      <c r="H114326" t="b">
        <v>0</v>
      </c>
      <c r="I114326" s="1" t="s">
        <v>77</v>
      </c>
      <c r="J114326">
        <v>2020</v>
      </c>
      <c r="K114326">
        <v>842</v>
      </c>
      <c r="L114326">
        <v>17</v>
      </c>
    </row>
    <row r="114327" spans="1:12" x14ac:dyDescent="0.25">
      <c r="A114327" s="1" t="s">
        <v>1713</v>
      </c>
      <c r="B114327">
        <v>2702603</v>
      </c>
      <c r="C114327">
        <v>270260</v>
      </c>
      <c r="D114327" s="1" t="s">
        <v>13</v>
      </c>
      <c r="E114327" s="1" t="s">
        <v>14</v>
      </c>
      <c r="F114327" s="1" t="s">
        <v>48</v>
      </c>
      <c r="G114327" s="1" t="s">
        <v>49</v>
      </c>
      <c r="H114327" t="b">
        <v>0</v>
      </c>
      <c r="I114327" s="1" t="s">
        <v>77</v>
      </c>
      <c r="J114327">
        <v>2020</v>
      </c>
      <c r="K114327">
        <v>836</v>
      </c>
      <c r="L114327">
        <v>27</v>
      </c>
    </row>
    <row r="114328" spans="1:12" x14ac:dyDescent="0.25">
      <c r="A114328" s="1" t="s">
        <v>1714</v>
      </c>
      <c r="B114328">
        <v>2702702</v>
      </c>
      <c r="C114328">
        <v>270270</v>
      </c>
      <c r="D114328" s="1" t="s">
        <v>13</v>
      </c>
      <c r="E114328" s="1" t="s">
        <v>14</v>
      </c>
      <c r="F114328" s="1" t="s">
        <v>48</v>
      </c>
      <c r="G114328" s="1" t="s">
        <v>49</v>
      </c>
      <c r="H114328" t="b">
        <v>0</v>
      </c>
      <c r="I114328" s="1" t="s">
        <v>77</v>
      </c>
      <c r="J114328">
        <v>2020</v>
      </c>
      <c r="K114328">
        <v>5</v>
      </c>
      <c r="L114328">
        <v>4</v>
      </c>
    </row>
    <row r="114329" spans="1:12" x14ac:dyDescent="0.25">
      <c r="A114329" s="1" t="s">
        <v>1715</v>
      </c>
      <c r="B114329">
        <v>2702801</v>
      </c>
      <c r="C114329">
        <v>270280</v>
      </c>
      <c r="D114329" s="1" t="s">
        <v>13</v>
      </c>
      <c r="E114329" s="1" t="s">
        <v>14</v>
      </c>
      <c r="F114329" s="1" t="s">
        <v>48</v>
      </c>
      <c r="G114329" s="1" t="s">
        <v>49</v>
      </c>
      <c r="H114329" t="b">
        <v>0</v>
      </c>
      <c r="I114329" s="1" t="s">
        <v>77</v>
      </c>
      <c r="J114329">
        <v>2020</v>
      </c>
      <c r="K114329">
        <v>966</v>
      </c>
      <c r="L114329">
        <v>17</v>
      </c>
    </row>
    <row r="114330" spans="1:12" x14ac:dyDescent="0.25">
      <c r="A114330" s="1" t="s">
        <v>1716</v>
      </c>
      <c r="B114330">
        <v>2702900</v>
      </c>
      <c r="C114330">
        <v>270290</v>
      </c>
      <c r="D114330" s="1" t="s">
        <v>13</v>
      </c>
      <c r="E114330" s="1" t="s">
        <v>14</v>
      </c>
      <c r="F114330" s="1" t="s">
        <v>48</v>
      </c>
      <c r="G114330" s="1" t="s">
        <v>49</v>
      </c>
      <c r="H114330" t="b">
        <v>0</v>
      </c>
      <c r="I114330" s="1" t="s">
        <v>77</v>
      </c>
      <c r="J114330">
        <v>2020</v>
      </c>
      <c r="K114330">
        <v>957</v>
      </c>
      <c r="L114330">
        <v>55</v>
      </c>
    </row>
    <row r="114331" spans="1:12" x14ac:dyDescent="0.25">
      <c r="A114331" s="1" t="s">
        <v>1717</v>
      </c>
      <c r="B114331">
        <v>2703007</v>
      </c>
      <c r="C114331">
        <v>270300</v>
      </c>
      <c r="D114331" s="1" t="s">
        <v>13</v>
      </c>
      <c r="E114331" s="1" t="s">
        <v>14</v>
      </c>
      <c r="F114331" s="1" t="s">
        <v>48</v>
      </c>
      <c r="G114331" s="1" t="s">
        <v>49</v>
      </c>
      <c r="H114331" t="b">
        <v>0</v>
      </c>
      <c r="I114331" s="1" t="s">
        <v>77</v>
      </c>
      <c r="J114331">
        <v>2020</v>
      </c>
      <c r="K114331">
        <v>515</v>
      </c>
      <c r="L114331">
        <v>14</v>
      </c>
    </row>
    <row r="114332" spans="1:12" x14ac:dyDescent="0.25">
      <c r="A114332" s="1" t="s">
        <v>1718</v>
      </c>
      <c r="B114332">
        <v>2703106</v>
      </c>
      <c r="C114332">
        <v>270310</v>
      </c>
      <c r="D114332" s="1" t="s">
        <v>13</v>
      </c>
      <c r="E114332" s="1" t="s">
        <v>14</v>
      </c>
      <c r="F114332" s="1" t="s">
        <v>48</v>
      </c>
      <c r="G114332" s="1" t="s">
        <v>49</v>
      </c>
      <c r="H114332" t="b">
        <v>0</v>
      </c>
      <c r="I114332" s="1" t="s">
        <v>77</v>
      </c>
      <c r="J114332">
        <v>2020</v>
      </c>
      <c r="K114332">
        <v>764</v>
      </c>
      <c r="L114332">
        <v>24</v>
      </c>
    </row>
    <row r="114333" spans="1:12" x14ac:dyDescent="0.25">
      <c r="A114333" s="1" t="s">
        <v>1719</v>
      </c>
      <c r="B114333">
        <v>2703205</v>
      </c>
      <c r="C114333">
        <v>270320</v>
      </c>
      <c r="D114333" s="1" t="s">
        <v>13</v>
      </c>
      <c r="E114333" s="1" t="s">
        <v>14</v>
      </c>
      <c r="F114333" s="1" t="s">
        <v>48</v>
      </c>
      <c r="G114333" s="1" t="s">
        <v>49</v>
      </c>
      <c r="H114333" t="b">
        <v>0</v>
      </c>
      <c r="I114333" s="1" t="s">
        <v>77</v>
      </c>
      <c r="J114333">
        <v>2020</v>
      </c>
      <c r="K114333">
        <v>604</v>
      </c>
      <c r="L114333">
        <v>18</v>
      </c>
    </row>
    <row r="114334" spans="1:12" x14ac:dyDescent="0.25">
      <c r="A114334" s="1" t="s">
        <v>1720</v>
      </c>
      <c r="B114334">
        <v>2703304</v>
      </c>
      <c r="C114334">
        <v>270330</v>
      </c>
      <c r="D114334" s="1" t="s">
        <v>13</v>
      </c>
      <c r="E114334" s="1" t="s">
        <v>14</v>
      </c>
      <c r="F114334" s="1" t="s">
        <v>48</v>
      </c>
      <c r="G114334" s="1" t="s">
        <v>49</v>
      </c>
      <c r="H114334" t="b">
        <v>0</v>
      </c>
      <c r="I114334" s="1" t="s">
        <v>77</v>
      </c>
      <c r="J114334">
        <v>2020</v>
      </c>
      <c r="K114334">
        <v>618</v>
      </c>
      <c r="L114334">
        <v>17</v>
      </c>
    </row>
    <row r="114335" spans="1:12" x14ac:dyDescent="0.25">
      <c r="A114335" s="1" t="s">
        <v>1721</v>
      </c>
      <c r="B114335">
        <v>2703403</v>
      </c>
      <c r="C114335">
        <v>270340</v>
      </c>
      <c r="D114335" s="1" t="s">
        <v>13</v>
      </c>
      <c r="E114335" s="1" t="s">
        <v>14</v>
      </c>
      <c r="F114335" s="1" t="s">
        <v>48</v>
      </c>
      <c r="G114335" s="1" t="s">
        <v>49</v>
      </c>
      <c r="H114335" t="b">
        <v>0</v>
      </c>
      <c r="I114335" s="1" t="s">
        <v>77</v>
      </c>
      <c r="J114335">
        <v>2020</v>
      </c>
      <c r="K114335">
        <v>741</v>
      </c>
      <c r="L114335">
        <v>6</v>
      </c>
    </row>
    <row r="114336" spans="1:12" x14ac:dyDescent="0.25">
      <c r="A114336" s="1" t="s">
        <v>1722</v>
      </c>
      <c r="B114336">
        <v>2703502</v>
      </c>
      <c r="C114336">
        <v>270350</v>
      </c>
      <c r="D114336" s="1" t="s">
        <v>13</v>
      </c>
      <c r="E114336" s="1" t="s">
        <v>14</v>
      </c>
      <c r="F114336" s="1" t="s">
        <v>48</v>
      </c>
      <c r="G114336" s="1" t="s">
        <v>49</v>
      </c>
      <c r="H114336" t="b">
        <v>0</v>
      </c>
      <c r="I114336" s="1" t="s">
        <v>77</v>
      </c>
      <c r="J114336">
        <v>2020</v>
      </c>
      <c r="K114336">
        <v>29</v>
      </c>
      <c r="L114336">
        <v>2</v>
      </c>
    </row>
    <row r="114337" spans="1:12" x14ac:dyDescent="0.25">
      <c r="A114337" s="1" t="s">
        <v>1723</v>
      </c>
      <c r="B114337">
        <v>2703601</v>
      </c>
      <c r="C114337">
        <v>270360</v>
      </c>
      <c r="D114337" s="1" t="s">
        <v>13</v>
      </c>
      <c r="E114337" s="1" t="s">
        <v>14</v>
      </c>
      <c r="F114337" s="1" t="s">
        <v>48</v>
      </c>
      <c r="G114337" s="1" t="s">
        <v>49</v>
      </c>
      <c r="H114337" t="b">
        <v>0</v>
      </c>
      <c r="I114337" s="1" t="s">
        <v>77</v>
      </c>
      <c r="J114337">
        <v>2020</v>
      </c>
      <c r="K114337">
        <v>692</v>
      </c>
      <c r="L114337">
        <v>9</v>
      </c>
    </row>
    <row r="114338" spans="1:12" x14ac:dyDescent="0.25">
      <c r="A114338" s="1" t="s">
        <v>1724</v>
      </c>
      <c r="B114338">
        <v>2703700</v>
      </c>
      <c r="C114338">
        <v>270370</v>
      </c>
      <c r="D114338" s="1" t="s">
        <v>13</v>
      </c>
      <c r="E114338" s="1" t="s">
        <v>14</v>
      </c>
      <c r="F114338" s="1" t="s">
        <v>48</v>
      </c>
      <c r="G114338" s="1" t="s">
        <v>49</v>
      </c>
      <c r="H114338" t="b">
        <v>0</v>
      </c>
      <c r="I114338" s="1" t="s">
        <v>77</v>
      </c>
      <c r="J114338">
        <v>2020</v>
      </c>
      <c r="K114338">
        <v>899</v>
      </c>
      <c r="L114338">
        <v>8</v>
      </c>
    </row>
    <row r="114339" spans="1:12" x14ac:dyDescent="0.25">
      <c r="A114339" s="1" t="s">
        <v>1725</v>
      </c>
      <c r="B114339">
        <v>2703759</v>
      </c>
      <c r="C114339">
        <v>270375</v>
      </c>
      <c r="D114339" s="1" t="s">
        <v>13</v>
      </c>
      <c r="E114339" s="1" t="s">
        <v>14</v>
      </c>
      <c r="F114339" s="1" t="s">
        <v>48</v>
      </c>
      <c r="G114339" s="1" t="s">
        <v>49</v>
      </c>
      <c r="H114339" t="b">
        <v>0</v>
      </c>
      <c r="I114339" s="1" t="s">
        <v>77</v>
      </c>
      <c r="J114339">
        <v>2020</v>
      </c>
      <c r="K114339">
        <v>522</v>
      </c>
      <c r="L114339">
        <v>7</v>
      </c>
    </row>
    <row r="114340" spans="1:12" x14ac:dyDescent="0.25">
      <c r="A114340" s="1" t="s">
        <v>1726</v>
      </c>
      <c r="B114340">
        <v>2703809</v>
      </c>
      <c r="C114340">
        <v>270380</v>
      </c>
      <c r="D114340" s="1" t="s">
        <v>13</v>
      </c>
      <c r="E114340" s="1" t="s">
        <v>14</v>
      </c>
      <c r="F114340" s="1" t="s">
        <v>48</v>
      </c>
      <c r="G114340" s="1" t="s">
        <v>49</v>
      </c>
      <c r="H114340" t="b">
        <v>0</v>
      </c>
      <c r="I114340" s="1" t="s">
        <v>77</v>
      </c>
      <c r="J114340">
        <v>2020</v>
      </c>
      <c r="K114340">
        <v>4</v>
      </c>
      <c r="L114340">
        <v>12</v>
      </c>
    </row>
    <row r="114341" spans="1:12" x14ac:dyDescent="0.25">
      <c r="A114341" s="1" t="s">
        <v>1219</v>
      </c>
      <c r="B114341">
        <v>2703908</v>
      </c>
      <c r="C114341">
        <v>270390</v>
      </c>
      <c r="D114341" s="1" t="s">
        <v>13</v>
      </c>
      <c r="E114341" s="1" t="s">
        <v>14</v>
      </c>
      <c r="F114341" s="1" t="s">
        <v>48</v>
      </c>
      <c r="G114341" s="1" t="s">
        <v>49</v>
      </c>
      <c r="H114341" t="b">
        <v>0</v>
      </c>
      <c r="I114341" s="1" t="s">
        <v>77</v>
      </c>
      <c r="J114341">
        <v>2020</v>
      </c>
      <c r="K114341">
        <v>169</v>
      </c>
      <c r="L114341">
        <v>1</v>
      </c>
    </row>
    <row r="114342" spans="1:12" x14ac:dyDescent="0.25">
      <c r="A114342" s="1" t="s">
        <v>1727</v>
      </c>
      <c r="B114342">
        <v>2704005</v>
      </c>
      <c r="C114342">
        <v>270400</v>
      </c>
      <c r="D114342" s="1" t="s">
        <v>13</v>
      </c>
      <c r="E114342" s="1" t="s">
        <v>14</v>
      </c>
      <c r="F114342" s="1" t="s">
        <v>48</v>
      </c>
      <c r="G114342" s="1" t="s">
        <v>49</v>
      </c>
      <c r="H114342" t="b">
        <v>0</v>
      </c>
      <c r="I114342" s="1" t="s">
        <v>77</v>
      </c>
      <c r="J114342">
        <v>2020</v>
      </c>
      <c r="K114342">
        <v>1063</v>
      </c>
      <c r="L114342">
        <v>37</v>
      </c>
    </row>
    <row r="114343" spans="1:12" x14ac:dyDescent="0.25">
      <c r="A114343" s="1" t="s">
        <v>1728</v>
      </c>
      <c r="B114343">
        <v>2704104</v>
      </c>
      <c r="C114343">
        <v>270410</v>
      </c>
      <c r="D114343" s="1" t="s">
        <v>13</v>
      </c>
      <c r="E114343" s="1" t="s">
        <v>14</v>
      </c>
      <c r="F114343" s="1" t="s">
        <v>48</v>
      </c>
      <c r="G114343" s="1" t="s">
        <v>49</v>
      </c>
      <c r="H114343" t="b">
        <v>0</v>
      </c>
      <c r="I114343" s="1" t="s">
        <v>77</v>
      </c>
      <c r="J114343">
        <v>2020</v>
      </c>
      <c r="K114343">
        <v>818</v>
      </c>
      <c r="L114343">
        <v>26</v>
      </c>
    </row>
    <row r="114344" spans="1:12" x14ac:dyDescent="0.25">
      <c r="A114344" s="1" t="s">
        <v>1729</v>
      </c>
      <c r="B114344">
        <v>2704203</v>
      </c>
      <c r="C114344">
        <v>270420</v>
      </c>
      <c r="D114344" s="1" t="s">
        <v>13</v>
      </c>
      <c r="E114344" s="1" t="s">
        <v>14</v>
      </c>
      <c r="F114344" s="1" t="s">
        <v>48</v>
      </c>
      <c r="G114344" s="1" t="s">
        <v>49</v>
      </c>
      <c r="H114344" t="b">
        <v>0</v>
      </c>
      <c r="I114344" s="1" t="s">
        <v>77</v>
      </c>
      <c r="J114344">
        <v>2020</v>
      </c>
      <c r="K114344">
        <v>93</v>
      </c>
      <c r="L114344">
        <v>32</v>
      </c>
    </row>
    <row r="114345" spans="1:12" x14ac:dyDescent="0.25">
      <c r="A114345" s="1" t="s">
        <v>1730</v>
      </c>
      <c r="B114345">
        <v>2704302</v>
      </c>
      <c r="C114345">
        <v>270430</v>
      </c>
      <c r="D114345" s="1" t="s">
        <v>13</v>
      </c>
      <c r="E114345" s="1" t="s">
        <v>14</v>
      </c>
      <c r="F114345" s="1" t="s">
        <v>48</v>
      </c>
      <c r="G114345" s="1" t="s">
        <v>49</v>
      </c>
      <c r="H114345" t="b">
        <v>1</v>
      </c>
      <c r="I114345" s="1" t="s">
        <v>77</v>
      </c>
      <c r="J114345">
        <v>2020</v>
      </c>
      <c r="K114345">
        <v>792</v>
      </c>
      <c r="L114345">
        <v>1086</v>
      </c>
    </row>
    <row r="114346" spans="1:12" x14ac:dyDescent="0.25">
      <c r="A114346" s="1" t="s">
        <v>1731</v>
      </c>
      <c r="B114346">
        <v>2704401</v>
      </c>
      <c r="C114346">
        <v>270440</v>
      </c>
      <c r="D114346" s="1" t="s">
        <v>13</v>
      </c>
      <c r="E114346" s="1" t="s">
        <v>14</v>
      </c>
      <c r="F114346" s="1" t="s">
        <v>48</v>
      </c>
      <c r="G114346" s="1" t="s">
        <v>49</v>
      </c>
      <c r="H114346" t="b">
        <v>0</v>
      </c>
      <c r="I114346" s="1" t="s">
        <v>77</v>
      </c>
      <c r="J114346">
        <v>2020</v>
      </c>
      <c r="K114346">
        <v>646</v>
      </c>
      <c r="L114346">
        <v>17</v>
      </c>
    </row>
    <row r="114347" spans="1:12" x14ac:dyDescent="0.25">
      <c r="A114347" s="1" t="s">
        <v>1732</v>
      </c>
      <c r="B114347">
        <v>2704500</v>
      </c>
      <c r="C114347">
        <v>270450</v>
      </c>
      <c r="D114347" s="1" t="s">
        <v>13</v>
      </c>
      <c r="E114347" s="1" t="s">
        <v>14</v>
      </c>
      <c r="F114347" s="1" t="s">
        <v>48</v>
      </c>
      <c r="G114347" s="1" t="s">
        <v>49</v>
      </c>
      <c r="H114347" t="b">
        <v>0</v>
      </c>
      <c r="I114347" s="1" t="s">
        <v>77</v>
      </c>
      <c r="J114347">
        <v>2020</v>
      </c>
      <c r="K114347">
        <v>609</v>
      </c>
      <c r="L114347">
        <v>36</v>
      </c>
    </row>
    <row r="114348" spans="1:12" x14ac:dyDescent="0.25">
      <c r="A114348" s="1" t="s">
        <v>1733</v>
      </c>
      <c r="B114348">
        <v>2704609</v>
      </c>
      <c r="C114348">
        <v>270460</v>
      </c>
      <c r="D114348" s="1" t="s">
        <v>13</v>
      </c>
      <c r="E114348" s="1" t="s">
        <v>14</v>
      </c>
      <c r="F114348" s="1" t="s">
        <v>48</v>
      </c>
      <c r="G114348" s="1" t="s">
        <v>49</v>
      </c>
      <c r="H114348" t="b">
        <v>0</v>
      </c>
      <c r="I114348" s="1" t="s">
        <v>77</v>
      </c>
      <c r="J114348">
        <v>2020</v>
      </c>
      <c r="K114348">
        <v>612</v>
      </c>
      <c r="L114348">
        <v>9</v>
      </c>
    </row>
    <row r="114349" spans="1:12" x14ac:dyDescent="0.25">
      <c r="A114349" s="1" t="s">
        <v>1734</v>
      </c>
      <c r="B114349">
        <v>2704708</v>
      </c>
      <c r="C114349">
        <v>270470</v>
      </c>
      <c r="D114349" s="1" t="s">
        <v>13</v>
      </c>
      <c r="E114349" s="1" t="s">
        <v>14</v>
      </c>
      <c r="F114349" s="1" t="s">
        <v>48</v>
      </c>
      <c r="G114349" s="1" t="s">
        <v>49</v>
      </c>
      <c r="H114349" t="b">
        <v>0</v>
      </c>
      <c r="I114349" s="1" t="s">
        <v>77</v>
      </c>
      <c r="J114349">
        <v>2020</v>
      </c>
      <c r="K114349">
        <v>932</v>
      </c>
      <c r="L114349">
        <v>85</v>
      </c>
    </row>
    <row r="114350" spans="1:12" x14ac:dyDescent="0.25">
      <c r="A114350" s="1" t="s">
        <v>1735</v>
      </c>
      <c r="B114350">
        <v>2704807</v>
      </c>
      <c r="C114350">
        <v>270480</v>
      </c>
      <c r="D114350" s="1" t="s">
        <v>13</v>
      </c>
      <c r="E114350" s="1" t="s">
        <v>14</v>
      </c>
      <c r="F114350" s="1" t="s">
        <v>48</v>
      </c>
      <c r="G114350" s="1" t="s">
        <v>49</v>
      </c>
      <c r="H114350" t="b">
        <v>0</v>
      </c>
      <c r="I114350" s="1" t="s">
        <v>77</v>
      </c>
      <c r="J114350">
        <v>2020</v>
      </c>
      <c r="K114350">
        <v>606</v>
      </c>
      <c r="L114350">
        <v>10</v>
      </c>
    </row>
    <row r="114351" spans="1:12" x14ac:dyDescent="0.25">
      <c r="A114351" s="1" t="s">
        <v>1736</v>
      </c>
      <c r="B114351">
        <v>2704906</v>
      </c>
      <c r="C114351">
        <v>270490</v>
      </c>
      <c r="D114351" s="1" t="s">
        <v>13</v>
      </c>
      <c r="E114351" s="1" t="s">
        <v>14</v>
      </c>
      <c r="F114351" s="1" t="s">
        <v>48</v>
      </c>
      <c r="G114351" s="1" t="s">
        <v>49</v>
      </c>
      <c r="H114351" t="b">
        <v>0</v>
      </c>
      <c r="I114351" s="1" t="s">
        <v>77</v>
      </c>
      <c r="J114351">
        <v>2020</v>
      </c>
      <c r="K114351">
        <v>714</v>
      </c>
      <c r="L114351">
        <v>3</v>
      </c>
    </row>
    <row r="114352" spans="1:12" x14ac:dyDescent="0.25">
      <c r="A114352" s="1" t="s">
        <v>1737</v>
      </c>
      <c r="B114352">
        <v>2705002</v>
      </c>
      <c r="C114352">
        <v>270500</v>
      </c>
      <c r="D114352" s="1" t="s">
        <v>13</v>
      </c>
      <c r="E114352" s="1" t="s">
        <v>14</v>
      </c>
      <c r="F114352" s="1" t="s">
        <v>48</v>
      </c>
      <c r="G114352" s="1" t="s">
        <v>49</v>
      </c>
      <c r="H114352" t="b">
        <v>0</v>
      </c>
      <c r="I114352" s="1" t="s">
        <v>77</v>
      </c>
      <c r="J114352">
        <v>2020</v>
      </c>
      <c r="K114352">
        <v>841</v>
      </c>
      <c r="L114352">
        <v>27</v>
      </c>
    </row>
    <row r="114353" spans="1:12" x14ac:dyDescent="0.25">
      <c r="A114353" s="1" t="s">
        <v>1738</v>
      </c>
      <c r="B114353">
        <v>2705101</v>
      </c>
      <c r="C114353">
        <v>270510</v>
      </c>
      <c r="D114353" s="1" t="s">
        <v>13</v>
      </c>
      <c r="E114353" s="1" t="s">
        <v>14</v>
      </c>
      <c r="F114353" s="1" t="s">
        <v>48</v>
      </c>
      <c r="G114353" s="1" t="s">
        <v>49</v>
      </c>
      <c r="H114353" t="b">
        <v>0</v>
      </c>
      <c r="I114353" s="1" t="s">
        <v>77</v>
      </c>
      <c r="J114353">
        <v>2020</v>
      </c>
      <c r="K114353">
        <v>831</v>
      </c>
      <c r="L114353">
        <v>31</v>
      </c>
    </row>
    <row r="114354" spans="1:12" x14ac:dyDescent="0.25">
      <c r="A114354" s="1" t="s">
        <v>1739</v>
      </c>
      <c r="B114354">
        <v>2705200</v>
      </c>
      <c r="C114354">
        <v>270520</v>
      </c>
      <c r="D114354" s="1" t="s">
        <v>13</v>
      </c>
      <c r="E114354" s="1" t="s">
        <v>14</v>
      </c>
      <c r="F114354" s="1" t="s">
        <v>48</v>
      </c>
      <c r="G114354" s="1" t="s">
        <v>49</v>
      </c>
      <c r="H114354" t="b">
        <v>0</v>
      </c>
      <c r="I114354" s="1" t="s">
        <v>77</v>
      </c>
      <c r="J114354">
        <v>2020</v>
      </c>
      <c r="K114354">
        <v>37</v>
      </c>
      <c r="L114354">
        <v>11</v>
      </c>
    </row>
    <row r="114355" spans="1:12" x14ac:dyDescent="0.25">
      <c r="A114355" s="1" t="s">
        <v>1740</v>
      </c>
      <c r="B114355">
        <v>2705309</v>
      </c>
      <c r="C114355">
        <v>270530</v>
      </c>
      <c r="D114355" s="1" t="s">
        <v>13</v>
      </c>
      <c r="E114355" s="1" t="s">
        <v>14</v>
      </c>
      <c r="F114355" s="1" t="s">
        <v>48</v>
      </c>
      <c r="G114355" s="1" t="s">
        <v>49</v>
      </c>
      <c r="H114355" t="b">
        <v>0</v>
      </c>
      <c r="I114355" s="1" t="s">
        <v>77</v>
      </c>
      <c r="J114355">
        <v>2020</v>
      </c>
      <c r="K114355">
        <v>5</v>
      </c>
      <c r="L114355">
        <v>3</v>
      </c>
    </row>
    <row r="114356" spans="1:12" x14ac:dyDescent="0.25">
      <c r="A114356" s="1" t="s">
        <v>1741</v>
      </c>
      <c r="B114356">
        <v>2705408</v>
      </c>
      <c r="C114356">
        <v>270540</v>
      </c>
      <c r="D114356" s="1" t="s">
        <v>13</v>
      </c>
      <c r="E114356" s="1" t="s">
        <v>14</v>
      </c>
      <c r="F114356" s="1" t="s">
        <v>48</v>
      </c>
      <c r="G114356" s="1" t="s">
        <v>49</v>
      </c>
      <c r="H114356" t="b">
        <v>0</v>
      </c>
      <c r="I114356" s="1" t="s">
        <v>77</v>
      </c>
      <c r="J114356">
        <v>2020</v>
      </c>
      <c r="K114356">
        <v>769</v>
      </c>
      <c r="L114356">
        <v>8</v>
      </c>
    </row>
    <row r="114357" spans="1:12" x14ac:dyDescent="0.25">
      <c r="A114357" s="1" t="s">
        <v>1742</v>
      </c>
      <c r="B114357">
        <v>2705507</v>
      </c>
      <c r="C114357">
        <v>270550</v>
      </c>
      <c r="D114357" s="1" t="s">
        <v>13</v>
      </c>
      <c r="E114357" s="1" t="s">
        <v>14</v>
      </c>
      <c r="F114357" s="1" t="s">
        <v>48</v>
      </c>
      <c r="G114357" s="1" t="s">
        <v>49</v>
      </c>
      <c r="H114357" t="b">
        <v>0</v>
      </c>
      <c r="I114357" s="1" t="s">
        <v>77</v>
      </c>
      <c r="J114357">
        <v>2020</v>
      </c>
      <c r="K114357">
        <v>558</v>
      </c>
      <c r="L114357">
        <v>24</v>
      </c>
    </row>
    <row r="114358" spans="1:12" x14ac:dyDescent="0.25">
      <c r="A114358" s="1" t="s">
        <v>1743</v>
      </c>
      <c r="B114358">
        <v>2705606</v>
      </c>
      <c r="C114358">
        <v>270560</v>
      </c>
      <c r="D114358" s="1" t="s">
        <v>13</v>
      </c>
      <c r="E114358" s="1" t="s">
        <v>14</v>
      </c>
      <c r="F114358" s="1" t="s">
        <v>48</v>
      </c>
      <c r="G114358" s="1" t="s">
        <v>49</v>
      </c>
      <c r="H114358" t="b">
        <v>0</v>
      </c>
      <c r="I114358" s="1" t="s">
        <v>77</v>
      </c>
      <c r="J114358">
        <v>2020</v>
      </c>
      <c r="K114358">
        <v>37</v>
      </c>
      <c r="L114358">
        <v>5</v>
      </c>
    </row>
    <row r="114359" spans="1:12" x14ac:dyDescent="0.25">
      <c r="A114359" s="1" t="s">
        <v>1744</v>
      </c>
      <c r="B114359">
        <v>2705705</v>
      </c>
      <c r="C114359">
        <v>270570</v>
      </c>
      <c r="D114359" s="1" t="s">
        <v>13</v>
      </c>
      <c r="E114359" s="1" t="s">
        <v>14</v>
      </c>
      <c r="F114359" s="1" t="s">
        <v>48</v>
      </c>
      <c r="G114359" s="1" t="s">
        <v>49</v>
      </c>
      <c r="H114359" t="b">
        <v>0</v>
      </c>
      <c r="I114359" s="1" t="s">
        <v>77</v>
      </c>
      <c r="J114359">
        <v>2020</v>
      </c>
      <c r="K114359">
        <v>728</v>
      </c>
      <c r="L114359">
        <v>26</v>
      </c>
    </row>
    <row r="114360" spans="1:12" x14ac:dyDescent="0.25">
      <c r="A114360" s="1" t="s">
        <v>1745</v>
      </c>
      <c r="B114360">
        <v>2705804</v>
      </c>
      <c r="C114360">
        <v>270580</v>
      </c>
      <c r="D114360" s="1" t="s">
        <v>13</v>
      </c>
      <c r="E114360" s="1" t="s">
        <v>14</v>
      </c>
      <c r="F114360" s="1" t="s">
        <v>48</v>
      </c>
      <c r="G114360" s="1" t="s">
        <v>49</v>
      </c>
      <c r="H114360" t="b">
        <v>0</v>
      </c>
      <c r="I114360" s="1" t="s">
        <v>77</v>
      </c>
      <c r="J114360">
        <v>2020</v>
      </c>
      <c r="K114360">
        <v>544</v>
      </c>
      <c r="L114360">
        <v>8</v>
      </c>
    </row>
    <row r="114361" spans="1:12" x14ac:dyDescent="0.25">
      <c r="A114361" s="1" t="s">
        <v>1746</v>
      </c>
      <c r="B114361">
        <v>2705903</v>
      </c>
      <c r="C114361">
        <v>270590</v>
      </c>
      <c r="D114361" s="1" t="s">
        <v>13</v>
      </c>
      <c r="E114361" s="1" t="s">
        <v>14</v>
      </c>
      <c r="F114361" s="1" t="s">
        <v>48</v>
      </c>
      <c r="G114361" s="1" t="s">
        <v>49</v>
      </c>
      <c r="H114361" t="b">
        <v>0</v>
      </c>
      <c r="I114361" s="1" t="s">
        <v>77</v>
      </c>
      <c r="J114361">
        <v>2020</v>
      </c>
      <c r="K114361">
        <v>746</v>
      </c>
      <c r="L114361">
        <v>5</v>
      </c>
    </row>
    <row r="114362" spans="1:12" x14ac:dyDescent="0.25">
      <c r="A114362" s="1" t="s">
        <v>1747</v>
      </c>
      <c r="B114362">
        <v>2706000</v>
      </c>
      <c r="C114362">
        <v>270600</v>
      </c>
      <c r="D114362" s="1" t="s">
        <v>13</v>
      </c>
      <c r="E114362" s="1" t="s">
        <v>14</v>
      </c>
      <c r="F114362" s="1" t="s">
        <v>48</v>
      </c>
      <c r="G114362" s="1" t="s">
        <v>49</v>
      </c>
      <c r="H114362" t="b">
        <v>0</v>
      </c>
      <c r="I114362" s="1" t="s">
        <v>77</v>
      </c>
      <c r="J114362">
        <v>2020</v>
      </c>
      <c r="K114362">
        <v>824</v>
      </c>
      <c r="L114362">
        <v>15</v>
      </c>
    </row>
    <row r="114363" spans="1:12" x14ac:dyDescent="0.25">
      <c r="A114363" s="1" t="s">
        <v>1243</v>
      </c>
      <c r="B114363">
        <v>2706109</v>
      </c>
      <c r="C114363">
        <v>270610</v>
      </c>
      <c r="D114363" s="1" t="s">
        <v>13</v>
      </c>
      <c r="E114363" s="1" t="s">
        <v>14</v>
      </c>
      <c r="F114363" s="1" t="s">
        <v>48</v>
      </c>
      <c r="G114363" s="1" t="s">
        <v>49</v>
      </c>
      <c r="H114363" t="b">
        <v>0</v>
      </c>
      <c r="I114363" s="1" t="s">
        <v>77</v>
      </c>
      <c r="J114363">
        <v>2020</v>
      </c>
      <c r="K114363">
        <v>939</v>
      </c>
      <c r="L114363">
        <v>17</v>
      </c>
    </row>
    <row r="114364" spans="1:12" x14ac:dyDescent="0.25">
      <c r="A114364" s="1" t="s">
        <v>1748</v>
      </c>
      <c r="B114364">
        <v>2706208</v>
      </c>
      <c r="C114364">
        <v>270620</v>
      </c>
      <c r="D114364" s="1" t="s">
        <v>13</v>
      </c>
      <c r="E114364" s="1" t="s">
        <v>14</v>
      </c>
      <c r="F114364" s="1" t="s">
        <v>48</v>
      </c>
      <c r="G114364" s="1" t="s">
        <v>49</v>
      </c>
      <c r="H114364" t="b">
        <v>0</v>
      </c>
      <c r="I114364" s="1" t="s">
        <v>77</v>
      </c>
      <c r="J114364">
        <v>2020</v>
      </c>
      <c r="K114364">
        <v>769</v>
      </c>
      <c r="L114364">
        <v>6</v>
      </c>
    </row>
    <row r="114365" spans="1:12" x14ac:dyDescent="0.25">
      <c r="A114365" s="1" t="s">
        <v>1749</v>
      </c>
      <c r="B114365">
        <v>2706307</v>
      </c>
      <c r="C114365">
        <v>270630</v>
      </c>
      <c r="D114365" s="1" t="s">
        <v>13</v>
      </c>
      <c r="E114365" s="1" t="s">
        <v>14</v>
      </c>
      <c r="F114365" s="1" t="s">
        <v>48</v>
      </c>
      <c r="G114365" s="1" t="s">
        <v>49</v>
      </c>
      <c r="H114365" t="b">
        <v>0</v>
      </c>
      <c r="I114365" s="1" t="s">
        <v>77</v>
      </c>
      <c r="J114365">
        <v>2020</v>
      </c>
      <c r="K114365">
        <v>708</v>
      </c>
      <c r="L114365">
        <v>90</v>
      </c>
    </row>
    <row r="114366" spans="1:12" x14ac:dyDescent="0.25">
      <c r="A114366" s="1" t="s">
        <v>1750</v>
      </c>
      <c r="B114366">
        <v>2706406</v>
      </c>
      <c r="C114366">
        <v>270640</v>
      </c>
      <c r="D114366" s="1" t="s">
        <v>13</v>
      </c>
      <c r="E114366" s="1" t="s">
        <v>14</v>
      </c>
      <c r="F114366" s="1" t="s">
        <v>48</v>
      </c>
      <c r="G114366" s="1" t="s">
        <v>49</v>
      </c>
      <c r="H114366" t="b">
        <v>0</v>
      </c>
      <c r="I114366" s="1" t="s">
        <v>77</v>
      </c>
      <c r="J114366">
        <v>2020</v>
      </c>
      <c r="K114366">
        <v>623</v>
      </c>
      <c r="L114366">
        <v>22</v>
      </c>
    </row>
    <row r="114367" spans="1:12" x14ac:dyDescent="0.25">
      <c r="A114367" s="1" t="s">
        <v>1751</v>
      </c>
      <c r="B114367">
        <v>2706422</v>
      </c>
      <c r="C114367">
        <v>270642</v>
      </c>
      <c r="D114367" s="1" t="s">
        <v>13</v>
      </c>
      <c r="E114367" s="1" t="s">
        <v>14</v>
      </c>
      <c r="F114367" s="1" t="s">
        <v>48</v>
      </c>
      <c r="G114367" s="1" t="s">
        <v>49</v>
      </c>
      <c r="H114367" t="b">
        <v>0</v>
      </c>
      <c r="I114367" s="1" t="s">
        <v>77</v>
      </c>
      <c r="J114367">
        <v>2020</v>
      </c>
      <c r="K114367">
        <v>909</v>
      </c>
      <c r="L114367">
        <v>13</v>
      </c>
    </row>
    <row r="114368" spans="1:12" x14ac:dyDescent="0.25">
      <c r="A114368" s="1" t="s">
        <v>1752</v>
      </c>
      <c r="B114368">
        <v>2706448</v>
      </c>
      <c r="C114368">
        <v>270644</v>
      </c>
      <c r="D114368" s="1" t="s">
        <v>13</v>
      </c>
      <c r="E114368" s="1" t="s">
        <v>14</v>
      </c>
      <c r="F114368" s="1" t="s">
        <v>48</v>
      </c>
      <c r="G114368" s="1" t="s">
        <v>49</v>
      </c>
      <c r="H114368" t="b">
        <v>0</v>
      </c>
      <c r="I114368" s="1" t="s">
        <v>77</v>
      </c>
      <c r="J114368">
        <v>2020</v>
      </c>
      <c r="K114368">
        <v>868</v>
      </c>
      <c r="L114368">
        <v>21</v>
      </c>
    </row>
    <row r="114369" spans="1:12" x14ac:dyDescent="0.25">
      <c r="A114369" s="1" t="s">
        <v>1753</v>
      </c>
      <c r="B114369">
        <v>2706505</v>
      </c>
      <c r="C114369">
        <v>270650</v>
      </c>
      <c r="D114369" s="1" t="s">
        <v>13</v>
      </c>
      <c r="E114369" s="1" t="s">
        <v>14</v>
      </c>
      <c r="F114369" s="1" t="s">
        <v>48</v>
      </c>
      <c r="G114369" s="1" t="s">
        <v>49</v>
      </c>
      <c r="H114369" t="b">
        <v>0</v>
      </c>
      <c r="I114369" s="1" t="s">
        <v>77</v>
      </c>
      <c r="J114369">
        <v>2020</v>
      </c>
      <c r="K114369">
        <v>577</v>
      </c>
      <c r="L114369">
        <v>12</v>
      </c>
    </row>
    <row r="114370" spans="1:12" x14ac:dyDescent="0.25">
      <c r="A114370" s="1" t="s">
        <v>1754</v>
      </c>
      <c r="B114370">
        <v>2706604</v>
      </c>
      <c r="C114370">
        <v>270660</v>
      </c>
      <c r="D114370" s="1" t="s">
        <v>13</v>
      </c>
      <c r="E114370" s="1" t="s">
        <v>14</v>
      </c>
      <c r="F114370" s="1" t="s">
        <v>48</v>
      </c>
      <c r="G114370" s="1" t="s">
        <v>49</v>
      </c>
      <c r="H114370" t="b">
        <v>0</v>
      </c>
      <c r="I114370" s="1" t="s">
        <v>77</v>
      </c>
      <c r="J114370">
        <v>2020</v>
      </c>
      <c r="K114370">
        <v>698</v>
      </c>
      <c r="L114370">
        <v>6</v>
      </c>
    </row>
    <row r="114371" spans="1:12" x14ac:dyDescent="0.25">
      <c r="A114371" s="1" t="s">
        <v>1755</v>
      </c>
      <c r="B114371">
        <v>2706703</v>
      </c>
      <c r="C114371">
        <v>270670</v>
      </c>
      <c r="D114371" s="1" t="s">
        <v>13</v>
      </c>
      <c r="E114371" s="1" t="s">
        <v>14</v>
      </c>
      <c r="F114371" s="1" t="s">
        <v>48</v>
      </c>
      <c r="G114371" s="1" t="s">
        <v>49</v>
      </c>
      <c r="H114371" t="b">
        <v>0</v>
      </c>
      <c r="I114371" s="1" t="s">
        <v>77</v>
      </c>
      <c r="J114371">
        <v>2020</v>
      </c>
      <c r="K114371">
        <v>806</v>
      </c>
      <c r="L114371">
        <v>75</v>
      </c>
    </row>
    <row r="114372" spans="1:12" x14ac:dyDescent="0.25">
      <c r="A114372" s="1" t="s">
        <v>1756</v>
      </c>
      <c r="B114372">
        <v>2706802</v>
      </c>
      <c r="C114372">
        <v>270680</v>
      </c>
      <c r="D114372" s="1" t="s">
        <v>13</v>
      </c>
      <c r="E114372" s="1" t="s">
        <v>14</v>
      </c>
      <c r="F114372" s="1" t="s">
        <v>48</v>
      </c>
      <c r="G114372" s="1" t="s">
        <v>49</v>
      </c>
      <c r="H114372" t="b">
        <v>0</v>
      </c>
      <c r="I114372" s="1" t="s">
        <v>77</v>
      </c>
      <c r="J114372">
        <v>2020</v>
      </c>
      <c r="K114372">
        <v>65</v>
      </c>
      <c r="L114372">
        <v>18</v>
      </c>
    </row>
    <row r="114373" spans="1:12" x14ac:dyDescent="0.25">
      <c r="A114373" s="1" t="s">
        <v>1447</v>
      </c>
      <c r="B114373">
        <v>2706901</v>
      </c>
      <c r="C114373">
        <v>270690</v>
      </c>
      <c r="D114373" s="1" t="s">
        <v>13</v>
      </c>
      <c r="E114373" s="1" t="s">
        <v>14</v>
      </c>
      <c r="F114373" s="1" t="s">
        <v>48</v>
      </c>
      <c r="G114373" s="1" t="s">
        <v>49</v>
      </c>
      <c r="H114373" t="b">
        <v>0</v>
      </c>
      <c r="I114373" s="1" t="s">
        <v>77</v>
      </c>
      <c r="J114373">
        <v>2020</v>
      </c>
      <c r="K114373">
        <v>749</v>
      </c>
      <c r="L114373">
        <v>45</v>
      </c>
    </row>
    <row r="114374" spans="1:12" x14ac:dyDescent="0.25">
      <c r="A114374" s="1" t="s">
        <v>1757</v>
      </c>
      <c r="B114374">
        <v>2707008</v>
      </c>
      <c r="C114374">
        <v>270700</v>
      </c>
      <c r="D114374" s="1" t="s">
        <v>13</v>
      </c>
      <c r="E114374" s="1" t="s">
        <v>14</v>
      </c>
      <c r="F114374" s="1" t="s">
        <v>48</v>
      </c>
      <c r="G114374" s="1" t="s">
        <v>49</v>
      </c>
      <c r="H114374" t="b">
        <v>0</v>
      </c>
      <c r="I114374" s="1" t="s">
        <v>77</v>
      </c>
      <c r="J114374">
        <v>2020</v>
      </c>
      <c r="K114374">
        <v>556</v>
      </c>
      <c r="L114374">
        <v>2</v>
      </c>
    </row>
    <row r="114375" spans="1:12" x14ac:dyDescent="0.25">
      <c r="A114375" s="1" t="s">
        <v>1758</v>
      </c>
      <c r="B114375">
        <v>2707107</v>
      </c>
      <c r="C114375">
        <v>270710</v>
      </c>
      <c r="D114375" s="1" t="s">
        <v>13</v>
      </c>
      <c r="E114375" s="1" t="s">
        <v>14</v>
      </c>
      <c r="F114375" s="1" t="s">
        <v>48</v>
      </c>
      <c r="G114375" s="1" t="s">
        <v>49</v>
      </c>
      <c r="H114375" t="b">
        <v>0</v>
      </c>
      <c r="I114375" s="1" t="s">
        <v>77</v>
      </c>
      <c r="J114375">
        <v>2020</v>
      </c>
      <c r="K114375">
        <v>916</v>
      </c>
      <c r="L114375">
        <v>35</v>
      </c>
    </row>
    <row r="114376" spans="1:12" x14ac:dyDescent="0.25">
      <c r="A114376" s="1" t="s">
        <v>1759</v>
      </c>
      <c r="B114376">
        <v>2707206</v>
      </c>
      <c r="C114376">
        <v>270720</v>
      </c>
      <c r="D114376" s="1" t="s">
        <v>13</v>
      </c>
      <c r="E114376" s="1" t="s">
        <v>14</v>
      </c>
      <c r="F114376" s="1" t="s">
        <v>48</v>
      </c>
      <c r="G114376" s="1" t="s">
        <v>49</v>
      </c>
      <c r="H114376" t="b">
        <v>0</v>
      </c>
      <c r="I114376" s="1" t="s">
        <v>77</v>
      </c>
      <c r="J114376">
        <v>2020</v>
      </c>
      <c r="K114376">
        <v>588</v>
      </c>
      <c r="L114376">
        <v>13</v>
      </c>
    </row>
    <row r="114377" spans="1:12" x14ac:dyDescent="0.25">
      <c r="A114377" s="1" t="s">
        <v>1760</v>
      </c>
      <c r="B114377">
        <v>2707305</v>
      </c>
      <c r="C114377">
        <v>270730</v>
      </c>
      <c r="D114377" s="1" t="s">
        <v>13</v>
      </c>
      <c r="E114377" s="1" t="s">
        <v>14</v>
      </c>
      <c r="F114377" s="1" t="s">
        <v>48</v>
      </c>
      <c r="G114377" s="1" t="s">
        <v>49</v>
      </c>
      <c r="H114377" t="b">
        <v>0</v>
      </c>
      <c r="I114377" s="1" t="s">
        <v>77</v>
      </c>
      <c r="J114377">
        <v>2020</v>
      </c>
      <c r="K114377">
        <v>529</v>
      </c>
      <c r="L114377">
        <v>19</v>
      </c>
    </row>
    <row r="114378" spans="1:12" x14ac:dyDescent="0.25">
      <c r="A114378" s="1" t="s">
        <v>1761</v>
      </c>
      <c r="B114378">
        <v>2707404</v>
      </c>
      <c r="C114378">
        <v>270740</v>
      </c>
      <c r="D114378" s="1" t="s">
        <v>13</v>
      </c>
      <c r="E114378" s="1" t="s">
        <v>14</v>
      </c>
      <c r="F114378" s="1" t="s">
        <v>48</v>
      </c>
      <c r="G114378" s="1" t="s">
        <v>49</v>
      </c>
      <c r="H114378" t="b">
        <v>0</v>
      </c>
      <c r="I114378" s="1" t="s">
        <v>77</v>
      </c>
      <c r="J114378">
        <v>2020</v>
      </c>
      <c r="K114378">
        <v>677</v>
      </c>
      <c r="L114378">
        <v>9</v>
      </c>
    </row>
    <row r="114379" spans="1:12" x14ac:dyDescent="0.25">
      <c r="A114379" s="1" t="s">
        <v>1762</v>
      </c>
      <c r="B114379">
        <v>2707503</v>
      </c>
      <c r="C114379">
        <v>270750</v>
      </c>
      <c r="D114379" s="1" t="s">
        <v>13</v>
      </c>
      <c r="E114379" s="1" t="s">
        <v>14</v>
      </c>
      <c r="F114379" s="1" t="s">
        <v>48</v>
      </c>
      <c r="G114379" s="1" t="s">
        <v>49</v>
      </c>
      <c r="H114379" t="b">
        <v>0</v>
      </c>
      <c r="I114379" s="1" t="s">
        <v>77</v>
      </c>
      <c r="J114379">
        <v>2020</v>
      </c>
      <c r="K114379">
        <v>679</v>
      </c>
      <c r="L114379">
        <v>18</v>
      </c>
    </row>
    <row r="114380" spans="1:12" x14ac:dyDescent="0.25">
      <c r="A114380" s="1" t="s">
        <v>1763</v>
      </c>
      <c r="B114380">
        <v>2707602</v>
      </c>
      <c r="C114380">
        <v>270760</v>
      </c>
      <c r="D114380" s="1" t="s">
        <v>13</v>
      </c>
      <c r="E114380" s="1" t="s">
        <v>14</v>
      </c>
      <c r="F114380" s="1" t="s">
        <v>48</v>
      </c>
      <c r="G114380" s="1" t="s">
        <v>49</v>
      </c>
      <c r="H114380" t="b">
        <v>0</v>
      </c>
      <c r="I114380" s="1" t="s">
        <v>77</v>
      </c>
      <c r="J114380">
        <v>2020</v>
      </c>
      <c r="K114380">
        <v>697</v>
      </c>
      <c r="L114380">
        <v>14</v>
      </c>
    </row>
    <row r="114381" spans="1:12" x14ac:dyDescent="0.25">
      <c r="A114381" s="1" t="s">
        <v>1764</v>
      </c>
      <c r="B114381">
        <v>2707701</v>
      </c>
      <c r="C114381">
        <v>270770</v>
      </c>
      <c r="D114381" s="1" t="s">
        <v>13</v>
      </c>
      <c r="E114381" s="1" t="s">
        <v>14</v>
      </c>
      <c r="F114381" s="1" t="s">
        <v>48</v>
      </c>
      <c r="G114381" s="1" t="s">
        <v>49</v>
      </c>
      <c r="H114381" t="b">
        <v>0</v>
      </c>
      <c r="I114381" s="1" t="s">
        <v>77</v>
      </c>
      <c r="J114381">
        <v>2020</v>
      </c>
      <c r="K114381">
        <v>784</v>
      </c>
      <c r="L114381">
        <v>103</v>
      </c>
    </row>
    <row r="114382" spans="1:12" x14ac:dyDescent="0.25">
      <c r="A114382" s="1" t="s">
        <v>1765</v>
      </c>
      <c r="B114382">
        <v>2707800</v>
      </c>
      <c r="C114382">
        <v>270780</v>
      </c>
      <c r="D114382" s="1" t="s">
        <v>13</v>
      </c>
      <c r="E114382" s="1" t="s">
        <v>14</v>
      </c>
      <c r="F114382" s="1" t="s">
        <v>48</v>
      </c>
      <c r="G114382" s="1" t="s">
        <v>49</v>
      </c>
      <c r="H114382" t="b">
        <v>0</v>
      </c>
      <c r="I114382" s="1" t="s">
        <v>77</v>
      </c>
      <c r="J114382">
        <v>2020</v>
      </c>
      <c r="K114382">
        <v>866</v>
      </c>
      <c r="L114382">
        <v>11</v>
      </c>
    </row>
    <row r="114383" spans="1:12" x14ac:dyDescent="0.25">
      <c r="A114383" s="1" t="s">
        <v>1766</v>
      </c>
      <c r="B114383">
        <v>2707909</v>
      </c>
      <c r="C114383">
        <v>270790</v>
      </c>
      <c r="D114383" s="1" t="s">
        <v>13</v>
      </c>
      <c r="E114383" s="1" t="s">
        <v>14</v>
      </c>
      <c r="F114383" s="1" t="s">
        <v>48</v>
      </c>
      <c r="G114383" s="1" t="s">
        <v>49</v>
      </c>
      <c r="H114383" t="b">
        <v>0</v>
      </c>
      <c r="I114383" s="1" t="s">
        <v>77</v>
      </c>
      <c r="J114383">
        <v>2020</v>
      </c>
      <c r="K114383">
        <v>593</v>
      </c>
      <c r="L114383">
        <v>7</v>
      </c>
    </row>
    <row r="114384" spans="1:12" x14ac:dyDescent="0.25">
      <c r="A114384" s="1" t="s">
        <v>1767</v>
      </c>
      <c r="B114384">
        <v>2708006</v>
      </c>
      <c r="C114384">
        <v>270800</v>
      </c>
      <c r="D114384" s="1" t="s">
        <v>13</v>
      </c>
      <c r="E114384" s="1" t="s">
        <v>14</v>
      </c>
      <c r="F114384" s="1" t="s">
        <v>48</v>
      </c>
      <c r="G114384" s="1" t="s">
        <v>49</v>
      </c>
      <c r="H114384" t="b">
        <v>0</v>
      </c>
      <c r="I114384" s="1" t="s">
        <v>77</v>
      </c>
      <c r="J114384">
        <v>2020</v>
      </c>
      <c r="K114384">
        <v>878</v>
      </c>
      <c r="L114384">
        <v>73</v>
      </c>
    </row>
    <row r="114385" spans="1:12" x14ac:dyDescent="0.25">
      <c r="A114385" s="1" t="s">
        <v>1768</v>
      </c>
      <c r="B114385">
        <v>2708105</v>
      </c>
      <c r="C114385">
        <v>270810</v>
      </c>
      <c r="D114385" s="1" t="s">
        <v>13</v>
      </c>
      <c r="E114385" s="1" t="s">
        <v>14</v>
      </c>
      <c r="F114385" s="1" t="s">
        <v>48</v>
      </c>
      <c r="G114385" s="1" t="s">
        <v>49</v>
      </c>
      <c r="H114385" t="b">
        <v>0</v>
      </c>
      <c r="I114385" s="1" t="s">
        <v>77</v>
      </c>
      <c r="J114385">
        <v>2020</v>
      </c>
      <c r="K114385">
        <v>1105</v>
      </c>
      <c r="L114385">
        <v>19</v>
      </c>
    </row>
    <row r="114386" spans="1:12" x14ac:dyDescent="0.25">
      <c r="A114386" s="1" t="s">
        <v>1769</v>
      </c>
      <c r="B114386">
        <v>2708204</v>
      </c>
      <c r="C114386">
        <v>270820</v>
      </c>
      <c r="D114386" s="1" t="s">
        <v>13</v>
      </c>
      <c r="E114386" s="1" t="s">
        <v>14</v>
      </c>
      <c r="F114386" s="1" t="s">
        <v>48</v>
      </c>
      <c r="G114386" s="1" t="s">
        <v>49</v>
      </c>
      <c r="H114386" t="b">
        <v>0</v>
      </c>
      <c r="I114386" s="1" t="s">
        <v>77</v>
      </c>
      <c r="J114386">
        <v>2020</v>
      </c>
      <c r="K114386">
        <v>471</v>
      </c>
      <c r="L114386">
        <v>4</v>
      </c>
    </row>
    <row r="114387" spans="1:12" x14ac:dyDescent="0.25">
      <c r="A114387" s="1" t="s">
        <v>1770</v>
      </c>
      <c r="B114387">
        <v>2708303</v>
      </c>
      <c r="C114387">
        <v>270830</v>
      </c>
      <c r="D114387" s="1" t="s">
        <v>13</v>
      </c>
      <c r="E114387" s="1" t="s">
        <v>14</v>
      </c>
      <c r="F114387" s="1" t="s">
        <v>48</v>
      </c>
      <c r="G114387" s="1" t="s">
        <v>49</v>
      </c>
      <c r="H114387" t="b">
        <v>0</v>
      </c>
      <c r="I114387" s="1" t="s">
        <v>77</v>
      </c>
      <c r="J114387">
        <v>2020</v>
      </c>
      <c r="K114387">
        <v>538</v>
      </c>
      <c r="L114387">
        <v>19</v>
      </c>
    </row>
    <row r="114388" spans="1:12" x14ac:dyDescent="0.25">
      <c r="A114388" s="1" t="s">
        <v>1771</v>
      </c>
      <c r="B114388">
        <v>2708402</v>
      </c>
      <c r="C114388">
        <v>270840</v>
      </c>
      <c r="D114388" s="1" t="s">
        <v>13</v>
      </c>
      <c r="E114388" s="1" t="s">
        <v>14</v>
      </c>
      <c r="F114388" s="1" t="s">
        <v>48</v>
      </c>
      <c r="G114388" s="1" t="s">
        <v>49</v>
      </c>
      <c r="H114388" t="b">
        <v>0</v>
      </c>
      <c r="I114388" s="1" t="s">
        <v>77</v>
      </c>
      <c r="J114388">
        <v>2020</v>
      </c>
      <c r="K114388">
        <v>903</v>
      </c>
      <c r="L114388">
        <v>50</v>
      </c>
    </row>
    <row r="114389" spans="1:12" x14ac:dyDescent="0.25">
      <c r="A114389" s="1" t="s">
        <v>1772</v>
      </c>
      <c r="B114389">
        <v>2708501</v>
      </c>
      <c r="C114389">
        <v>270850</v>
      </c>
      <c r="D114389" s="1" t="s">
        <v>13</v>
      </c>
      <c r="E114389" s="1" t="s">
        <v>14</v>
      </c>
      <c r="F114389" s="1" t="s">
        <v>48</v>
      </c>
      <c r="G114389" s="1" t="s">
        <v>49</v>
      </c>
      <c r="H114389" t="b">
        <v>0</v>
      </c>
      <c r="I114389" s="1" t="s">
        <v>77</v>
      </c>
      <c r="J114389">
        <v>2020</v>
      </c>
      <c r="K114389">
        <v>73</v>
      </c>
      <c r="L114389">
        <v>33</v>
      </c>
    </row>
    <row r="114390" spans="1:12" x14ac:dyDescent="0.25">
      <c r="A114390" s="1" t="s">
        <v>1773</v>
      </c>
      <c r="B114390">
        <v>2708600</v>
      </c>
      <c r="C114390">
        <v>270860</v>
      </c>
      <c r="D114390" s="1" t="s">
        <v>13</v>
      </c>
      <c r="E114390" s="1" t="s">
        <v>14</v>
      </c>
      <c r="F114390" s="1" t="s">
        <v>48</v>
      </c>
      <c r="G114390" s="1" t="s">
        <v>49</v>
      </c>
      <c r="H114390" t="b">
        <v>0</v>
      </c>
      <c r="I114390" s="1" t="s">
        <v>77</v>
      </c>
      <c r="J114390">
        <v>2020</v>
      </c>
      <c r="K114390">
        <v>701</v>
      </c>
      <c r="L114390">
        <v>56</v>
      </c>
    </row>
    <row r="114391" spans="1:12" x14ac:dyDescent="0.25">
      <c r="A114391" s="1" t="s">
        <v>1774</v>
      </c>
      <c r="B114391">
        <v>2708709</v>
      </c>
      <c r="C114391">
        <v>270870</v>
      </c>
      <c r="D114391" s="1" t="s">
        <v>13</v>
      </c>
      <c r="E114391" s="1" t="s">
        <v>14</v>
      </c>
      <c r="F114391" s="1" t="s">
        <v>48</v>
      </c>
      <c r="G114391" s="1" t="s">
        <v>49</v>
      </c>
      <c r="H114391" t="b">
        <v>0</v>
      </c>
      <c r="I114391" s="1" t="s">
        <v>77</v>
      </c>
      <c r="J114391">
        <v>2020</v>
      </c>
      <c r="K114391">
        <v>966</v>
      </c>
      <c r="L114391">
        <v>14</v>
      </c>
    </row>
    <row r="114392" spans="1:12" x14ac:dyDescent="0.25">
      <c r="A114392" s="1" t="s">
        <v>1775</v>
      </c>
      <c r="B114392">
        <v>2708808</v>
      </c>
      <c r="C114392">
        <v>270880</v>
      </c>
      <c r="D114392" s="1" t="s">
        <v>13</v>
      </c>
      <c r="E114392" s="1" t="s">
        <v>14</v>
      </c>
      <c r="F114392" s="1" t="s">
        <v>48</v>
      </c>
      <c r="G114392" s="1" t="s">
        <v>49</v>
      </c>
      <c r="H114392" t="b">
        <v>0</v>
      </c>
      <c r="I114392" s="1" t="s">
        <v>77</v>
      </c>
      <c r="J114392">
        <v>2020</v>
      </c>
      <c r="K114392">
        <v>765</v>
      </c>
      <c r="L114392">
        <v>38</v>
      </c>
    </row>
    <row r="114393" spans="1:12" x14ac:dyDescent="0.25">
      <c r="A114393" s="1" t="s">
        <v>1776</v>
      </c>
      <c r="B114393">
        <v>2708907</v>
      </c>
      <c r="C114393">
        <v>270890</v>
      </c>
      <c r="D114393" s="1" t="s">
        <v>13</v>
      </c>
      <c r="E114393" s="1" t="s">
        <v>14</v>
      </c>
      <c r="F114393" s="1" t="s">
        <v>48</v>
      </c>
      <c r="G114393" s="1" t="s">
        <v>49</v>
      </c>
      <c r="H114393" t="b">
        <v>0</v>
      </c>
      <c r="I114393" s="1" t="s">
        <v>77</v>
      </c>
      <c r="J114393">
        <v>2020</v>
      </c>
      <c r="K114393">
        <v>917</v>
      </c>
      <c r="L114393">
        <v>31</v>
      </c>
    </row>
    <row r="114394" spans="1:12" x14ac:dyDescent="0.25">
      <c r="A114394" s="1" t="s">
        <v>1777</v>
      </c>
      <c r="B114394">
        <v>2708956</v>
      </c>
      <c r="C114394">
        <v>270895</v>
      </c>
      <c r="D114394" s="1" t="s">
        <v>13</v>
      </c>
      <c r="E114394" s="1" t="s">
        <v>14</v>
      </c>
      <c r="F114394" s="1" t="s">
        <v>48</v>
      </c>
      <c r="G114394" s="1" t="s">
        <v>49</v>
      </c>
      <c r="H114394" t="b">
        <v>0</v>
      </c>
      <c r="I114394" s="1" t="s">
        <v>77</v>
      </c>
      <c r="J114394">
        <v>2020</v>
      </c>
      <c r="K114394">
        <v>734</v>
      </c>
      <c r="L114394">
        <v>13</v>
      </c>
    </row>
    <row r="114395" spans="1:12" x14ac:dyDescent="0.25">
      <c r="A114395" s="1" t="s">
        <v>1778</v>
      </c>
      <c r="B114395">
        <v>2709004</v>
      </c>
      <c r="C114395">
        <v>270900</v>
      </c>
      <c r="D114395" s="1" t="s">
        <v>13</v>
      </c>
      <c r="E114395" s="1" t="s">
        <v>14</v>
      </c>
      <c r="F114395" s="1" t="s">
        <v>48</v>
      </c>
      <c r="G114395" s="1" t="s">
        <v>49</v>
      </c>
      <c r="H114395" t="b">
        <v>0</v>
      </c>
      <c r="I114395" s="1" t="s">
        <v>77</v>
      </c>
      <c r="J114395">
        <v>2020</v>
      </c>
      <c r="K114395">
        <v>857</v>
      </c>
      <c r="L114395">
        <v>6</v>
      </c>
    </row>
    <row r="114396" spans="1:12" x14ac:dyDescent="0.25">
      <c r="A114396" s="1" t="s">
        <v>1779</v>
      </c>
      <c r="B114396">
        <v>2709103</v>
      </c>
      <c r="C114396">
        <v>270910</v>
      </c>
      <c r="D114396" s="1" t="s">
        <v>13</v>
      </c>
      <c r="E114396" s="1" t="s">
        <v>14</v>
      </c>
      <c r="F114396" s="1" t="s">
        <v>48</v>
      </c>
      <c r="G114396" s="1" t="s">
        <v>49</v>
      </c>
      <c r="H114396" t="b">
        <v>0</v>
      </c>
      <c r="I114396" s="1" t="s">
        <v>77</v>
      </c>
      <c r="J114396">
        <v>2020</v>
      </c>
      <c r="K114396">
        <v>89</v>
      </c>
      <c r="L114396">
        <v>25</v>
      </c>
    </row>
    <row r="114397" spans="1:12" x14ac:dyDescent="0.25">
      <c r="A114397" s="1" t="s">
        <v>1780</v>
      </c>
      <c r="B114397">
        <v>2709152</v>
      </c>
      <c r="C114397">
        <v>270915</v>
      </c>
      <c r="D114397" s="1" t="s">
        <v>13</v>
      </c>
      <c r="E114397" s="1" t="s">
        <v>14</v>
      </c>
      <c r="F114397" s="1" t="s">
        <v>48</v>
      </c>
      <c r="G114397" s="1" t="s">
        <v>49</v>
      </c>
      <c r="H114397" t="b">
        <v>0</v>
      </c>
      <c r="I114397" s="1" t="s">
        <v>77</v>
      </c>
      <c r="J114397">
        <v>2020</v>
      </c>
      <c r="K114397">
        <v>77</v>
      </c>
      <c r="L114397">
        <v>48</v>
      </c>
    </row>
    <row r="114398" spans="1:12" x14ac:dyDescent="0.25">
      <c r="A114398" s="1" t="s">
        <v>1781</v>
      </c>
      <c r="B114398">
        <v>2709202</v>
      </c>
      <c r="C114398">
        <v>270920</v>
      </c>
      <c r="D114398" s="1" t="s">
        <v>13</v>
      </c>
      <c r="E114398" s="1" t="s">
        <v>14</v>
      </c>
      <c r="F114398" s="1" t="s">
        <v>48</v>
      </c>
      <c r="G114398" s="1" t="s">
        <v>49</v>
      </c>
      <c r="H114398" t="b">
        <v>0</v>
      </c>
      <c r="I114398" s="1" t="s">
        <v>77</v>
      </c>
      <c r="J114398">
        <v>2020</v>
      </c>
      <c r="K114398">
        <v>925</v>
      </c>
      <c r="L114398">
        <v>31</v>
      </c>
    </row>
    <row r="114399" spans="1:12" x14ac:dyDescent="0.25">
      <c r="A114399" s="1" t="s">
        <v>1782</v>
      </c>
      <c r="B114399">
        <v>2709301</v>
      </c>
      <c r="C114399">
        <v>270930</v>
      </c>
      <c r="D114399" s="1" t="s">
        <v>13</v>
      </c>
      <c r="E114399" s="1" t="s">
        <v>14</v>
      </c>
      <c r="F114399" s="1" t="s">
        <v>48</v>
      </c>
      <c r="G114399" s="1" t="s">
        <v>49</v>
      </c>
      <c r="H114399" t="b">
        <v>0</v>
      </c>
      <c r="I114399" s="1" t="s">
        <v>77</v>
      </c>
      <c r="J114399">
        <v>2020</v>
      </c>
      <c r="K114399">
        <v>606</v>
      </c>
      <c r="L114399">
        <v>66</v>
      </c>
    </row>
    <row r="114400" spans="1:12" x14ac:dyDescent="0.25">
      <c r="A114400" s="1" t="s">
        <v>1313</v>
      </c>
      <c r="B114400">
        <v>2709400</v>
      </c>
      <c r="C114400">
        <v>270940</v>
      </c>
      <c r="D114400" s="1" t="s">
        <v>13</v>
      </c>
      <c r="E114400" s="1" t="s">
        <v>14</v>
      </c>
      <c r="F114400" s="1" t="s">
        <v>48</v>
      </c>
      <c r="G114400" s="1" t="s">
        <v>49</v>
      </c>
      <c r="H114400" t="b">
        <v>0</v>
      </c>
      <c r="I114400" s="1" t="s">
        <v>77</v>
      </c>
      <c r="J114400">
        <v>2020</v>
      </c>
      <c r="K114400">
        <v>701</v>
      </c>
      <c r="L114400">
        <v>27</v>
      </c>
    </row>
    <row r="114401" spans="1:12" x14ac:dyDescent="0.25">
      <c r="A114401" s="1" t="s">
        <v>1783</v>
      </c>
      <c r="B114401">
        <v>2800000</v>
      </c>
      <c r="C114401">
        <v>280000</v>
      </c>
      <c r="D114401" s="1" t="s">
        <v>13</v>
      </c>
      <c r="E114401" s="1" t="s">
        <v>14</v>
      </c>
      <c r="F114401" s="1" t="s">
        <v>14</v>
      </c>
      <c r="G114401" s="1" t="s">
        <v>14</v>
      </c>
      <c r="H114401" t="b">
        <v>0</v>
      </c>
      <c r="I114401" s="1" t="s">
        <v>77</v>
      </c>
      <c r="J114401">
        <v>2020</v>
      </c>
    </row>
    <row r="114402" spans="1:12" x14ac:dyDescent="0.25">
      <c r="A114402" s="1" t="s">
        <v>1784</v>
      </c>
      <c r="B114402">
        <v>2800100</v>
      </c>
      <c r="C114402">
        <v>280010</v>
      </c>
      <c r="D114402" s="1" t="s">
        <v>13</v>
      </c>
      <c r="E114402" s="1" t="s">
        <v>14</v>
      </c>
      <c r="F114402" s="1" t="s">
        <v>50</v>
      </c>
      <c r="G114402" s="1" t="s">
        <v>51</v>
      </c>
      <c r="H114402" t="b">
        <v>0</v>
      </c>
      <c r="I114402" s="1" t="s">
        <v>77</v>
      </c>
      <c r="J114402">
        <v>2020</v>
      </c>
      <c r="K114402">
        <v>455</v>
      </c>
      <c r="L114402">
        <v>2</v>
      </c>
    </row>
    <row r="114403" spans="1:12" x14ac:dyDescent="0.25">
      <c r="A114403" s="1" t="s">
        <v>1785</v>
      </c>
      <c r="B114403">
        <v>2800209</v>
      </c>
      <c r="C114403">
        <v>280020</v>
      </c>
      <c r="D114403" s="1" t="s">
        <v>13</v>
      </c>
      <c r="E114403" s="1" t="s">
        <v>14</v>
      </c>
      <c r="F114403" s="1" t="s">
        <v>50</v>
      </c>
      <c r="G114403" s="1" t="s">
        <v>51</v>
      </c>
      <c r="H114403" t="b">
        <v>0</v>
      </c>
      <c r="I114403" s="1" t="s">
        <v>77</v>
      </c>
      <c r="J114403">
        <v>2020</v>
      </c>
      <c r="K114403">
        <v>952</v>
      </c>
      <c r="L114403">
        <v>22</v>
      </c>
    </row>
    <row r="114404" spans="1:12" x14ac:dyDescent="0.25">
      <c r="A114404" s="1" t="s">
        <v>1786</v>
      </c>
      <c r="B114404">
        <v>2800308</v>
      </c>
      <c r="C114404">
        <v>280030</v>
      </c>
      <c r="D114404" s="1" t="s">
        <v>13</v>
      </c>
      <c r="E114404" s="1" t="s">
        <v>14</v>
      </c>
      <c r="F114404" s="1" t="s">
        <v>50</v>
      </c>
      <c r="G114404" s="1" t="s">
        <v>51</v>
      </c>
      <c r="H114404" t="b">
        <v>1</v>
      </c>
      <c r="I114404" s="1" t="s">
        <v>77</v>
      </c>
      <c r="J114404">
        <v>2020</v>
      </c>
      <c r="K114404">
        <v>931</v>
      </c>
      <c r="L114404">
        <v>769</v>
      </c>
    </row>
    <row r="114405" spans="1:12" x14ac:dyDescent="0.25">
      <c r="A114405" s="1" t="s">
        <v>1787</v>
      </c>
      <c r="B114405">
        <v>2800407</v>
      </c>
      <c r="C114405">
        <v>280040</v>
      </c>
      <c r="D114405" s="1" t="s">
        <v>13</v>
      </c>
      <c r="E114405" s="1" t="s">
        <v>14</v>
      </c>
      <c r="F114405" s="1" t="s">
        <v>50</v>
      </c>
      <c r="G114405" s="1" t="s">
        <v>51</v>
      </c>
      <c r="H114405" t="b">
        <v>0</v>
      </c>
      <c r="I114405" s="1" t="s">
        <v>77</v>
      </c>
      <c r="J114405">
        <v>2020</v>
      </c>
      <c r="K114405">
        <v>69</v>
      </c>
      <c r="L114405">
        <v>10</v>
      </c>
    </row>
    <row r="114406" spans="1:12" x14ac:dyDescent="0.25">
      <c r="A114406" s="1" t="s">
        <v>1164</v>
      </c>
      <c r="B114406">
        <v>2800506</v>
      </c>
      <c r="C114406">
        <v>280050</v>
      </c>
      <c r="D114406" s="1" t="s">
        <v>13</v>
      </c>
      <c r="E114406" s="1" t="s">
        <v>14</v>
      </c>
      <c r="F114406" s="1" t="s">
        <v>50</v>
      </c>
      <c r="G114406" s="1" t="s">
        <v>51</v>
      </c>
      <c r="H114406" t="b">
        <v>0</v>
      </c>
      <c r="I114406" s="1" t="s">
        <v>77</v>
      </c>
      <c r="J114406">
        <v>2020</v>
      </c>
      <c r="K114406">
        <v>398</v>
      </c>
      <c r="L114406">
        <v>10</v>
      </c>
    </row>
    <row r="114407" spans="1:12" x14ac:dyDescent="0.25">
      <c r="A114407" s="1" t="s">
        <v>1788</v>
      </c>
      <c r="B114407">
        <v>2800605</v>
      </c>
      <c r="C114407">
        <v>280060</v>
      </c>
      <c r="D114407" s="1" t="s">
        <v>13</v>
      </c>
      <c r="E114407" s="1" t="s">
        <v>14</v>
      </c>
      <c r="F114407" s="1" t="s">
        <v>50</v>
      </c>
      <c r="G114407" s="1" t="s">
        <v>51</v>
      </c>
      <c r="H114407" t="b">
        <v>0</v>
      </c>
      <c r="I114407" s="1" t="s">
        <v>77</v>
      </c>
      <c r="J114407">
        <v>2020</v>
      </c>
      <c r="K114407">
        <v>861</v>
      </c>
      <c r="L114407">
        <v>46</v>
      </c>
    </row>
    <row r="114408" spans="1:12" x14ac:dyDescent="0.25">
      <c r="A114408" s="1" t="s">
        <v>1789</v>
      </c>
      <c r="B114408">
        <v>2800670</v>
      </c>
      <c r="C114408">
        <v>280067</v>
      </c>
      <c r="D114408" s="1" t="s">
        <v>13</v>
      </c>
      <c r="E114408" s="1" t="s">
        <v>14</v>
      </c>
      <c r="F114408" s="1" t="s">
        <v>50</v>
      </c>
      <c r="G114408" s="1" t="s">
        <v>51</v>
      </c>
      <c r="H114408" t="b">
        <v>0</v>
      </c>
      <c r="I114408" s="1" t="s">
        <v>77</v>
      </c>
      <c r="J114408">
        <v>2020</v>
      </c>
      <c r="K114408">
        <v>1019</v>
      </c>
      <c r="L114408">
        <v>32</v>
      </c>
    </row>
    <row r="114409" spans="1:12" x14ac:dyDescent="0.25">
      <c r="A114409" s="1" t="s">
        <v>1790</v>
      </c>
      <c r="B114409">
        <v>2800704</v>
      </c>
      <c r="C114409">
        <v>280070</v>
      </c>
      <c r="D114409" s="1" t="s">
        <v>13</v>
      </c>
      <c r="E114409" s="1" t="s">
        <v>14</v>
      </c>
      <c r="F114409" s="1" t="s">
        <v>50</v>
      </c>
      <c r="G114409" s="1" t="s">
        <v>51</v>
      </c>
      <c r="H114409" t="b">
        <v>0</v>
      </c>
      <c r="I114409" s="1" t="s">
        <v>77</v>
      </c>
      <c r="J114409">
        <v>2020</v>
      </c>
      <c r="K114409">
        <v>964</v>
      </c>
      <c r="L114409">
        <v>16</v>
      </c>
    </row>
    <row r="114410" spans="1:12" x14ac:dyDescent="0.25">
      <c r="A114410" s="1" t="s">
        <v>1791</v>
      </c>
      <c r="B114410">
        <v>2801009</v>
      </c>
      <c r="C114410">
        <v>280100</v>
      </c>
      <c r="D114410" s="1" t="s">
        <v>13</v>
      </c>
      <c r="E114410" s="1" t="s">
        <v>14</v>
      </c>
      <c r="F114410" s="1" t="s">
        <v>50</v>
      </c>
      <c r="G114410" s="1" t="s">
        <v>51</v>
      </c>
      <c r="H114410" t="b">
        <v>0</v>
      </c>
      <c r="I114410" s="1" t="s">
        <v>77</v>
      </c>
      <c r="J114410">
        <v>2020</v>
      </c>
      <c r="K114410">
        <v>1043</v>
      </c>
      <c r="L114410">
        <v>24</v>
      </c>
    </row>
    <row r="114411" spans="1:12" x14ac:dyDescent="0.25">
      <c r="A114411" s="1" t="s">
        <v>1792</v>
      </c>
      <c r="B114411">
        <v>2801108</v>
      </c>
      <c r="C114411">
        <v>280110</v>
      </c>
      <c r="D114411" s="1" t="s">
        <v>13</v>
      </c>
      <c r="E114411" s="1" t="s">
        <v>14</v>
      </c>
      <c r="F114411" s="1" t="s">
        <v>50</v>
      </c>
      <c r="G114411" s="1" t="s">
        <v>51</v>
      </c>
      <c r="H114411" t="b">
        <v>0</v>
      </c>
      <c r="I114411" s="1" t="s">
        <v>77</v>
      </c>
      <c r="J114411">
        <v>2020</v>
      </c>
      <c r="K114411">
        <v>1111</v>
      </c>
      <c r="L114411">
        <v>8</v>
      </c>
    </row>
    <row r="114412" spans="1:12" x14ac:dyDescent="0.25">
      <c r="A114412" s="1" t="s">
        <v>1793</v>
      </c>
      <c r="B114412">
        <v>2801207</v>
      </c>
      <c r="C114412">
        <v>280120</v>
      </c>
      <c r="D114412" s="1" t="s">
        <v>13</v>
      </c>
      <c r="E114412" s="1" t="s">
        <v>14</v>
      </c>
      <c r="F114412" s="1" t="s">
        <v>50</v>
      </c>
      <c r="G114412" s="1" t="s">
        <v>51</v>
      </c>
      <c r="H114412" t="b">
        <v>0</v>
      </c>
      <c r="I114412" s="1" t="s">
        <v>77</v>
      </c>
      <c r="J114412">
        <v>2020</v>
      </c>
      <c r="K114412">
        <v>668</v>
      </c>
      <c r="L114412">
        <v>34</v>
      </c>
    </row>
    <row r="114413" spans="1:12" x14ac:dyDescent="0.25">
      <c r="A114413" s="1" t="s">
        <v>1702</v>
      </c>
      <c r="B114413">
        <v>2801306</v>
      </c>
      <c r="C114413">
        <v>280130</v>
      </c>
      <c r="D114413" s="1" t="s">
        <v>13</v>
      </c>
      <c r="E114413" s="1" t="s">
        <v>14</v>
      </c>
      <c r="F114413" s="1" t="s">
        <v>50</v>
      </c>
      <c r="G114413" s="1" t="s">
        <v>51</v>
      </c>
      <c r="H114413" t="b">
        <v>0</v>
      </c>
      <c r="I114413" s="1" t="s">
        <v>77</v>
      </c>
      <c r="J114413">
        <v>2020</v>
      </c>
      <c r="K114413">
        <v>6</v>
      </c>
      <c r="L114413">
        <v>32</v>
      </c>
    </row>
    <row r="114414" spans="1:12" x14ac:dyDescent="0.25">
      <c r="A114414" s="1" t="s">
        <v>1794</v>
      </c>
      <c r="B114414">
        <v>2801405</v>
      </c>
      <c r="C114414">
        <v>280140</v>
      </c>
      <c r="D114414" s="1" t="s">
        <v>13</v>
      </c>
      <c r="E114414" s="1" t="s">
        <v>14</v>
      </c>
      <c r="F114414" s="1" t="s">
        <v>50</v>
      </c>
      <c r="G114414" s="1" t="s">
        <v>51</v>
      </c>
      <c r="H114414" t="b">
        <v>0</v>
      </c>
      <c r="I114414" s="1" t="s">
        <v>77</v>
      </c>
      <c r="J114414">
        <v>2020</v>
      </c>
      <c r="K114414">
        <v>1094</v>
      </c>
      <c r="L114414">
        <v>29</v>
      </c>
    </row>
    <row r="114415" spans="1:12" x14ac:dyDescent="0.25">
      <c r="A114415" s="1" t="s">
        <v>1795</v>
      </c>
      <c r="B114415">
        <v>2801504</v>
      </c>
      <c r="C114415">
        <v>280150</v>
      </c>
      <c r="D114415" s="1" t="s">
        <v>13</v>
      </c>
      <c r="E114415" s="1" t="s">
        <v>14</v>
      </c>
      <c r="F114415" s="1" t="s">
        <v>50</v>
      </c>
      <c r="G114415" s="1" t="s">
        <v>51</v>
      </c>
      <c r="H114415" t="b">
        <v>0</v>
      </c>
      <c r="I114415" s="1" t="s">
        <v>77</v>
      </c>
      <c r="J114415">
        <v>2020</v>
      </c>
      <c r="K114415">
        <v>631</v>
      </c>
      <c r="L114415">
        <v>14</v>
      </c>
    </row>
    <row r="114416" spans="1:12" x14ac:dyDescent="0.25">
      <c r="A114416" s="1" t="s">
        <v>1796</v>
      </c>
      <c r="B114416">
        <v>2801603</v>
      </c>
      <c r="C114416">
        <v>280160</v>
      </c>
      <c r="D114416" s="1" t="s">
        <v>13</v>
      </c>
      <c r="E114416" s="1" t="s">
        <v>14</v>
      </c>
      <c r="F114416" s="1" t="s">
        <v>50</v>
      </c>
      <c r="G114416" s="1" t="s">
        <v>51</v>
      </c>
      <c r="H114416" t="b">
        <v>0</v>
      </c>
      <c r="I114416" s="1" t="s">
        <v>77</v>
      </c>
      <c r="J114416">
        <v>2020</v>
      </c>
      <c r="K114416">
        <v>1094</v>
      </c>
      <c r="L114416">
        <v>7</v>
      </c>
    </row>
    <row r="114417" spans="1:12" x14ac:dyDescent="0.25">
      <c r="A114417" s="1" t="s">
        <v>1797</v>
      </c>
      <c r="B114417">
        <v>2801702</v>
      </c>
      <c r="C114417">
        <v>280170</v>
      </c>
      <c r="D114417" s="1" t="s">
        <v>13</v>
      </c>
      <c r="E114417" s="1" t="s">
        <v>14</v>
      </c>
      <c r="F114417" s="1" t="s">
        <v>50</v>
      </c>
      <c r="G114417" s="1" t="s">
        <v>51</v>
      </c>
      <c r="H114417" t="b">
        <v>0</v>
      </c>
      <c r="I114417" s="1" t="s">
        <v>77</v>
      </c>
      <c r="J114417">
        <v>2020</v>
      </c>
      <c r="K114417">
        <v>43</v>
      </c>
      <c r="L114417">
        <v>13</v>
      </c>
    </row>
    <row r="114418" spans="1:12" x14ac:dyDescent="0.25">
      <c r="A114418" s="1" t="s">
        <v>1798</v>
      </c>
      <c r="B114418">
        <v>2801900</v>
      </c>
      <c r="C114418">
        <v>280190</v>
      </c>
      <c r="D114418" s="1" t="s">
        <v>13</v>
      </c>
      <c r="E114418" s="1" t="s">
        <v>14</v>
      </c>
      <c r="F114418" s="1" t="s">
        <v>50</v>
      </c>
      <c r="G114418" s="1" t="s">
        <v>51</v>
      </c>
      <c r="H114418" t="b">
        <v>0</v>
      </c>
      <c r="I114418" s="1" t="s">
        <v>77</v>
      </c>
      <c r="J114418">
        <v>2020</v>
      </c>
      <c r="K114418">
        <v>667</v>
      </c>
      <c r="L114418">
        <v>3</v>
      </c>
    </row>
    <row r="114419" spans="1:12" x14ac:dyDescent="0.25">
      <c r="A114419" s="1" t="s">
        <v>1799</v>
      </c>
      <c r="B114419">
        <v>2802007</v>
      </c>
      <c r="C114419">
        <v>280200</v>
      </c>
      <c r="D114419" s="1" t="s">
        <v>13</v>
      </c>
      <c r="E114419" s="1" t="s">
        <v>14</v>
      </c>
      <c r="F114419" s="1" t="s">
        <v>50</v>
      </c>
      <c r="G114419" s="1" t="s">
        <v>51</v>
      </c>
      <c r="H114419" t="b">
        <v>0</v>
      </c>
      <c r="I114419" s="1" t="s">
        <v>77</v>
      </c>
      <c r="J114419">
        <v>2020</v>
      </c>
      <c r="K114419">
        <v>972</v>
      </c>
      <c r="L114419">
        <v>7</v>
      </c>
    </row>
    <row r="114420" spans="1:12" x14ac:dyDescent="0.25">
      <c r="A114420" s="1" t="s">
        <v>1800</v>
      </c>
      <c r="B114420">
        <v>2802106</v>
      </c>
      <c r="C114420">
        <v>280210</v>
      </c>
      <c r="D114420" s="1" t="s">
        <v>13</v>
      </c>
      <c r="E114420" s="1" t="s">
        <v>14</v>
      </c>
      <c r="F114420" s="1" t="s">
        <v>50</v>
      </c>
      <c r="G114420" s="1" t="s">
        <v>51</v>
      </c>
      <c r="H114420" t="b">
        <v>0</v>
      </c>
      <c r="I114420" s="1" t="s">
        <v>77</v>
      </c>
      <c r="J114420">
        <v>2020</v>
      </c>
      <c r="K114420">
        <v>804</v>
      </c>
      <c r="L114420">
        <v>87</v>
      </c>
    </row>
    <row r="114421" spans="1:12" x14ac:dyDescent="0.25">
      <c r="A114421" s="1" t="s">
        <v>1572</v>
      </c>
      <c r="B114421">
        <v>2802205</v>
      </c>
      <c r="C114421">
        <v>280220</v>
      </c>
      <c r="D114421" s="1" t="s">
        <v>13</v>
      </c>
      <c r="E114421" s="1" t="s">
        <v>14</v>
      </c>
      <c r="F114421" s="1" t="s">
        <v>50</v>
      </c>
      <c r="G114421" s="1" t="s">
        <v>51</v>
      </c>
      <c r="H114421" t="b">
        <v>0</v>
      </c>
      <c r="I114421" s="1" t="s">
        <v>77</v>
      </c>
      <c r="J114421">
        <v>2020</v>
      </c>
      <c r="K114421">
        <v>825</v>
      </c>
      <c r="L114421">
        <v>8</v>
      </c>
    </row>
    <row r="114422" spans="1:12" x14ac:dyDescent="0.25">
      <c r="A114422" s="1" t="s">
        <v>1801</v>
      </c>
      <c r="B114422">
        <v>2802304</v>
      </c>
      <c r="C114422">
        <v>280230</v>
      </c>
      <c r="D114422" s="1" t="s">
        <v>13</v>
      </c>
      <c r="E114422" s="1" t="s">
        <v>14</v>
      </c>
      <c r="F114422" s="1" t="s">
        <v>50</v>
      </c>
      <c r="G114422" s="1" t="s">
        <v>51</v>
      </c>
      <c r="H114422" t="b">
        <v>0</v>
      </c>
      <c r="I114422" s="1" t="s">
        <v>77</v>
      </c>
      <c r="J114422">
        <v>2020</v>
      </c>
      <c r="K114422">
        <v>648</v>
      </c>
      <c r="L114422">
        <v>14</v>
      </c>
    </row>
    <row r="114423" spans="1:12" x14ac:dyDescent="0.25">
      <c r="A114423" s="1" t="s">
        <v>1802</v>
      </c>
      <c r="B114423">
        <v>2802403</v>
      </c>
      <c r="C114423">
        <v>280240</v>
      </c>
      <c r="D114423" s="1" t="s">
        <v>13</v>
      </c>
      <c r="E114423" s="1" t="s">
        <v>14</v>
      </c>
      <c r="F114423" s="1" t="s">
        <v>50</v>
      </c>
      <c r="G114423" s="1" t="s">
        <v>51</v>
      </c>
      <c r="H114423" t="b">
        <v>0</v>
      </c>
      <c r="I114423" s="1" t="s">
        <v>77</v>
      </c>
      <c r="J114423">
        <v>2020</v>
      </c>
      <c r="K114423">
        <v>10</v>
      </c>
      <c r="L114423">
        <v>12</v>
      </c>
    </row>
    <row r="114424" spans="1:12" x14ac:dyDescent="0.25">
      <c r="A114424" s="1" t="s">
        <v>1803</v>
      </c>
      <c r="B114424">
        <v>2802502</v>
      </c>
      <c r="C114424">
        <v>280250</v>
      </c>
      <c r="D114424" s="1" t="s">
        <v>13</v>
      </c>
      <c r="E114424" s="1" t="s">
        <v>14</v>
      </c>
      <c r="F114424" s="1" t="s">
        <v>50</v>
      </c>
      <c r="G114424" s="1" t="s">
        <v>51</v>
      </c>
      <c r="H114424" t="b">
        <v>0</v>
      </c>
      <c r="I114424" s="1" t="s">
        <v>77</v>
      </c>
      <c r="J114424">
        <v>2020</v>
      </c>
      <c r="K114424">
        <v>1071</v>
      </c>
      <c r="L114424">
        <v>3</v>
      </c>
    </row>
    <row r="114425" spans="1:12" x14ac:dyDescent="0.25">
      <c r="A114425" s="1" t="s">
        <v>1804</v>
      </c>
      <c r="B114425">
        <v>2802601</v>
      </c>
      <c r="C114425">
        <v>280260</v>
      </c>
      <c r="D114425" s="1" t="s">
        <v>13</v>
      </c>
      <c r="E114425" s="1" t="s">
        <v>14</v>
      </c>
      <c r="F114425" s="1" t="s">
        <v>50</v>
      </c>
      <c r="G114425" s="1" t="s">
        <v>51</v>
      </c>
      <c r="H114425" t="b">
        <v>0</v>
      </c>
      <c r="I114425" s="1" t="s">
        <v>77</v>
      </c>
      <c r="J114425">
        <v>2020</v>
      </c>
      <c r="K114425">
        <v>794</v>
      </c>
      <c r="L114425">
        <v>5</v>
      </c>
    </row>
    <row r="114426" spans="1:12" x14ac:dyDescent="0.25">
      <c r="A114426" s="1" t="s">
        <v>1805</v>
      </c>
      <c r="B114426">
        <v>2802700</v>
      </c>
      <c r="C114426">
        <v>280270</v>
      </c>
      <c r="D114426" s="1" t="s">
        <v>13</v>
      </c>
      <c r="E114426" s="1" t="s">
        <v>14</v>
      </c>
      <c r="F114426" s="1" t="s">
        <v>50</v>
      </c>
      <c r="G114426" s="1" t="s">
        <v>51</v>
      </c>
      <c r="H114426" t="b">
        <v>0</v>
      </c>
      <c r="I114426" s="1" t="s">
        <v>77</v>
      </c>
      <c r="J114426">
        <v>2020</v>
      </c>
      <c r="K114426">
        <v>833</v>
      </c>
      <c r="L114426">
        <v>12</v>
      </c>
    </row>
    <row r="114427" spans="1:12" x14ac:dyDescent="0.25">
      <c r="A114427" s="1" t="s">
        <v>1806</v>
      </c>
      <c r="B114427">
        <v>2802809</v>
      </c>
      <c r="C114427">
        <v>280280</v>
      </c>
      <c r="D114427" s="1" t="s">
        <v>13</v>
      </c>
      <c r="E114427" s="1" t="s">
        <v>14</v>
      </c>
      <c r="F114427" s="1" t="s">
        <v>50</v>
      </c>
      <c r="G114427" s="1" t="s">
        <v>51</v>
      </c>
      <c r="H114427" t="b">
        <v>0</v>
      </c>
      <c r="I114427" s="1" t="s">
        <v>77</v>
      </c>
      <c r="J114427">
        <v>2020</v>
      </c>
      <c r="K114427">
        <v>636</v>
      </c>
      <c r="L114427">
        <v>18</v>
      </c>
    </row>
    <row r="114428" spans="1:12" x14ac:dyDescent="0.25">
      <c r="A114428" s="1" t="s">
        <v>1399</v>
      </c>
      <c r="B114428">
        <v>2802908</v>
      </c>
      <c r="C114428">
        <v>280290</v>
      </c>
      <c r="D114428" s="1" t="s">
        <v>13</v>
      </c>
      <c r="E114428" s="1" t="s">
        <v>14</v>
      </c>
      <c r="F114428" s="1" t="s">
        <v>50</v>
      </c>
      <c r="G114428" s="1" t="s">
        <v>51</v>
      </c>
      <c r="H114428" t="b">
        <v>0</v>
      </c>
      <c r="I114428" s="1" t="s">
        <v>77</v>
      </c>
      <c r="J114428">
        <v>2020</v>
      </c>
      <c r="K114428">
        <v>688</v>
      </c>
      <c r="L114428">
        <v>92</v>
      </c>
    </row>
    <row r="114429" spans="1:12" x14ac:dyDescent="0.25">
      <c r="A114429" s="1" t="s">
        <v>1807</v>
      </c>
      <c r="B114429">
        <v>2803005</v>
      </c>
      <c r="C114429">
        <v>280300</v>
      </c>
      <c r="D114429" s="1" t="s">
        <v>13</v>
      </c>
      <c r="E114429" s="1" t="s">
        <v>14</v>
      </c>
      <c r="F114429" s="1" t="s">
        <v>50</v>
      </c>
      <c r="G114429" s="1" t="s">
        <v>51</v>
      </c>
      <c r="H114429" t="b">
        <v>0</v>
      </c>
      <c r="I114429" s="1" t="s">
        <v>77</v>
      </c>
      <c r="J114429">
        <v>2020</v>
      </c>
      <c r="K114429">
        <v>796</v>
      </c>
      <c r="L114429">
        <v>44</v>
      </c>
    </row>
    <row r="114430" spans="1:12" x14ac:dyDescent="0.25">
      <c r="A114430" s="1" t="s">
        <v>1808</v>
      </c>
      <c r="B114430">
        <v>2803104</v>
      </c>
      <c r="C114430">
        <v>280310</v>
      </c>
      <c r="D114430" s="1" t="s">
        <v>13</v>
      </c>
      <c r="E114430" s="1" t="s">
        <v>14</v>
      </c>
      <c r="F114430" s="1" t="s">
        <v>50</v>
      </c>
      <c r="G114430" s="1" t="s">
        <v>51</v>
      </c>
      <c r="H114430" t="b">
        <v>0</v>
      </c>
      <c r="I114430" s="1" t="s">
        <v>77</v>
      </c>
      <c r="J114430">
        <v>2020</v>
      </c>
      <c r="K114430">
        <v>1404</v>
      </c>
      <c r="L114430">
        <v>8</v>
      </c>
    </row>
    <row r="114431" spans="1:12" x14ac:dyDescent="0.25">
      <c r="A114431" s="1" t="s">
        <v>1809</v>
      </c>
      <c r="B114431">
        <v>2803203</v>
      </c>
      <c r="C114431">
        <v>280320</v>
      </c>
      <c r="D114431" s="1" t="s">
        <v>13</v>
      </c>
      <c r="E114431" s="1" t="s">
        <v>14</v>
      </c>
      <c r="F114431" s="1" t="s">
        <v>50</v>
      </c>
      <c r="G114431" s="1" t="s">
        <v>51</v>
      </c>
      <c r="H114431" t="b">
        <v>0</v>
      </c>
      <c r="I114431" s="1" t="s">
        <v>77</v>
      </c>
      <c r="J114431">
        <v>2020</v>
      </c>
      <c r="K114431">
        <v>963</v>
      </c>
      <c r="L114431">
        <v>52</v>
      </c>
    </row>
    <row r="114432" spans="1:12" x14ac:dyDescent="0.25">
      <c r="A114432" s="1" t="s">
        <v>1810</v>
      </c>
      <c r="B114432">
        <v>2803302</v>
      </c>
      <c r="C114432">
        <v>280330</v>
      </c>
      <c r="D114432" s="1" t="s">
        <v>13</v>
      </c>
      <c r="E114432" s="1" t="s">
        <v>14</v>
      </c>
      <c r="F114432" s="1" t="s">
        <v>50</v>
      </c>
      <c r="G114432" s="1" t="s">
        <v>51</v>
      </c>
      <c r="H114432" t="b">
        <v>0</v>
      </c>
      <c r="I114432" s="1" t="s">
        <v>77</v>
      </c>
      <c r="J114432">
        <v>2020</v>
      </c>
      <c r="K114432">
        <v>977</v>
      </c>
      <c r="L114432">
        <v>21</v>
      </c>
    </row>
    <row r="114433" spans="1:12" x14ac:dyDescent="0.25">
      <c r="A114433" s="1" t="s">
        <v>1811</v>
      </c>
      <c r="B114433">
        <v>2803401</v>
      </c>
      <c r="C114433">
        <v>280340</v>
      </c>
      <c r="D114433" s="1" t="s">
        <v>13</v>
      </c>
      <c r="E114433" s="1" t="s">
        <v>14</v>
      </c>
      <c r="F114433" s="1" t="s">
        <v>50</v>
      </c>
      <c r="G114433" s="1" t="s">
        <v>51</v>
      </c>
      <c r="H114433" t="b">
        <v>0</v>
      </c>
      <c r="I114433" s="1" t="s">
        <v>77</v>
      </c>
      <c r="J114433">
        <v>2020</v>
      </c>
      <c r="K114433">
        <v>694</v>
      </c>
      <c r="L114433">
        <v>15</v>
      </c>
    </row>
    <row r="114434" spans="1:12" x14ac:dyDescent="0.25">
      <c r="A114434" s="1" t="s">
        <v>1812</v>
      </c>
      <c r="B114434">
        <v>2803500</v>
      </c>
      <c r="C114434">
        <v>280350</v>
      </c>
      <c r="D114434" s="1" t="s">
        <v>13</v>
      </c>
      <c r="E114434" s="1" t="s">
        <v>14</v>
      </c>
      <c r="F114434" s="1" t="s">
        <v>50</v>
      </c>
      <c r="G114434" s="1" t="s">
        <v>51</v>
      </c>
      <c r="H114434" t="b">
        <v>0</v>
      </c>
      <c r="I114434" s="1" t="s">
        <v>77</v>
      </c>
      <c r="J114434">
        <v>2020</v>
      </c>
      <c r="K114434">
        <v>671</v>
      </c>
      <c r="L114434">
        <v>99</v>
      </c>
    </row>
    <row r="114435" spans="1:12" x14ac:dyDescent="0.25">
      <c r="A114435" s="1" t="s">
        <v>1813</v>
      </c>
      <c r="B114435">
        <v>2803609</v>
      </c>
      <c r="C114435">
        <v>280360</v>
      </c>
      <c r="D114435" s="1" t="s">
        <v>13</v>
      </c>
      <c r="E114435" s="1" t="s">
        <v>14</v>
      </c>
      <c r="F114435" s="1" t="s">
        <v>50</v>
      </c>
      <c r="G114435" s="1" t="s">
        <v>51</v>
      </c>
      <c r="H114435" t="b">
        <v>0</v>
      </c>
      <c r="I114435" s="1" t="s">
        <v>77</v>
      </c>
      <c r="J114435">
        <v>2020</v>
      </c>
      <c r="K114435">
        <v>934</v>
      </c>
      <c r="L114435">
        <v>41</v>
      </c>
    </row>
    <row r="114436" spans="1:12" x14ac:dyDescent="0.25">
      <c r="A114436" s="1" t="s">
        <v>1814</v>
      </c>
      <c r="B114436">
        <v>2803708</v>
      </c>
      <c r="C114436">
        <v>280370</v>
      </c>
      <c r="D114436" s="1" t="s">
        <v>13</v>
      </c>
      <c r="E114436" s="1" t="s">
        <v>14</v>
      </c>
      <c r="F114436" s="1" t="s">
        <v>50</v>
      </c>
      <c r="G114436" s="1" t="s">
        <v>51</v>
      </c>
      <c r="H114436" t="b">
        <v>0</v>
      </c>
      <c r="I114436" s="1" t="s">
        <v>77</v>
      </c>
      <c r="J114436">
        <v>2020</v>
      </c>
      <c r="K114436">
        <v>1047</v>
      </c>
      <c r="L114436">
        <v>9</v>
      </c>
    </row>
    <row r="114437" spans="1:12" x14ac:dyDescent="0.25">
      <c r="A114437" s="1" t="s">
        <v>1815</v>
      </c>
      <c r="B114437">
        <v>2803807</v>
      </c>
      <c r="C114437">
        <v>280380</v>
      </c>
      <c r="D114437" s="1" t="s">
        <v>13</v>
      </c>
      <c r="E114437" s="1" t="s">
        <v>14</v>
      </c>
      <c r="F114437" s="1" t="s">
        <v>50</v>
      </c>
      <c r="G114437" s="1" t="s">
        <v>51</v>
      </c>
      <c r="H114437" t="b">
        <v>0</v>
      </c>
      <c r="I114437" s="1" t="s">
        <v>77</v>
      </c>
      <c r="J114437">
        <v>2020</v>
      </c>
      <c r="K114437">
        <v>563</v>
      </c>
      <c r="L114437">
        <v>4</v>
      </c>
    </row>
    <row r="114438" spans="1:12" x14ac:dyDescent="0.25">
      <c r="A114438" s="1" t="s">
        <v>1816</v>
      </c>
      <c r="B114438">
        <v>2803906</v>
      </c>
      <c r="C114438">
        <v>280390</v>
      </c>
      <c r="D114438" s="1" t="s">
        <v>13</v>
      </c>
      <c r="E114438" s="1" t="s">
        <v>14</v>
      </c>
      <c r="F114438" s="1" t="s">
        <v>50</v>
      </c>
      <c r="G114438" s="1" t="s">
        <v>51</v>
      </c>
      <c r="H114438" t="b">
        <v>0</v>
      </c>
      <c r="I114438" s="1" t="s">
        <v>77</v>
      </c>
      <c r="J114438">
        <v>2020</v>
      </c>
      <c r="K114438">
        <v>675</v>
      </c>
      <c r="L114438">
        <v>11</v>
      </c>
    </row>
    <row r="114439" spans="1:12" x14ac:dyDescent="0.25">
      <c r="A114439" s="1" t="s">
        <v>1817</v>
      </c>
      <c r="B114439">
        <v>2804003</v>
      </c>
      <c r="C114439">
        <v>280400</v>
      </c>
      <c r="D114439" s="1" t="s">
        <v>13</v>
      </c>
      <c r="E114439" s="1" t="s">
        <v>14</v>
      </c>
      <c r="F114439" s="1" t="s">
        <v>50</v>
      </c>
      <c r="G114439" s="1" t="s">
        <v>51</v>
      </c>
      <c r="H114439" t="b">
        <v>0</v>
      </c>
      <c r="I114439" s="1" t="s">
        <v>77</v>
      </c>
      <c r="J114439">
        <v>2020</v>
      </c>
      <c r="K114439">
        <v>1008</v>
      </c>
      <c r="L114439">
        <v>25</v>
      </c>
    </row>
    <row r="114440" spans="1:12" x14ac:dyDescent="0.25">
      <c r="A114440" s="1" t="s">
        <v>1818</v>
      </c>
      <c r="B114440">
        <v>2804102</v>
      </c>
      <c r="C114440">
        <v>280410</v>
      </c>
      <c r="D114440" s="1" t="s">
        <v>13</v>
      </c>
      <c r="E114440" s="1" t="s">
        <v>14</v>
      </c>
      <c r="F114440" s="1" t="s">
        <v>50</v>
      </c>
      <c r="G114440" s="1" t="s">
        <v>51</v>
      </c>
      <c r="H114440" t="b">
        <v>0</v>
      </c>
      <c r="I114440" s="1" t="s">
        <v>77</v>
      </c>
      <c r="J114440">
        <v>2020</v>
      </c>
      <c r="K114440">
        <v>1024</v>
      </c>
      <c r="L114440">
        <v>13</v>
      </c>
    </row>
    <row r="114441" spans="1:12" x14ac:dyDescent="0.25">
      <c r="A114441" s="1" t="s">
        <v>1819</v>
      </c>
      <c r="B114441">
        <v>2804201</v>
      </c>
      <c r="C114441">
        <v>280420</v>
      </c>
      <c r="D114441" s="1" t="s">
        <v>13</v>
      </c>
      <c r="E114441" s="1" t="s">
        <v>14</v>
      </c>
      <c r="F114441" s="1" t="s">
        <v>50</v>
      </c>
      <c r="G114441" s="1" t="s">
        <v>51</v>
      </c>
      <c r="H114441" t="b">
        <v>0</v>
      </c>
      <c r="I114441" s="1" t="s">
        <v>77</v>
      </c>
      <c r="J114441">
        <v>2020</v>
      </c>
      <c r="K114441">
        <v>524</v>
      </c>
      <c r="L114441">
        <v>13</v>
      </c>
    </row>
    <row r="114442" spans="1:12" x14ac:dyDescent="0.25">
      <c r="A114442" s="1" t="s">
        <v>1820</v>
      </c>
      <c r="B114442">
        <v>2804300</v>
      </c>
      <c r="C114442">
        <v>280430</v>
      </c>
      <c r="D114442" s="1" t="s">
        <v>13</v>
      </c>
      <c r="E114442" s="1" t="s">
        <v>14</v>
      </c>
      <c r="F114442" s="1" t="s">
        <v>50</v>
      </c>
      <c r="G114442" s="1" t="s">
        <v>51</v>
      </c>
      <c r="H114442" t="b">
        <v>0</v>
      </c>
      <c r="I114442" s="1" t="s">
        <v>77</v>
      </c>
      <c r="J114442">
        <v>2020</v>
      </c>
      <c r="K114442">
        <v>855</v>
      </c>
      <c r="L114442">
        <v>10</v>
      </c>
    </row>
    <row r="114443" spans="1:12" x14ac:dyDescent="0.25">
      <c r="A114443" s="1" t="s">
        <v>1821</v>
      </c>
      <c r="B114443">
        <v>2804409</v>
      </c>
      <c r="C114443">
        <v>280440</v>
      </c>
      <c r="D114443" s="1" t="s">
        <v>13</v>
      </c>
      <c r="E114443" s="1" t="s">
        <v>14</v>
      </c>
      <c r="F114443" s="1" t="s">
        <v>50</v>
      </c>
      <c r="G114443" s="1" t="s">
        <v>51</v>
      </c>
      <c r="H114443" t="b">
        <v>0</v>
      </c>
      <c r="I114443" s="1" t="s">
        <v>77</v>
      </c>
      <c r="J114443">
        <v>2020</v>
      </c>
      <c r="K114443">
        <v>613</v>
      </c>
      <c r="L114443">
        <v>13</v>
      </c>
    </row>
    <row r="114444" spans="1:12" x14ac:dyDescent="0.25">
      <c r="A114444" s="1" t="s">
        <v>1822</v>
      </c>
      <c r="B114444">
        <v>2804458</v>
      </c>
      <c r="C114444">
        <v>280445</v>
      </c>
      <c r="D114444" s="1" t="s">
        <v>13</v>
      </c>
      <c r="E114444" s="1" t="s">
        <v>14</v>
      </c>
      <c r="F114444" s="1" t="s">
        <v>50</v>
      </c>
      <c r="G114444" s="1" t="s">
        <v>51</v>
      </c>
      <c r="H114444" t="b">
        <v>0</v>
      </c>
      <c r="I114444" s="1" t="s">
        <v>77</v>
      </c>
      <c r="J114444">
        <v>2020</v>
      </c>
      <c r="K114444">
        <v>102</v>
      </c>
      <c r="L114444">
        <v>10</v>
      </c>
    </row>
    <row r="114445" spans="1:12" x14ac:dyDescent="0.25">
      <c r="A114445" s="1" t="s">
        <v>1823</v>
      </c>
      <c r="B114445">
        <v>2804508</v>
      </c>
      <c r="C114445">
        <v>280450</v>
      </c>
      <c r="D114445" s="1" t="s">
        <v>13</v>
      </c>
      <c r="E114445" s="1" t="s">
        <v>14</v>
      </c>
      <c r="F114445" s="1" t="s">
        <v>50</v>
      </c>
      <c r="G114445" s="1" t="s">
        <v>51</v>
      </c>
      <c r="H114445" t="b">
        <v>0</v>
      </c>
      <c r="I114445" s="1" t="s">
        <v>77</v>
      </c>
      <c r="J114445">
        <v>2020</v>
      </c>
      <c r="K114445">
        <v>762</v>
      </c>
      <c r="L114445">
        <v>46</v>
      </c>
    </row>
    <row r="114446" spans="1:12" x14ac:dyDescent="0.25">
      <c r="A114446" s="1" t="s">
        <v>1824</v>
      </c>
      <c r="B114446">
        <v>2804607</v>
      </c>
      <c r="C114446">
        <v>280460</v>
      </c>
      <c r="D114446" s="1" t="s">
        <v>13</v>
      </c>
      <c r="E114446" s="1" t="s">
        <v>14</v>
      </c>
      <c r="F114446" s="1" t="s">
        <v>50</v>
      </c>
      <c r="G114446" s="1" t="s">
        <v>51</v>
      </c>
      <c r="H114446" t="b">
        <v>0</v>
      </c>
      <c r="I114446" s="1" t="s">
        <v>77</v>
      </c>
      <c r="J114446">
        <v>2020</v>
      </c>
      <c r="K114446">
        <v>695</v>
      </c>
      <c r="L114446">
        <v>23</v>
      </c>
    </row>
    <row r="114447" spans="1:12" x14ac:dyDescent="0.25">
      <c r="A114447" s="1" t="s">
        <v>1825</v>
      </c>
      <c r="B114447">
        <v>2804706</v>
      </c>
      <c r="C114447">
        <v>280470</v>
      </c>
      <c r="D114447" s="1" t="s">
        <v>13</v>
      </c>
      <c r="E114447" s="1" t="s">
        <v>14</v>
      </c>
      <c r="F114447" s="1" t="s">
        <v>50</v>
      </c>
      <c r="G114447" s="1" t="s">
        <v>51</v>
      </c>
      <c r="H114447" t="b">
        <v>0</v>
      </c>
      <c r="I114447" s="1" t="s">
        <v>77</v>
      </c>
      <c r="J114447">
        <v>2020</v>
      </c>
      <c r="K114447">
        <v>896</v>
      </c>
      <c r="L114447">
        <v>6</v>
      </c>
    </row>
    <row r="114448" spans="1:12" x14ac:dyDescent="0.25">
      <c r="A114448" s="1" t="s">
        <v>1826</v>
      </c>
      <c r="B114448">
        <v>2804805</v>
      </c>
      <c r="C114448">
        <v>280480</v>
      </c>
      <c r="D114448" s="1" t="s">
        <v>13</v>
      </c>
      <c r="E114448" s="1" t="s">
        <v>14</v>
      </c>
      <c r="F114448" s="1" t="s">
        <v>50</v>
      </c>
      <c r="G114448" s="1" t="s">
        <v>51</v>
      </c>
      <c r="H114448" t="b">
        <v>0</v>
      </c>
      <c r="I114448" s="1" t="s">
        <v>77</v>
      </c>
      <c r="J114448">
        <v>2020</v>
      </c>
      <c r="K114448">
        <v>953</v>
      </c>
      <c r="L114448">
        <v>289</v>
      </c>
    </row>
    <row r="114449" spans="1:12" x14ac:dyDescent="0.25">
      <c r="A114449" s="1" t="s">
        <v>1097</v>
      </c>
      <c r="B114449">
        <v>2804904</v>
      </c>
      <c r="C114449">
        <v>280490</v>
      </c>
      <c r="D114449" s="1" t="s">
        <v>13</v>
      </c>
      <c r="E114449" s="1" t="s">
        <v>14</v>
      </c>
      <c r="F114449" s="1" t="s">
        <v>50</v>
      </c>
      <c r="G114449" s="1" t="s">
        <v>51</v>
      </c>
      <c r="H114449" t="b">
        <v>0</v>
      </c>
      <c r="I114449" s="1" t="s">
        <v>77</v>
      </c>
      <c r="J114449">
        <v>2020</v>
      </c>
      <c r="K114449">
        <v>853</v>
      </c>
      <c r="L114449">
        <v>18</v>
      </c>
    </row>
    <row r="114450" spans="1:12" x14ac:dyDescent="0.25">
      <c r="A114450" s="1" t="s">
        <v>1827</v>
      </c>
      <c r="B114450">
        <v>2805000</v>
      </c>
      <c r="C114450">
        <v>280500</v>
      </c>
      <c r="D114450" s="1" t="s">
        <v>13</v>
      </c>
      <c r="E114450" s="1" t="s">
        <v>14</v>
      </c>
      <c r="F114450" s="1" t="s">
        <v>50</v>
      </c>
      <c r="G114450" s="1" t="s">
        <v>51</v>
      </c>
      <c r="H114450" t="b">
        <v>0</v>
      </c>
      <c r="I114450" s="1" t="s">
        <v>77</v>
      </c>
      <c r="J114450">
        <v>2020</v>
      </c>
      <c r="K114450">
        <v>488</v>
      </c>
      <c r="L114450">
        <v>2</v>
      </c>
    </row>
    <row r="114451" spans="1:12" x14ac:dyDescent="0.25">
      <c r="A114451" s="1" t="s">
        <v>1828</v>
      </c>
      <c r="B114451">
        <v>2805109</v>
      </c>
      <c r="C114451">
        <v>280510</v>
      </c>
      <c r="D114451" s="1" t="s">
        <v>13</v>
      </c>
      <c r="E114451" s="1" t="s">
        <v>14</v>
      </c>
      <c r="F114451" s="1" t="s">
        <v>50</v>
      </c>
      <c r="G114451" s="1" t="s">
        <v>51</v>
      </c>
      <c r="H114451" t="b">
        <v>0</v>
      </c>
      <c r="I114451" s="1" t="s">
        <v>77</v>
      </c>
      <c r="J114451">
        <v>2020</v>
      </c>
      <c r="K114451">
        <v>446</v>
      </c>
      <c r="L114451">
        <v>5</v>
      </c>
    </row>
    <row r="114452" spans="1:12" x14ac:dyDescent="0.25">
      <c r="A114452" s="1" t="s">
        <v>1829</v>
      </c>
      <c r="B114452">
        <v>2805208</v>
      </c>
      <c r="C114452">
        <v>280520</v>
      </c>
      <c r="D114452" s="1" t="s">
        <v>13</v>
      </c>
      <c r="E114452" s="1" t="s">
        <v>14</v>
      </c>
      <c r="F114452" s="1" t="s">
        <v>50</v>
      </c>
      <c r="G114452" s="1" t="s">
        <v>51</v>
      </c>
      <c r="H114452" t="b">
        <v>0</v>
      </c>
      <c r="I114452" s="1" t="s">
        <v>77</v>
      </c>
      <c r="J114452">
        <v>2020</v>
      </c>
      <c r="K114452">
        <v>946</v>
      </c>
      <c r="L114452">
        <v>7</v>
      </c>
    </row>
    <row r="114453" spans="1:12" x14ac:dyDescent="0.25">
      <c r="A114453" s="1" t="s">
        <v>1830</v>
      </c>
      <c r="B114453">
        <v>2805307</v>
      </c>
      <c r="C114453">
        <v>280530</v>
      </c>
      <c r="D114453" s="1" t="s">
        <v>13</v>
      </c>
      <c r="E114453" s="1" t="s">
        <v>14</v>
      </c>
      <c r="F114453" s="1" t="s">
        <v>50</v>
      </c>
      <c r="G114453" s="1" t="s">
        <v>51</v>
      </c>
      <c r="H114453" t="b">
        <v>0</v>
      </c>
      <c r="I114453" s="1" t="s">
        <v>77</v>
      </c>
      <c r="J114453">
        <v>2020</v>
      </c>
      <c r="K114453">
        <v>1197</v>
      </c>
      <c r="L114453">
        <v>17</v>
      </c>
    </row>
    <row r="114454" spans="1:12" x14ac:dyDescent="0.25">
      <c r="A114454" s="1" t="s">
        <v>1831</v>
      </c>
      <c r="B114454">
        <v>2805406</v>
      </c>
      <c r="C114454">
        <v>280540</v>
      </c>
      <c r="D114454" s="1" t="s">
        <v>13</v>
      </c>
      <c r="E114454" s="1" t="s">
        <v>14</v>
      </c>
      <c r="F114454" s="1" t="s">
        <v>50</v>
      </c>
      <c r="G114454" s="1" t="s">
        <v>51</v>
      </c>
      <c r="H114454" t="b">
        <v>0</v>
      </c>
      <c r="I114454" s="1" t="s">
        <v>77</v>
      </c>
      <c r="J114454">
        <v>2020</v>
      </c>
      <c r="K114454">
        <v>865</v>
      </c>
      <c r="L114454">
        <v>46</v>
      </c>
    </row>
    <row r="114455" spans="1:12" x14ac:dyDescent="0.25">
      <c r="A114455" s="1" t="s">
        <v>1832</v>
      </c>
      <c r="B114455">
        <v>2805505</v>
      </c>
      <c r="C114455">
        <v>280550</v>
      </c>
      <c r="D114455" s="1" t="s">
        <v>13</v>
      </c>
      <c r="E114455" s="1" t="s">
        <v>14</v>
      </c>
      <c r="F114455" s="1" t="s">
        <v>50</v>
      </c>
      <c r="G114455" s="1" t="s">
        <v>51</v>
      </c>
      <c r="H114455" t="b">
        <v>0</v>
      </c>
      <c r="I114455" s="1" t="s">
        <v>77</v>
      </c>
      <c r="J114455">
        <v>2020</v>
      </c>
      <c r="K114455">
        <v>76</v>
      </c>
      <c r="L114455">
        <v>20</v>
      </c>
    </row>
    <row r="114456" spans="1:12" x14ac:dyDescent="0.25">
      <c r="A114456" s="1" t="s">
        <v>1833</v>
      </c>
      <c r="B114456">
        <v>2805604</v>
      </c>
      <c r="C114456">
        <v>280560</v>
      </c>
      <c r="D114456" s="1" t="s">
        <v>13</v>
      </c>
      <c r="E114456" s="1" t="s">
        <v>14</v>
      </c>
      <c r="F114456" s="1" t="s">
        <v>50</v>
      </c>
      <c r="G114456" s="1" t="s">
        <v>51</v>
      </c>
      <c r="H114456" t="b">
        <v>0</v>
      </c>
      <c r="I114456" s="1" t="s">
        <v>77</v>
      </c>
      <c r="J114456">
        <v>2020</v>
      </c>
      <c r="K114456">
        <v>954</v>
      </c>
      <c r="L114456">
        <v>37</v>
      </c>
    </row>
    <row r="114457" spans="1:12" x14ac:dyDescent="0.25">
      <c r="A114457" s="1" t="s">
        <v>1834</v>
      </c>
      <c r="B114457">
        <v>2805703</v>
      </c>
      <c r="C114457">
        <v>280570</v>
      </c>
      <c r="D114457" s="1" t="s">
        <v>13</v>
      </c>
      <c r="E114457" s="1" t="s">
        <v>14</v>
      </c>
      <c r="F114457" s="1" t="s">
        <v>50</v>
      </c>
      <c r="G114457" s="1" t="s">
        <v>51</v>
      </c>
      <c r="H114457" t="b">
        <v>0</v>
      </c>
      <c r="I114457" s="1" t="s">
        <v>77</v>
      </c>
      <c r="J114457">
        <v>2020</v>
      </c>
      <c r="K114457">
        <v>532</v>
      </c>
      <c r="L114457">
        <v>23</v>
      </c>
    </row>
    <row r="114458" spans="1:12" x14ac:dyDescent="0.25">
      <c r="A114458" s="1" t="s">
        <v>1835</v>
      </c>
      <c r="B114458">
        <v>2805802</v>
      </c>
      <c r="C114458">
        <v>280580</v>
      </c>
      <c r="D114458" s="1" t="s">
        <v>13</v>
      </c>
      <c r="E114458" s="1" t="s">
        <v>14</v>
      </c>
      <c r="F114458" s="1" t="s">
        <v>50</v>
      </c>
      <c r="G114458" s="1" t="s">
        <v>51</v>
      </c>
      <c r="H114458" t="b">
        <v>0</v>
      </c>
      <c r="I114458" s="1" t="s">
        <v>77</v>
      </c>
      <c r="J114458">
        <v>2020</v>
      </c>
      <c r="K114458">
        <v>609</v>
      </c>
      <c r="L114458">
        <v>14</v>
      </c>
    </row>
    <row r="114459" spans="1:12" x14ac:dyDescent="0.25">
      <c r="A114459" s="1" t="s">
        <v>1268</v>
      </c>
      <c r="B114459">
        <v>2805901</v>
      </c>
      <c r="C114459">
        <v>280590</v>
      </c>
      <c r="D114459" s="1" t="s">
        <v>13</v>
      </c>
      <c r="E114459" s="1" t="s">
        <v>14</v>
      </c>
      <c r="F114459" s="1" t="s">
        <v>50</v>
      </c>
      <c r="G114459" s="1" t="s">
        <v>51</v>
      </c>
      <c r="H114459" t="b">
        <v>0</v>
      </c>
      <c r="I114459" s="1" t="s">
        <v>77</v>
      </c>
      <c r="J114459">
        <v>2020</v>
      </c>
      <c r="K114459">
        <v>1301</v>
      </c>
      <c r="L114459">
        <v>19</v>
      </c>
    </row>
    <row r="114460" spans="1:12" x14ac:dyDescent="0.25">
      <c r="A114460" s="1" t="s">
        <v>1836</v>
      </c>
      <c r="B114460">
        <v>2806008</v>
      </c>
      <c r="C114460">
        <v>280600</v>
      </c>
      <c r="D114460" s="1" t="s">
        <v>13</v>
      </c>
      <c r="E114460" s="1" t="s">
        <v>14</v>
      </c>
      <c r="F114460" s="1" t="s">
        <v>50</v>
      </c>
      <c r="G114460" s="1" t="s">
        <v>51</v>
      </c>
      <c r="H114460" t="b">
        <v>0</v>
      </c>
      <c r="I114460" s="1" t="s">
        <v>77</v>
      </c>
      <c r="J114460">
        <v>2020</v>
      </c>
      <c r="K114460">
        <v>1128</v>
      </c>
      <c r="L114460">
        <v>22</v>
      </c>
    </row>
    <row r="114461" spans="1:12" x14ac:dyDescent="0.25">
      <c r="A114461" s="1" t="s">
        <v>1837</v>
      </c>
      <c r="B114461">
        <v>2806107</v>
      </c>
      <c r="C114461">
        <v>280610</v>
      </c>
      <c r="D114461" s="1" t="s">
        <v>13</v>
      </c>
      <c r="E114461" s="1" t="s">
        <v>14</v>
      </c>
      <c r="F114461" s="1" t="s">
        <v>50</v>
      </c>
      <c r="G114461" s="1" t="s">
        <v>51</v>
      </c>
      <c r="H114461" t="b">
        <v>0</v>
      </c>
      <c r="I114461" s="1" t="s">
        <v>77</v>
      </c>
      <c r="J114461">
        <v>2020</v>
      </c>
      <c r="K114461">
        <v>1257</v>
      </c>
      <c r="L114461">
        <v>21</v>
      </c>
    </row>
    <row r="114462" spans="1:12" x14ac:dyDescent="0.25">
      <c r="A114462" s="1" t="s">
        <v>1838</v>
      </c>
      <c r="B114462">
        <v>2806206</v>
      </c>
      <c r="C114462">
        <v>280620</v>
      </c>
      <c r="D114462" s="1" t="s">
        <v>13</v>
      </c>
      <c r="E114462" s="1" t="s">
        <v>14</v>
      </c>
      <c r="F114462" s="1" t="s">
        <v>50</v>
      </c>
      <c r="G114462" s="1" t="s">
        <v>51</v>
      </c>
      <c r="H114462" t="b">
        <v>0</v>
      </c>
      <c r="I114462" s="1" t="s">
        <v>77</v>
      </c>
      <c r="J114462">
        <v>2020</v>
      </c>
      <c r="K114462">
        <v>811</v>
      </c>
      <c r="L114462">
        <v>21</v>
      </c>
    </row>
    <row r="114463" spans="1:12" x14ac:dyDescent="0.25">
      <c r="A114463" s="1" t="s">
        <v>1839</v>
      </c>
      <c r="B114463">
        <v>2806305</v>
      </c>
      <c r="C114463">
        <v>280630</v>
      </c>
      <c r="D114463" s="1" t="s">
        <v>13</v>
      </c>
      <c r="E114463" s="1" t="s">
        <v>14</v>
      </c>
      <c r="F114463" s="1" t="s">
        <v>50</v>
      </c>
      <c r="G114463" s="1" t="s">
        <v>51</v>
      </c>
      <c r="H114463" t="b">
        <v>0</v>
      </c>
      <c r="I114463" s="1" t="s">
        <v>77</v>
      </c>
      <c r="J114463">
        <v>2020</v>
      </c>
      <c r="K114463">
        <v>531</v>
      </c>
      <c r="L114463">
        <v>11</v>
      </c>
    </row>
    <row r="114464" spans="1:12" x14ac:dyDescent="0.25">
      <c r="A114464" s="1" t="s">
        <v>1840</v>
      </c>
      <c r="B114464">
        <v>2806404</v>
      </c>
      <c r="C114464">
        <v>280640</v>
      </c>
      <c r="D114464" s="1" t="s">
        <v>13</v>
      </c>
      <c r="E114464" s="1" t="s">
        <v>14</v>
      </c>
      <c r="F114464" s="1" t="s">
        <v>50</v>
      </c>
      <c r="G114464" s="1" t="s">
        <v>51</v>
      </c>
      <c r="H114464" t="b">
        <v>0</v>
      </c>
      <c r="I114464" s="1" t="s">
        <v>77</v>
      </c>
      <c r="J114464">
        <v>2020</v>
      </c>
      <c r="K114464">
        <v>1121</v>
      </c>
      <c r="L114464">
        <v>13</v>
      </c>
    </row>
    <row r="114465" spans="1:12" x14ac:dyDescent="0.25">
      <c r="A114465" s="1" t="s">
        <v>1841</v>
      </c>
      <c r="B114465">
        <v>2806503</v>
      </c>
      <c r="C114465">
        <v>280650</v>
      </c>
      <c r="D114465" s="1" t="s">
        <v>13</v>
      </c>
      <c r="E114465" s="1" t="s">
        <v>14</v>
      </c>
      <c r="F114465" s="1" t="s">
        <v>50</v>
      </c>
      <c r="G114465" s="1" t="s">
        <v>51</v>
      </c>
      <c r="H114465" t="b">
        <v>0</v>
      </c>
      <c r="I114465" s="1" t="s">
        <v>77</v>
      </c>
      <c r="J114465">
        <v>2020</v>
      </c>
      <c r="K114465">
        <v>1176</v>
      </c>
      <c r="L114465">
        <v>8</v>
      </c>
    </row>
    <row r="114466" spans="1:12" x14ac:dyDescent="0.25">
      <c r="A114466" s="1" t="s">
        <v>1842</v>
      </c>
      <c r="B114466">
        <v>2806602</v>
      </c>
      <c r="C114466">
        <v>280660</v>
      </c>
      <c r="D114466" s="1" t="s">
        <v>13</v>
      </c>
      <c r="E114466" s="1" t="s">
        <v>14</v>
      </c>
      <c r="F114466" s="1" t="s">
        <v>50</v>
      </c>
      <c r="G114466" s="1" t="s">
        <v>51</v>
      </c>
      <c r="H114466" t="b">
        <v>0</v>
      </c>
      <c r="I114466" s="1" t="s">
        <v>77</v>
      </c>
      <c r="J114466">
        <v>2020</v>
      </c>
      <c r="K114466">
        <v>109</v>
      </c>
      <c r="L114466">
        <v>17</v>
      </c>
    </row>
    <row r="114467" spans="1:12" x14ac:dyDescent="0.25">
      <c r="A114467" s="1" t="s">
        <v>1843</v>
      </c>
      <c r="B114467">
        <v>2806701</v>
      </c>
      <c r="C114467">
        <v>280670</v>
      </c>
      <c r="D114467" s="1" t="s">
        <v>13</v>
      </c>
      <c r="E114467" s="1" t="s">
        <v>14</v>
      </c>
      <c r="F114467" s="1" t="s">
        <v>50</v>
      </c>
      <c r="G114467" s="1" t="s">
        <v>51</v>
      </c>
      <c r="H114467" t="b">
        <v>0</v>
      </c>
      <c r="I114467" s="1" t="s">
        <v>77</v>
      </c>
      <c r="J114467">
        <v>2020</v>
      </c>
      <c r="K114467">
        <v>865</v>
      </c>
      <c r="L114467">
        <v>110</v>
      </c>
    </row>
    <row r="114468" spans="1:12" x14ac:dyDescent="0.25">
      <c r="A114468" s="1" t="s">
        <v>1477</v>
      </c>
      <c r="B114468">
        <v>2806800</v>
      </c>
      <c r="C114468">
        <v>280680</v>
      </c>
      <c r="D114468" s="1" t="s">
        <v>13</v>
      </c>
      <c r="E114468" s="1" t="s">
        <v>14</v>
      </c>
      <c r="F114468" s="1" t="s">
        <v>50</v>
      </c>
      <c r="G114468" s="1" t="s">
        <v>51</v>
      </c>
      <c r="H114468" t="b">
        <v>0</v>
      </c>
      <c r="I114468" s="1" t="s">
        <v>77</v>
      </c>
      <c r="J114468">
        <v>2020</v>
      </c>
      <c r="K114468">
        <v>789</v>
      </c>
      <c r="L114468">
        <v>9</v>
      </c>
    </row>
    <row r="114469" spans="1:12" x14ac:dyDescent="0.25">
      <c r="A114469" s="1" t="s">
        <v>1478</v>
      </c>
      <c r="B114469">
        <v>2806909</v>
      </c>
      <c r="C114469">
        <v>280690</v>
      </c>
      <c r="D114469" s="1" t="s">
        <v>13</v>
      </c>
      <c r="E114469" s="1" t="s">
        <v>14</v>
      </c>
      <c r="F114469" s="1" t="s">
        <v>50</v>
      </c>
      <c r="G114469" s="1" t="s">
        <v>51</v>
      </c>
      <c r="H114469" t="b">
        <v>0</v>
      </c>
      <c r="I114469" s="1" t="s">
        <v>77</v>
      </c>
      <c r="J114469">
        <v>2020</v>
      </c>
      <c r="K114469">
        <v>556</v>
      </c>
      <c r="L114469">
        <v>3</v>
      </c>
    </row>
    <row r="114470" spans="1:12" x14ac:dyDescent="0.25">
      <c r="A114470" s="1" t="s">
        <v>1844</v>
      </c>
      <c r="B114470">
        <v>2807006</v>
      </c>
      <c r="C114470">
        <v>280700</v>
      </c>
      <c r="D114470" s="1" t="s">
        <v>13</v>
      </c>
      <c r="E114470" s="1" t="s">
        <v>14</v>
      </c>
      <c r="F114470" s="1" t="s">
        <v>50</v>
      </c>
      <c r="G114470" s="1" t="s">
        <v>51</v>
      </c>
      <c r="H114470" t="b">
        <v>0</v>
      </c>
      <c r="I114470" s="1" t="s">
        <v>77</v>
      </c>
      <c r="J114470">
        <v>2020</v>
      </c>
      <c r="K114470">
        <v>1111</v>
      </c>
      <c r="L114470">
        <v>6</v>
      </c>
    </row>
    <row r="114471" spans="1:12" x14ac:dyDescent="0.25">
      <c r="A114471" s="1" t="s">
        <v>1845</v>
      </c>
      <c r="B114471">
        <v>2807105</v>
      </c>
      <c r="C114471">
        <v>280710</v>
      </c>
      <c r="D114471" s="1" t="s">
        <v>13</v>
      </c>
      <c r="E114471" s="1" t="s">
        <v>14</v>
      </c>
      <c r="F114471" s="1" t="s">
        <v>50</v>
      </c>
      <c r="G114471" s="1" t="s">
        <v>51</v>
      </c>
      <c r="H114471" t="b">
        <v>0</v>
      </c>
      <c r="I114471" s="1" t="s">
        <v>77</v>
      </c>
      <c r="J114471">
        <v>2020</v>
      </c>
      <c r="K114471">
        <v>59</v>
      </c>
      <c r="L114471">
        <v>36</v>
      </c>
    </row>
    <row r="114472" spans="1:12" x14ac:dyDescent="0.25">
      <c r="A114472" s="1" t="s">
        <v>1846</v>
      </c>
      <c r="B114472">
        <v>2807204</v>
      </c>
      <c r="C114472">
        <v>280720</v>
      </c>
      <c r="D114472" s="1" t="s">
        <v>13</v>
      </c>
      <c r="E114472" s="1" t="s">
        <v>14</v>
      </c>
      <c r="F114472" s="1" t="s">
        <v>50</v>
      </c>
      <c r="G114472" s="1" t="s">
        <v>51</v>
      </c>
      <c r="H114472" t="b">
        <v>0</v>
      </c>
      <c r="I114472" s="1" t="s">
        <v>77</v>
      </c>
      <c r="J114472">
        <v>2020</v>
      </c>
      <c r="K114472">
        <v>625</v>
      </c>
      <c r="L114472">
        <v>7</v>
      </c>
    </row>
    <row r="114473" spans="1:12" x14ac:dyDescent="0.25">
      <c r="A114473" s="1" t="s">
        <v>1847</v>
      </c>
      <c r="B114473">
        <v>2807303</v>
      </c>
      <c r="C114473">
        <v>280730</v>
      </c>
      <c r="D114473" s="1" t="s">
        <v>13</v>
      </c>
      <c r="E114473" s="1" t="s">
        <v>14</v>
      </c>
      <c r="F114473" s="1" t="s">
        <v>50</v>
      </c>
      <c r="G114473" s="1" t="s">
        <v>51</v>
      </c>
      <c r="H114473" t="b">
        <v>0</v>
      </c>
      <c r="I114473" s="1" t="s">
        <v>77</v>
      </c>
      <c r="J114473">
        <v>2020</v>
      </c>
      <c r="K114473">
        <v>1064</v>
      </c>
      <c r="L114473">
        <v>5</v>
      </c>
    </row>
    <row r="114474" spans="1:12" x14ac:dyDescent="0.25">
      <c r="A114474" s="1" t="s">
        <v>1848</v>
      </c>
      <c r="B114474">
        <v>2807402</v>
      </c>
      <c r="C114474">
        <v>280740</v>
      </c>
      <c r="D114474" s="1" t="s">
        <v>13</v>
      </c>
      <c r="E114474" s="1" t="s">
        <v>14</v>
      </c>
      <c r="F114474" s="1" t="s">
        <v>50</v>
      </c>
      <c r="G114474" s="1" t="s">
        <v>51</v>
      </c>
      <c r="H114474" t="b">
        <v>0</v>
      </c>
      <c r="I114474" s="1" t="s">
        <v>77</v>
      </c>
      <c r="J114474">
        <v>2020</v>
      </c>
      <c r="K114474">
        <v>881</v>
      </c>
      <c r="L114474">
        <v>60</v>
      </c>
    </row>
    <row r="114475" spans="1:12" x14ac:dyDescent="0.25">
      <c r="A114475" s="1" t="s">
        <v>1849</v>
      </c>
      <c r="B114475">
        <v>2807501</v>
      </c>
      <c r="C114475">
        <v>280750</v>
      </c>
      <c r="D114475" s="1" t="s">
        <v>13</v>
      </c>
      <c r="E114475" s="1" t="s">
        <v>14</v>
      </c>
      <c r="F114475" s="1" t="s">
        <v>50</v>
      </c>
      <c r="G114475" s="1" t="s">
        <v>51</v>
      </c>
      <c r="H114475" t="b">
        <v>0</v>
      </c>
      <c r="I114475" s="1" t="s">
        <v>77</v>
      </c>
      <c r="J114475">
        <v>2020</v>
      </c>
      <c r="K114475">
        <v>645</v>
      </c>
      <c r="L114475">
        <v>10</v>
      </c>
    </row>
    <row r="114476" spans="1:12" x14ac:dyDescent="0.25">
      <c r="A114476" s="1" t="s">
        <v>1850</v>
      </c>
      <c r="B114476">
        <v>2807600</v>
      </c>
      <c r="C114476">
        <v>280760</v>
      </c>
      <c r="D114476" s="1" t="s">
        <v>13</v>
      </c>
      <c r="E114476" s="1" t="s">
        <v>14</v>
      </c>
      <c r="F114476" s="1" t="s">
        <v>50</v>
      </c>
      <c r="G114476" s="1" t="s">
        <v>51</v>
      </c>
      <c r="H114476" t="b">
        <v>0</v>
      </c>
      <c r="I114476" s="1" t="s">
        <v>77</v>
      </c>
      <c r="J114476">
        <v>2020</v>
      </c>
      <c r="K114476">
        <v>81</v>
      </c>
      <c r="L114476">
        <v>34</v>
      </c>
    </row>
    <row r="114477" spans="1:12" x14ac:dyDescent="0.25">
      <c r="A114477" s="1" t="s">
        <v>1851</v>
      </c>
      <c r="B114477">
        <v>2900000</v>
      </c>
      <c r="C114477">
        <v>290000</v>
      </c>
      <c r="D114477" s="1" t="s">
        <v>13</v>
      </c>
      <c r="E114477" s="1" t="s">
        <v>14</v>
      </c>
      <c r="F114477" s="1" t="s">
        <v>14</v>
      </c>
      <c r="G114477" s="1" t="s">
        <v>14</v>
      </c>
      <c r="H114477" t="b">
        <v>0</v>
      </c>
      <c r="I114477" s="1" t="s">
        <v>77</v>
      </c>
      <c r="J114477">
        <v>2020</v>
      </c>
    </row>
    <row r="114478" spans="1:12" x14ac:dyDescent="0.25">
      <c r="A114478" s="1" t="s">
        <v>1852</v>
      </c>
      <c r="B114478">
        <v>2900108</v>
      </c>
      <c r="C114478">
        <v>290010</v>
      </c>
      <c r="D114478" s="1" t="s">
        <v>13</v>
      </c>
      <c r="E114478" s="1" t="s">
        <v>14</v>
      </c>
      <c r="F114478" s="1" t="s">
        <v>52</v>
      </c>
      <c r="G114478" s="1" t="s">
        <v>53</v>
      </c>
      <c r="H114478" t="b">
        <v>0</v>
      </c>
      <c r="I114478" s="1" t="s">
        <v>77</v>
      </c>
      <c r="J114478">
        <v>2020</v>
      </c>
      <c r="K114478">
        <v>652</v>
      </c>
      <c r="L114478">
        <v>3</v>
      </c>
    </row>
    <row r="114479" spans="1:12" x14ac:dyDescent="0.25">
      <c r="A114479" s="1" t="s">
        <v>1853</v>
      </c>
      <c r="B114479">
        <v>2900207</v>
      </c>
      <c r="C114479">
        <v>290020</v>
      </c>
      <c r="D114479" s="1" t="s">
        <v>13</v>
      </c>
      <c r="E114479" s="1" t="s">
        <v>14</v>
      </c>
      <c r="F114479" s="1" t="s">
        <v>52</v>
      </c>
      <c r="G114479" s="1" t="s">
        <v>53</v>
      </c>
      <c r="H114479" t="b">
        <v>0</v>
      </c>
      <c r="I114479" s="1" t="s">
        <v>77</v>
      </c>
      <c r="J114479">
        <v>2020</v>
      </c>
      <c r="K114479">
        <v>503</v>
      </c>
      <c r="L114479">
        <v>16</v>
      </c>
    </row>
    <row r="114480" spans="1:12" x14ac:dyDescent="0.25">
      <c r="A114480" s="1" t="s">
        <v>1854</v>
      </c>
      <c r="B114480">
        <v>2900306</v>
      </c>
      <c r="C114480">
        <v>290030</v>
      </c>
      <c r="D114480" s="1" t="s">
        <v>13</v>
      </c>
      <c r="E114480" s="1" t="s">
        <v>14</v>
      </c>
      <c r="F114480" s="1" t="s">
        <v>52</v>
      </c>
      <c r="G114480" s="1" t="s">
        <v>53</v>
      </c>
      <c r="H114480" t="b">
        <v>0</v>
      </c>
      <c r="I114480" s="1" t="s">
        <v>77</v>
      </c>
      <c r="J114480">
        <v>2020</v>
      </c>
      <c r="K114480">
        <v>377</v>
      </c>
      <c r="L114480">
        <v>6</v>
      </c>
    </row>
    <row r="114481" spans="1:12" x14ac:dyDescent="0.25">
      <c r="A114481" s="1" t="s">
        <v>1855</v>
      </c>
      <c r="B114481">
        <v>2900355</v>
      </c>
      <c r="C114481">
        <v>290035</v>
      </c>
      <c r="D114481" s="1" t="s">
        <v>13</v>
      </c>
      <c r="E114481" s="1" t="s">
        <v>14</v>
      </c>
      <c r="F114481" s="1" t="s">
        <v>52</v>
      </c>
      <c r="G114481" s="1" t="s">
        <v>53</v>
      </c>
      <c r="H114481" t="b">
        <v>0</v>
      </c>
      <c r="I114481" s="1" t="s">
        <v>77</v>
      </c>
      <c r="J114481">
        <v>2020</v>
      </c>
      <c r="K114481">
        <v>559</v>
      </c>
      <c r="L114481">
        <v>8</v>
      </c>
    </row>
    <row r="114482" spans="1:12" x14ac:dyDescent="0.25">
      <c r="A114482" s="1" t="s">
        <v>1856</v>
      </c>
      <c r="B114482">
        <v>2900405</v>
      </c>
      <c r="C114482">
        <v>290040</v>
      </c>
      <c r="D114482" s="1" t="s">
        <v>13</v>
      </c>
      <c r="E114482" s="1" t="s">
        <v>14</v>
      </c>
      <c r="F114482" s="1" t="s">
        <v>52</v>
      </c>
      <c r="G114482" s="1" t="s">
        <v>53</v>
      </c>
      <c r="H114482" t="b">
        <v>0</v>
      </c>
      <c r="I114482" s="1" t="s">
        <v>77</v>
      </c>
      <c r="J114482">
        <v>2020</v>
      </c>
      <c r="K114482">
        <v>315</v>
      </c>
      <c r="L114482">
        <v>4</v>
      </c>
    </row>
    <row r="114483" spans="1:12" x14ac:dyDescent="0.25">
      <c r="A114483" s="1" t="s">
        <v>1857</v>
      </c>
      <c r="B114483">
        <v>2900504</v>
      </c>
      <c r="C114483">
        <v>290050</v>
      </c>
      <c r="D114483" s="1" t="s">
        <v>13</v>
      </c>
      <c r="E114483" s="1" t="s">
        <v>14</v>
      </c>
      <c r="F114483" s="1" t="s">
        <v>52</v>
      </c>
      <c r="G114483" s="1" t="s">
        <v>53</v>
      </c>
      <c r="H114483" t="b">
        <v>0</v>
      </c>
      <c r="I114483" s="1" t="s">
        <v>77</v>
      </c>
      <c r="J114483">
        <v>2020</v>
      </c>
      <c r="K114483">
        <v>648</v>
      </c>
      <c r="L114483">
        <v>7</v>
      </c>
    </row>
    <row r="114484" spans="1:12" x14ac:dyDescent="0.25">
      <c r="A114484" s="1" t="s">
        <v>1858</v>
      </c>
      <c r="B114484">
        <v>2900603</v>
      </c>
      <c r="C114484">
        <v>290060</v>
      </c>
      <c r="D114484" s="1" t="s">
        <v>13</v>
      </c>
      <c r="E114484" s="1" t="s">
        <v>14</v>
      </c>
      <c r="F114484" s="1" t="s">
        <v>52</v>
      </c>
      <c r="G114484" s="1" t="s">
        <v>53</v>
      </c>
      <c r="H114484" t="b">
        <v>0</v>
      </c>
      <c r="I114484" s="1" t="s">
        <v>77</v>
      </c>
      <c r="J114484">
        <v>2020</v>
      </c>
      <c r="K114484">
        <v>227</v>
      </c>
      <c r="L114484">
        <v>1</v>
      </c>
    </row>
    <row r="114485" spans="1:12" x14ac:dyDescent="0.25">
      <c r="A114485" s="1" t="s">
        <v>1859</v>
      </c>
      <c r="B114485">
        <v>2900702</v>
      </c>
      <c r="C114485">
        <v>290070</v>
      </c>
      <c r="D114485" s="1" t="s">
        <v>13</v>
      </c>
      <c r="E114485" s="1" t="s">
        <v>14</v>
      </c>
      <c r="F114485" s="1" t="s">
        <v>52</v>
      </c>
      <c r="G114485" s="1" t="s">
        <v>53</v>
      </c>
      <c r="H114485" t="b">
        <v>0</v>
      </c>
      <c r="I114485" s="1" t="s">
        <v>77</v>
      </c>
      <c r="J114485">
        <v>2020</v>
      </c>
      <c r="K114485">
        <v>847</v>
      </c>
      <c r="L114485">
        <v>181</v>
      </c>
    </row>
    <row r="114486" spans="1:12" x14ac:dyDescent="0.25">
      <c r="A114486" s="1" t="s">
        <v>1860</v>
      </c>
      <c r="B114486">
        <v>2900801</v>
      </c>
      <c r="C114486">
        <v>290080</v>
      </c>
      <c r="D114486" s="1" t="s">
        <v>13</v>
      </c>
      <c r="E114486" s="1" t="s">
        <v>14</v>
      </c>
      <c r="F114486" s="1" t="s">
        <v>52</v>
      </c>
      <c r="G114486" s="1" t="s">
        <v>53</v>
      </c>
      <c r="H114486" t="b">
        <v>0</v>
      </c>
      <c r="I114486" s="1" t="s">
        <v>77</v>
      </c>
      <c r="J114486">
        <v>2020</v>
      </c>
      <c r="K114486">
        <v>721</v>
      </c>
      <c r="L114486">
        <v>24</v>
      </c>
    </row>
    <row r="114487" spans="1:12" x14ac:dyDescent="0.25">
      <c r="A114487" s="1" t="s">
        <v>1861</v>
      </c>
      <c r="B114487">
        <v>2900900</v>
      </c>
      <c r="C114487">
        <v>290090</v>
      </c>
      <c r="D114487" s="1" t="s">
        <v>13</v>
      </c>
      <c r="E114487" s="1" t="s">
        <v>14</v>
      </c>
      <c r="F114487" s="1" t="s">
        <v>52</v>
      </c>
      <c r="G114487" s="1" t="s">
        <v>53</v>
      </c>
      <c r="H114487" t="b">
        <v>0</v>
      </c>
      <c r="I114487" s="1" t="s">
        <v>77</v>
      </c>
      <c r="J114487">
        <v>2020</v>
      </c>
      <c r="K114487">
        <v>1017</v>
      </c>
      <c r="L114487">
        <v>6</v>
      </c>
    </row>
    <row r="114488" spans="1:12" x14ac:dyDescent="0.25">
      <c r="A114488" s="1" t="s">
        <v>1862</v>
      </c>
      <c r="B114488">
        <v>2901007</v>
      </c>
      <c r="C114488">
        <v>290100</v>
      </c>
      <c r="D114488" s="1" t="s">
        <v>13</v>
      </c>
      <c r="E114488" s="1" t="s">
        <v>14</v>
      </c>
      <c r="F114488" s="1" t="s">
        <v>52</v>
      </c>
      <c r="G114488" s="1" t="s">
        <v>53</v>
      </c>
      <c r="H114488" t="b">
        <v>0</v>
      </c>
      <c r="I114488" s="1" t="s">
        <v>77</v>
      </c>
      <c r="J114488">
        <v>2020</v>
      </c>
      <c r="K114488">
        <v>654</v>
      </c>
      <c r="L114488">
        <v>30</v>
      </c>
    </row>
    <row r="114489" spans="1:12" x14ac:dyDescent="0.25">
      <c r="A114489" s="1" t="s">
        <v>1863</v>
      </c>
      <c r="B114489">
        <v>2901106</v>
      </c>
      <c r="C114489">
        <v>290110</v>
      </c>
      <c r="D114489" s="1" t="s">
        <v>13</v>
      </c>
      <c r="E114489" s="1" t="s">
        <v>14</v>
      </c>
      <c r="F114489" s="1" t="s">
        <v>52</v>
      </c>
      <c r="G114489" s="1" t="s">
        <v>53</v>
      </c>
      <c r="H114489" t="b">
        <v>0</v>
      </c>
      <c r="I114489" s="1" t="s">
        <v>77</v>
      </c>
      <c r="J114489">
        <v>2020</v>
      </c>
      <c r="K114489">
        <v>1314</v>
      </c>
      <c r="L114489">
        <v>23</v>
      </c>
    </row>
    <row r="114490" spans="1:12" x14ac:dyDescent="0.25">
      <c r="A114490" s="1" t="s">
        <v>1864</v>
      </c>
      <c r="B114490">
        <v>2901155</v>
      </c>
      <c r="C114490">
        <v>290115</v>
      </c>
      <c r="D114490" s="1" t="s">
        <v>13</v>
      </c>
      <c r="E114490" s="1" t="s">
        <v>14</v>
      </c>
      <c r="F114490" s="1" t="s">
        <v>52</v>
      </c>
      <c r="G114490" s="1" t="s">
        <v>53</v>
      </c>
      <c r="H114490" t="b">
        <v>0</v>
      </c>
      <c r="I114490" s="1" t="s">
        <v>77</v>
      </c>
      <c r="J114490">
        <v>2020</v>
      </c>
      <c r="K114490">
        <v>1053</v>
      </c>
      <c r="L114490">
        <v>22</v>
      </c>
    </row>
    <row r="114491" spans="1:12" x14ac:dyDescent="0.25">
      <c r="A114491" s="1" t="s">
        <v>1865</v>
      </c>
      <c r="B114491">
        <v>2901205</v>
      </c>
      <c r="C114491">
        <v>290120</v>
      </c>
      <c r="D114491" s="1" t="s">
        <v>13</v>
      </c>
      <c r="E114491" s="1" t="s">
        <v>14</v>
      </c>
      <c r="F114491" s="1" t="s">
        <v>52</v>
      </c>
      <c r="G114491" s="1" t="s">
        <v>53</v>
      </c>
      <c r="H114491" t="b">
        <v>0</v>
      </c>
      <c r="I114491" s="1" t="s">
        <v>77</v>
      </c>
      <c r="J114491">
        <v>2020</v>
      </c>
      <c r="K114491">
        <v>996</v>
      </c>
      <c r="L114491">
        <v>24</v>
      </c>
    </row>
    <row r="114492" spans="1:12" x14ac:dyDescent="0.25">
      <c r="A114492" s="1" t="s">
        <v>1866</v>
      </c>
      <c r="B114492">
        <v>2901304</v>
      </c>
      <c r="C114492">
        <v>290130</v>
      </c>
      <c r="D114492" s="1" t="s">
        <v>13</v>
      </c>
      <c r="E114492" s="1" t="s">
        <v>14</v>
      </c>
      <c r="F114492" s="1" t="s">
        <v>52</v>
      </c>
      <c r="G114492" s="1" t="s">
        <v>53</v>
      </c>
      <c r="H114492" t="b">
        <v>0</v>
      </c>
      <c r="I114492" s="1" t="s">
        <v>77</v>
      </c>
      <c r="J114492">
        <v>2020</v>
      </c>
      <c r="K114492">
        <v>889</v>
      </c>
      <c r="L114492">
        <v>16</v>
      </c>
    </row>
    <row r="114493" spans="1:12" x14ac:dyDescent="0.25">
      <c r="A114493" s="1" t="s">
        <v>1867</v>
      </c>
      <c r="B114493">
        <v>2901353</v>
      </c>
      <c r="C114493">
        <v>290135</v>
      </c>
      <c r="D114493" s="1" t="s">
        <v>13</v>
      </c>
      <c r="E114493" s="1" t="s">
        <v>14</v>
      </c>
      <c r="F114493" s="1" t="s">
        <v>52</v>
      </c>
      <c r="G114493" s="1" t="s">
        <v>53</v>
      </c>
      <c r="H114493" t="b">
        <v>0</v>
      </c>
      <c r="I114493" s="1" t="s">
        <v>77</v>
      </c>
      <c r="J114493">
        <v>2020</v>
      </c>
      <c r="K114493">
        <v>1186</v>
      </c>
      <c r="L114493">
        <v>21</v>
      </c>
    </row>
    <row r="114494" spans="1:12" x14ac:dyDescent="0.25">
      <c r="A114494" s="1" t="s">
        <v>1868</v>
      </c>
      <c r="B114494">
        <v>2901403</v>
      </c>
      <c r="C114494">
        <v>290140</v>
      </c>
      <c r="D114494" s="1" t="s">
        <v>13</v>
      </c>
      <c r="E114494" s="1" t="s">
        <v>14</v>
      </c>
      <c r="F114494" s="1" t="s">
        <v>52</v>
      </c>
      <c r="G114494" s="1" t="s">
        <v>53</v>
      </c>
      <c r="H114494" t="b">
        <v>0</v>
      </c>
      <c r="I114494" s="1" t="s">
        <v>77</v>
      </c>
      <c r="J114494">
        <v>2020</v>
      </c>
      <c r="K114494">
        <v>761</v>
      </c>
      <c r="L114494">
        <v>14</v>
      </c>
    </row>
    <row r="114495" spans="1:12" x14ac:dyDescent="0.25">
      <c r="A114495" s="1" t="s">
        <v>1869</v>
      </c>
      <c r="B114495">
        <v>2901502</v>
      </c>
      <c r="C114495">
        <v>290150</v>
      </c>
      <c r="D114495" s="1" t="s">
        <v>13</v>
      </c>
      <c r="E114495" s="1" t="s">
        <v>14</v>
      </c>
      <c r="F114495" s="1" t="s">
        <v>52</v>
      </c>
      <c r="G114495" s="1" t="s">
        <v>53</v>
      </c>
      <c r="H114495" t="b">
        <v>0</v>
      </c>
      <c r="I114495" s="1" t="s">
        <v>77</v>
      </c>
      <c r="J114495">
        <v>2020</v>
      </c>
      <c r="K114495">
        <v>566</v>
      </c>
      <c r="L114495">
        <v>3</v>
      </c>
    </row>
    <row r="114496" spans="1:12" x14ac:dyDescent="0.25">
      <c r="A114496" s="1" t="s">
        <v>1870</v>
      </c>
      <c r="B114496">
        <v>2901601</v>
      </c>
      <c r="C114496">
        <v>290160</v>
      </c>
      <c r="D114496" s="1" t="s">
        <v>13</v>
      </c>
      <c r="E114496" s="1" t="s">
        <v>14</v>
      </c>
      <c r="F114496" s="1" t="s">
        <v>52</v>
      </c>
      <c r="G114496" s="1" t="s">
        <v>53</v>
      </c>
      <c r="H114496" t="b">
        <v>0</v>
      </c>
      <c r="I114496" s="1" t="s">
        <v>77</v>
      </c>
      <c r="J114496">
        <v>2020</v>
      </c>
      <c r="K114496">
        <v>523</v>
      </c>
      <c r="L114496">
        <v>8</v>
      </c>
    </row>
    <row r="114497" spans="1:12" x14ac:dyDescent="0.25">
      <c r="A114497" s="1" t="s">
        <v>1871</v>
      </c>
      <c r="B114497">
        <v>2901700</v>
      </c>
      <c r="C114497">
        <v>290170</v>
      </c>
      <c r="D114497" s="1" t="s">
        <v>13</v>
      </c>
      <c r="E114497" s="1" t="s">
        <v>14</v>
      </c>
      <c r="F114497" s="1" t="s">
        <v>52</v>
      </c>
      <c r="G114497" s="1" t="s">
        <v>53</v>
      </c>
      <c r="H114497" t="b">
        <v>0</v>
      </c>
      <c r="I114497" s="1" t="s">
        <v>77</v>
      </c>
      <c r="J114497">
        <v>2020</v>
      </c>
      <c r="K114497">
        <v>1206</v>
      </c>
      <c r="L114497">
        <v>17</v>
      </c>
    </row>
    <row r="114498" spans="1:12" x14ac:dyDescent="0.25">
      <c r="A114498" s="1" t="s">
        <v>1872</v>
      </c>
      <c r="B114498">
        <v>2901809</v>
      </c>
      <c r="C114498">
        <v>290180</v>
      </c>
      <c r="D114498" s="1" t="s">
        <v>13</v>
      </c>
      <c r="E114498" s="1" t="s">
        <v>14</v>
      </c>
      <c r="F114498" s="1" t="s">
        <v>52</v>
      </c>
      <c r="G114498" s="1" t="s">
        <v>53</v>
      </c>
      <c r="H114498" t="b">
        <v>0</v>
      </c>
      <c r="I114498" s="1" t="s">
        <v>77</v>
      </c>
      <c r="J114498">
        <v>2020</v>
      </c>
      <c r="K114498">
        <v>75</v>
      </c>
      <c r="L114498">
        <v>12</v>
      </c>
    </row>
    <row r="114499" spans="1:12" x14ac:dyDescent="0.25">
      <c r="A114499" s="1" t="s">
        <v>1873</v>
      </c>
      <c r="B114499">
        <v>2901908</v>
      </c>
      <c r="C114499">
        <v>290190</v>
      </c>
      <c r="D114499" s="1" t="s">
        <v>13</v>
      </c>
      <c r="E114499" s="1" t="s">
        <v>14</v>
      </c>
      <c r="F114499" s="1" t="s">
        <v>52</v>
      </c>
      <c r="G114499" s="1" t="s">
        <v>53</v>
      </c>
      <c r="H114499" t="b">
        <v>0</v>
      </c>
      <c r="I114499" s="1" t="s">
        <v>77</v>
      </c>
      <c r="J114499">
        <v>2020</v>
      </c>
      <c r="K114499">
        <v>828</v>
      </c>
      <c r="L114499">
        <v>14</v>
      </c>
    </row>
    <row r="114500" spans="1:12" x14ac:dyDescent="0.25">
      <c r="A114500" s="1" t="s">
        <v>1874</v>
      </c>
      <c r="B114500">
        <v>2901957</v>
      </c>
      <c r="C114500">
        <v>290195</v>
      </c>
      <c r="D114500" s="1" t="s">
        <v>13</v>
      </c>
      <c r="E114500" s="1" t="s">
        <v>14</v>
      </c>
      <c r="F114500" s="1" t="s">
        <v>52</v>
      </c>
      <c r="G114500" s="1" t="s">
        <v>53</v>
      </c>
      <c r="H114500" t="b">
        <v>0</v>
      </c>
      <c r="I114500" s="1" t="s">
        <v>77</v>
      </c>
      <c r="J114500">
        <v>2020</v>
      </c>
      <c r="K114500">
        <v>485</v>
      </c>
      <c r="L114500">
        <v>5</v>
      </c>
    </row>
    <row r="114501" spans="1:12" x14ac:dyDescent="0.25">
      <c r="A114501" s="1" t="s">
        <v>1875</v>
      </c>
      <c r="B114501">
        <v>2902005</v>
      </c>
      <c r="C114501">
        <v>290200</v>
      </c>
      <c r="D114501" s="1" t="s">
        <v>13</v>
      </c>
      <c r="E114501" s="1" t="s">
        <v>14</v>
      </c>
      <c r="F114501" s="1" t="s">
        <v>52</v>
      </c>
      <c r="G114501" s="1" t="s">
        <v>53</v>
      </c>
      <c r="H114501" t="b">
        <v>0</v>
      </c>
      <c r="I114501" s="1" t="s">
        <v>77</v>
      </c>
      <c r="J114501">
        <v>2020</v>
      </c>
      <c r="K114501">
        <v>443</v>
      </c>
      <c r="L114501">
        <v>7</v>
      </c>
    </row>
    <row r="114502" spans="1:12" x14ac:dyDescent="0.25">
      <c r="A114502" s="1" t="s">
        <v>1876</v>
      </c>
      <c r="B114502">
        <v>2902054</v>
      </c>
      <c r="C114502">
        <v>290205</v>
      </c>
      <c r="D114502" s="1" t="s">
        <v>13</v>
      </c>
      <c r="E114502" s="1" t="s">
        <v>14</v>
      </c>
      <c r="F114502" s="1" t="s">
        <v>52</v>
      </c>
      <c r="G114502" s="1" t="s">
        <v>53</v>
      </c>
      <c r="H114502" t="b">
        <v>0</v>
      </c>
      <c r="I114502" s="1" t="s">
        <v>77</v>
      </c>
      <c r="J114502">
        <v>2020</v>
      </c>
      <c r="K114502">
        <v>1192</v>
      </c>
      <c r="L114502">
        <v>18</v>
      </c>
    </row>
    <row r="114503" spans="1:12" x14ac:dyDescent="0.25">
      <c r="A114503" s="1" t="s">
        <v>1877</v>
      </c>
      <c r="B114503">
        <v>2902104</v>
      </c>
      <c r="C114503">
        <v>290210</v>
      </c>
      <c r="D114503" s="1" t="s">
        <v>13</v>
      </c>
      <c r="E114503" s="1" t="s">
        <v>14</v>
      </c>
      <c r="F114503" s="1" t="s">
        <v>52</v>
      </c>
      <c r="G114503" s="1" t="s">
        <v>53</v>
      </c>
      <c r="H114503" t="b">
        <v>0</v>
      </c>
      <c r="I114503" s="1" t="s">
        <v>77</v>
      </c>
      <c r="J114503">
        <v>2020</v>
      </c>
      <c r="K114503">
        <v>938</v>
      </c>
      <c r="L114503">
        <v>62</v>
      </c>
    </row>
    <row r="114504" spans="1:12" x14ac:dyDescent="0.25">
      <c r="A114504" s="1" t="s">
        <v>1878</v>
      </c>
      <c r="B114504">
        <v>2902203</v>
      </c>
      <c r="C114504">
        <v>290220</v>
      </c>
      <c r="D114504" s="1" t="s">
        <v>13</v>
      </c>
      <c r="E114504" s="1" t="s">
        <v>14</v>
      </c>
      <c r="F114504" s="1" t="s">
        <v>52</v>
      </c>
      <c r="G114504" s="1" t="s">
        <v>53</v>
      </c>
      <c r="H114504" t="b">
        <v>0</v>
      </c>
      <c r="I114504" s="1" t="s">
        <v>77</v>
      </c>
      <c r="J114504">
        <v>2020</v>
      </c>
      <c r="K114504">
        <v>12</v>
      </c>
      <c r="L114504">
        <v>12</v>
      </c>
    </row>
    <row r="114505" spans="1:12" x14ac:dyDescent="0.25">
      <c r="A114505" s="1" t="s">
        <v>1879</v>
      </c>
      <c r="B114505">
        <v>2902252</v>
      </c>
      <c r="C114505">
        <v>290225</v>
      </c>
      <c r="D114505" s="1" t="s">
        <v>13</v>
      </c>
      <c r="E114505" s="1" t="s">
        <v>14</v>
      </c>
      <c r="F114505" s="1" t="s">
        <v>52</v>
      </c>
      <c r="G114505" s="1" t="s">
        <v>53</v>
      </c>
      <c r="H114505" t="b">
        <v>0</v>
      </c>
      <c r="I114505" s="1" t="s">
        <v>77</v>
      </c>
      <c r="J114505">
        <v>2020</v>
      </c>
      <c r="K114505">
        <v>791</v>
      </c>
      <c r="L114505">
        <v>11</v>
      </c>
    </row>
    <row r="114506" spans="1:12" x14ac:dyDescent="0.25">
      <c r="A114506" s="1" t="s">
        <v>1880</v>
      </c>
      <c r="B114506">
        <v>2902302</v>
      </c>
      <c r="C114506">
        <v>290230</v>
      </c>
      <c r="D114506" s="1" t="s">
        <v>13</v>
      </c>
      <c r="E114506" s="1" t="s">
        <v>14</v>
      </c>
      <c r="F114506" s="1" t="s">
        <v>52</v>
      </c>
      <c r="G114506" s="1" t="s">
        <v>53</v>
      </c>
      <c r="H114506" t="b">
        <v>0</v>
      </c>
      <c r="I114506" s="1" t="s">
        <v>77</v>
      </c>
      <c r="J114506">
        <v>2020</v>
      </c>
      <c r="K114506">
        <v>889</v>
      </c>
      <c r="L114506">
        <v>12</v>
      </c>
    </row>
    <row r="114507" spans="1:12" x14ac:dyDescent="0.25">
      <c r="A114507" s="1" t="s">
        <v>1881</v>
      </c>
      <c r="B114507">
        <v>2902401</v>
      </c>
      <c r="C114507">
        <v>290240</v>
      </c>
      <c r="D114507" s="1" t="s">
        <v>13</v>
      </c>
      <c r="E114507" s="1" t="s">
        <v>14</v>
      </c>
      <c r="F114507" s="1" t="s">
        <v>52</v>
      </c>
      <c r="G114507" s="1" t="s">
        <v>53</v>
      </c>
      <c r="H114507" t="b">
        <v>0</v>
      </c>
      <c r="I114507" s="1" t="s">
        <v>77</v>
      </c>
      <c r="J114507">
        <v>2020</v>
      </c>
      <c r="K114507">
        <v>10</v>
      </c>
      <c r="L114507">
        <v>19</v>
      </c>
    </row>
    <row r="114508" spans="1:12" x14ac:dyDescent="0.25">
      <c r="A114508" s="1" t="s">
        <v>1882</v>
      </c>
      <c r="B114508">
        <v>2902500</v>
      </c>
      <c r="C114508">
        <v>290250</v>
      </c>
      <c r="D114508" s="1" t="s">
        <v>13</v>
      </c>
      <c r="E114508" s="1" t="s">
        <v>14</v>
      </c>
      <c r="F114508" s="1" t="s">
        <v>52</v>
      </c>
      <c r="G114508" s="1" t="s">
        <v>53</v>
      </c>
      <c r="H114508" t="b">
        <v>0</v>
      </c>
      <c r="I114508" s="1" t="s">
        <v>77</v>
      </c>
      <c r="J114508">
        <v>2020</v>
      </c>
      <c r="K114508">
        <v>753</v>
      </c>
      <c r="L114508">
        <v>14</v>
      </c>
    </row>
    <row r="114509" spans="1:12" x14ac:dyDescent="0.25">
      <c r="A114509" s="1" t="s">
        <v>1883</v>
      </c>
      <c r="B114509">
        <v>2902609</v>
      </c>
      <c r="C114509">
        <v>290260</v>
      </c>
      <c r="D114509" s="1" t="s">
        <v>13</v>
      </c>
      <c r="E114509" s="1" t="s">
        <v>14</v>
      </c>
      <c r="F114509" s="1" t="s">
        <v>52</v>
      </c>
      <c r="G114509" s="1" t="s">
        <v>53</v>
      </c>
      <c r="H114509" t="b">
        <v>0</v>
      </c>
      <c r="I114509" s="1" t="s">
        <v>77</v>
      </c>
      <c r="J114509">
        <v>2020</v>
      </c>
      <c r="K114509">
        <v>735</v>
      </c>
      <c r="L114509">
        <v>15</v>
      </c>
    </row>
    <row r="114510" spans="1:12" x14ac:dyDescent="0.25">
      <c r="A114510" s="1" t="s">
        <v>1884</v>
      </c>
      <c r="B114510">
        <v>2902658</v>
      </c>
      <c r="C114510">
        <v>290265</v>
      </c>
      <c r="D114510" s="1" t="s">
        <v>13</v>
      </c>
      <c r="E114510" s="1" t="s">
        <v>14</v>
      </c>
      <c r="F114510" s="1" t="s">
        <v>52</v>
      </c>
      <c r="G114510" s="1" t="s">
        <v>53</v>
      </c>
      <c r="H114510" t="b">
        <v>0</v>
      </c>
      <c r="I114510" s="1" t="s">
        <v>77</v>
      </c>
      <c r="J114510">
        <v>2020</v>
      </c>
      <c r="K114510">
        <v>1056</v>
      </c>
      <c r="L114510">
        <v>17</v>
      </c>
    </row>
    <row r="114511" spans="1:12" x14ac:dyDescent="0.25">
      <c r="A114511" s="1" t="s">
        <v>1885</v>
      </c>
      <c r="B114511">
        <v>2902708</v>
      </c>
      <c r="C114511">
        <v>290270</v>
      </c>
      <c r="D114511" s="1" t="s">
        <v>13</v>
      </c>
      <c r="E114511" s="1" t="s">
        <v>14</v>
      </c>
      <c r="F114511" s="1" t="s">
        <v>52</v>
      </c>
      <c r="G114511" s="1" t="s">
        <v>53</v>
      </c>
      <c r="H114511" t="b">
        <v>0</v>
      </c>
      <c r="I114511" s="1" t="s">
        <v>77</v>
      </c>
      <c r="J114511">
        <v>2020</v>
      </c>
      <c r="K114511">
        <v>1007</v>
      </c>
      <c r="L114511">
        <v>84</v>
      </c>
    </row>
    <row r="114512" spans="1:12" x14ac:dyDescent="0.25">
      <c r="A114512" s="1" t="s">
        <v>1886</v>
      </c>
      <c r="B114512">
        <v>2902807</v>
      </c>
      <c r="C114512">
        <v>290280</v>
      </c>
      <c r="D114512" s="1" t="s">
        <v>13</v>
      </c>
      <c r="E114512" s="1" t="s">
        <v>14</v>
      </c>
      <c r="F114512" s="1" t="s">
        <v>52</v>
      </c>
      <c r="G114512" s="1" t="s">
        <v>53</v>
      </c>
      <c r="H114512" t="b">
        <v>0</v>
      </c>
      <c r="I114512" s="1" t="s">
        <v>77</v>
      </c>
      <c r="J114512">
        <v>2020</v>
      </c>
      <c r="K114512">
        <v>1021</v>
      </c>
      <c r="L114512">
        <v>43</v>
      </c>
    </row>
    <row r="114513" spans="1:12" x14ac:dyDescent="0.25">
      <c r="A114513" s="1" t="s">
        <v>1887</v>
      </c>
      <c r="B114513">
        <v>2902906</v>
      </c>
      <c r="C114513">
        <v>290290</v>
      </c>
      <c r="D114513" s="1" t="s">
        <v>13</v>
      </c>
      <c r="E114513" s="1" t="s">
        <v>14</v>
      </c>
      <c r="F114513" s="1" t="s">
        <v>52</v>
      </c>
      <c r="G114513" s="1" t="s">
        <v>53</v>
      </c>
      <c r="H114513" t="b">
        <v>0</v>
      </c>
      <c r="I114513" s="1" t="s">
        <v>77</v>
      </c>
      <c r="J114513">
        <v>2020</v>
      </c>
      <c r="K114513">
        <v>1093</v>
      </c>
      <c r="L114513">
        <v>59</v>
      </c>
    </row>
    <row r="114514" spans="1:12" x14ac:dyDescent="0.25">
      <c r="A114514" s="1" t="s">
        <v>1888</v>
      </c>
      <c r="B114514">
        <v>2903003</v>
      </c>
      <c r="C114514">
        <v>290300</v>
      </c>
      <c r="D114514" s="1" t="s">
        <v>13</v>
      </c>
      <c r="E114514" s="1" t="s">
        <v>14</v>
      </c>
      <c r="F114514" s="1" t="s">
        <v>52</v>
      </c>
      <c r="G114514" s="1" t="s">
        <v>53</v>
      </c>
      <c r="H114514" t="b">
        <v>0</v>
      </c>
      <c r="I114514" s="1" t="s">
        <v>77</v>
      </c>
      <c r="J114514">
        <v>2020</v>
      </c>
      <c r="K114514">
        <v>676</v>
      </c>
      <c r="L114514">
        <v>10</v>
      </c>
    </row>
    <row r="114515" spans="1:12" x14ac:dyDescent="0.25">
      <c r="A114515" s="1" t="s">
        <v>1889</v>
      </c>
      <c r="B114515">
        <v>2903102</v>
      </c>
      <c r="C114515">
        <v>290310</v>
      </c>
      <c r="D114515" s="1" t="s">
        <v>13</v>
      </c>
      <c r="E114515" s="1" t="s">
        <v>14</v>
      </c>
      <c r="F114515" s="1" t="s">
        <v>52</v>
      </c>
      <c r="G114515" s="1" t="s">
        <v>53</v>
      </c>
      <c r="H114515" t="b">
        <v>0</v>
      </c>
      <c r="I114515" s="1" t="s">
        <v>77</v>
      </c>
      <c r="J114515">
        <v>2020</v>
      </c>
      <c r="K114515">
        <v>1017</v>
      </c>
      <c r="L114515">
        <v>6</v>
      </c>
    </row>
    <row r="114516" spans="1:12" x14ac:dyDescent="0.25">
      <c r="A114516" s="1" t="s">
        <v>1890</v>
      </c>
      <c r="B114516">
        <v>2903201</v>
      </c>
      <c r="C114516">
        <v>290320</v>
      </c>
      <c r="D114516" s="1" t="s">
        <v>13</v>
      </c>
      <c r="E114516" s="1" t="s">
        <v>14</v>
      </c>
      <c r="F114516" s="1" t="s">
        <v>52</v>
      </c>
      <c r="G114516" s="1" t="s">
        <v>53</v>
      </c>
      <c r="H114516" t="b">
        <v>0</v>
      </c>
      <c r="I114516" s="1" t="s">
        <v>77</v>
      </c>
      <c r="J114516">
        <v>2020</v>
      </c>
      <c r="K114516">
        <v>754</v>
      </c>
      <c r="L114516">
        <v>192</v>
      </c>
    </row>
    <row r="114517" spans="1:12" x14ac:dyDescent="0.25">
      <c r="A114517" s="1" t="s">
        <v>1891</v>
      </c>
      <c r="B114517">
        <v>2903235</v>
      </c>
      <c r="C114517">
        <v>290323</v>
      </c>
      <c r="D114517" s="1" t="s">
        <v>13</v>
      </c>
      <c r="E114517" s="1" t="s">
        <v>14</v>
      </c>
      <c r="F114517" s="1" t="s">
        <v>52</v>
      </c>
      <c r="G114517" s="1" t="s">
        <v>53</v>
      </c>
      <c r="H114517" t="b">
        <v>0</v>
      </c>
      <c r="I114517" s="1" t="s">
        <v>77</v>
      </c>
      <c r="J114517">
        <v>2020</v>
      </c>
      <c r="K114517">
        <v>705</v>
      </c>
      <c r="L114517">
        <v>11</v>
      </c>
    </row>
    <row r="114518" spans="1:12" x14ac:dyDescent="0.25">
      <c r="A114518" s="1" t="s">
        <v>1892</v>
      </c>
      <c r="B114518">
        <v>2903276</v>
      </c>
      <c r="C114518">
        <v>290327</v>
      </c>
      <c r="D114518" s="1" t="s">
        <v>13</v>
      </c>
      <c r="E114518" s="1" t="s">
        <v>14</v>
      </c>
      <c r="F114518" s="1" t="s">
        <v>52</v>
      </c>
      <c r="G114518" s="1" t="s">
        <v>53</v>
      </c>
      <c r="H114518" t="b">
        <v>0</v>
      </c>
      <c r="I114518" s="1" t="s">
        <v>77</v>
      </c>
      <c r="J114518">
        <v>2020</v>
      </c>
      <c r="K114518">
        <v>1294</v>
      </c>
      <c r="L114518">
        <v>22</v>
      </c>
    </row>
    <row r="114519" spans="1:12" x14ac:dyDescent="0.25">
      <c r="A114519" s="1" t="s">
        <v>1893</v>
      </c>
      <c r="B114519">
        <v>2903300</v>
      </c>
      <c r="C114519">
        <v>290330</v>
      </c>
      <c r="D114519" s="1" t="s">
        <v>13</v>
      </c>
      <c r="E114519" s="1" t="s">
        <v>14</v>
      </c>
      <c r="F114519" s="1" t="s">
        <v>52</v>
      </c>
      <c r="G114519" s="1" t="s">
        <v>53</v>
      </c>
      <c r="H114519" t="b">
        <v>0</v>
      </c>
      <c r="I114519" s="1" t="s">
        <v>77</v>
      </c>
      <c r="J114519">
        <v>2020</v>
      </c>
      <c r="K114519">
        <v>656</v>
      </c>
      <c r="L114519">
        <v>4</v>
      </c>
    </row>
    <row r="114520" spans="1:12" x14ac:dyDescent="0.25">
      <c r="A114520" s="1" t="s">
        <v>1894</v>
      </c>
      <c r="B114520">
        <v>2903409</v>
      </c>
      <c r="C114520">
        <v>290340</v>
      </c>
      <c r="D114520" s="1" t="s">
        <v>13</v>
      </c>
      <c r="E114520" s="1" t="s">
        <v>14</v>
      </c>
      <c r="F114520" s="1" t="s">
        <v>52</v>
      </c>
      <c r="G114520" s="1" t="s">
        <v>53</v>
      </c>
      <c r="H114520" t="b">
        <v>0</v>
      </c>
      <c r="I114520" s="1" t="s">
        <v>77</v>
      </c>
      <c r="J114520">
        <v>2020</v>
      </c>
      <c r="K114520">
        <v>506</v>
      </c>
      <c r="L114520">
        <v>16</v>
      </c>
    </row>
    <row r="114521" spans="1:12" x14ac:dyDescent="0.25">
      <c r="A114521" s="1" t="s">
        <v>1895</v>
      </c>
      <c r="B114521">
        <v>2903508</v>
      </c>
      <c r="C114521">
        <v>290350</v>
      </c>
      <c r="D114521" s="1" t="s">
        <v>13</v>
      </c>
      <c r="E114521" s="1" t="s">
        <v>14</v>
      </c>
      <c r="F114521" s="1" t="s">
        <v>52</v>
      </c>
      <c r="G114521" s="1" t="s">
        <v>53</v>
      </c>
      <c r="H114521" t="b">
        <v>0</v>
      </c>
      <c r="I114521" s="1" t="s">
        <v>77</v>
      </c>
      <c r="J114521">
        <v>2020</v>
      </c>
      <c r="K114521">
        <v>685</v>
      </c>
      <c r="L114521">
        <v>15</v>
      </c>
    </row>
    <row r="114522" spans="1:12" x14ac:dyDescent="0.25">
      <c r="A114522" s="1" t="s">
        <v>1896</v>
      </c>
      <c r="B114522">
        <v>2903607</v>
      </c>
      <c r="C114522">
        <v>290360</v>
      </c>
      <c r="D114522" s="1" t="s">
        <v>13</v>
      </c>
      <c r="E114522" s="1" t="s">
        <v>14</v>
      </c>
      <c r="F114522" s="1" t="s">
        <v>52</v>
      </c>
      <c r="G114522" s="1" t="s">
        <v>53</v>
      </c>
      <c r="H114522" t="b">
        <v>0</v>
      </c>
      <c r="I114522" s="1" t="s">
        <v>77</v>
      </c>
      <c r="J114522">
        <v>2020</v>
      </c>
      <c r="K114522">
        <v>1121</v>
      </c>
      <c r="L114522">
        <v>24</v>
      </c>
    </row>
    <row r="114523" spans="1:12" x14ac:dyDescent="0.25">
      <c r="A114523" s="1" t="s">
        <v>1897</v>
      </c>
      <c r="B114523">
        <v>2903706</v>
      </c>
      <c r="C114523">
        <v>290370</v>
      </c>
      <c r="D114523" s="1" t="s">
        <v>13</v>
      </c>
      <c r="E114523" s="1" t="s">
        <v>14</v>
      </c>
      <c r="F114523" s="1" t="s">
        <v>52</v>
      </c>
      <c r="G114523" s="1" t="s">
        <v>53</v>
      </c>
      <c r="H114523" t="b">
        <v>0</v>
      </c>
      <c r="I114523" s="1" t="s">
        <v>77</v>
      </c>
      <c r="J114523">
        <v>2020</v>
      </c>
      <c r="K114523">
        <v>852</v>
      </c>
      <c r="L114523">
        <v>15</v>
      </c>
    </row>
    <row r="114524" spans="1:12" x14ac:dyDescent="0.25">
      <c r="A114524" s="1" t="s">
        <v>1898</v>
      </c>
      <c r="B114524">
        <v>2903805</v>
      </c>
      <c r="C114524">
        <v>290380</v>
      </c>
      <c r="D114524" s="1" t="s">
        <v>13</v>
      </c>
      <c r="E114524" s="1" t="s">
        <v>14</v>
      </c>
      <c r="F114524" s="1" t="s">
        <v>52</v>
      </c>
      <c r="G114524" s="1" t="s">
        <v>53</v>
      </c>
      <c r="H114524" t="b">
        <v>0</v>
      </c>
      <c r="I114524" s="1" t="s">
        <v>77</v>
      </c>
      <c r="J114524">
        <v>2020</v>
      </c>
      <c r="K114524">
        <v>983</v>
      </c>
      <c r="L114524">
        <v>23</v>
      </c>
    </row>
    <row r="114525" spans="1:12" x14ac:dyDescent="0.25">
      <c r="A114525" s="1" t="s">
        <v>1899</v>
      </c>
      <c r="B114525">
        <v>2903904</v>
      </c>
      <c r="C114525">
        <v>290390</v>
      </c>
      <c r="D114525" s="1" t="s">
        <v>13</v>
      </c>
      <c r="E114525" s="1" t="s">
        <v>14</v>
      </c>
      <c r="F114525" s="1" t="s">
        <v>52</v>
      </c>
      <c r="G114525" s="1" t="s">
        <v>53</v>
      </c>
      <c r="H114525" t="b">
        <v>0</v>
      </c>
      <c r="I114525" s="1" t="s">
        <v>77</v>
      </c>
      <c r="J114525">
        <v>2020</v>
      </c>
      <c r="K114525">
        <v>764</v>
      </c>
      <c r="L114525">
        <v>83</v>
      </c>
    </row>
    <row r="114526" spans="1:12" x14ac:dyDescent="0.25">
      <c r="A114526" s="1" t="s">
        <v>1900</v>
      </c>
      <c r="B114526">
        <v>2903953</v>
      </c>
      <c r="C114526">
        <v>290395</v>
      </c>
      <c r="D114526" s="1" t="s">
        <v>13</v>
      </c>
      <c r="E114526" s="1" t="s">
        <v>14</v>
      </c>
      <c r="F114526" s="1" t="s">
        <v>52</v>
      </c>
      <c r="G114526" s="1" t="s">
        <v>53</v>
      </c>
      <c r="H114526" t="b">
        <v>0</v>
      </c>
      <c r="I114526" s="1" t="s">
        <v>77</v>
      </c>
      <c r="J114526">
        <v>2020</v>
      </c>
      <c r="K114526">
        <v>8</v>
      </c>
      <c r="L114526">
        <v>10</v>
      </c>
    </row>
    <row r="114527" spans="1:12" x14ac:dyDescent="0.25">
      <c r="A114527" s="1" t="s">
        <v>1901</v>
      </c>
      <c r="B114527">
        <v>2904001</v>
      </c>
      <c r="C114527">
        <v>290400</v>
      </c>
      <c r="D114527" s="1" t="s">
        <v>13</v>
      </c>
      <c r="E114527" s="1" t="s">
        <v>14</v>
      </c>
      <c r="F114527" s="1" t="s">
        <v>52</v>
      </c>
      <c r="G114527" s="1" t="s">
        <v>53</v>
      </c>
      <c r="H114527" t="b">
        <v>0</v>
      </c>
      <c r="I114527" s="1" t="s">
        <v>77</v>
      </c>
      <c r="J114527">
        <v>2020</v>
      </c>
      <c r="K114527">
        <v>889</v>
      </c>
      <c r="L114527">
        <v>16</v>
      </c>
    </row>
    <row r="114528" spans="1:12" x14ac:dyDescent="0.25">
      <c r="A114528" s="1" t="s">
        <v>255</v>
      </c>
      <c r="B114528">
        <v>2904050</v>
      </c>
      <c r="C114528">
        <v>290405</v>
      </c>
      <c r="D114528" s="1" t="s">
        <v>13</v>
      </c>
      <c r="E114528" s="1" t="s">
        <v>14</v>
      </c>
      <c r="F114528" s="1" t="s">
        <v>52</v>
      </c>
      <c r="G114528" s="1" t="s">
        <v>53</v>
      </c>
      <c r="H114528" t="b">
        <v>0</v>
      </c>
      <c r="I114528" s="1" t="s">
        <v>77</v>
      </c>
      <c r="J114528">
        <v>2020</v>
      </c>
      <c r="K114528">
        <v>653</v>
      </c>
      <c r="L114528">
        <v>16</v>
      </c>
    </row>
    <row r="114529" spans="1:12" x14ac:dyDescent="0.25">
      <c r="A114529" s="1" t="s">
        <v>1902</v>
      </c>
      <c r="B114529">
        <v>2904100</v>
      </c>
      <c r="C114529">
        <v>290410</v>
      </c>
      <c r="D114529" s="1" t="s">
        <v>13</v>
      </c>
      <c r="E114529" s="1" t="s">
        <v>14</v>
      </c>
      <c r="F114529" s="1" t="s">
        <v>52</v>
      </c>
      <c r="G114529" s="1" t="s">
        <v>53</v>
      </c>
      <c r="H114529" t="b">
        <v>0</v>
      </c>
      <c r="I114529" s="1" t="s">
        <v>77</v>
      </c>
      <c r="J114529">
        <v>2020</v>
      </c>
      <c r="K114529">
        <v>486</v>
      </c>
      <c r="L114529">
        <v>12</v>
      </c>
    </row>
    <row r="114530" spans="1:12" x14ac:dyDescent="0.25">
      <c r="A114530" s="1" t="s">
        <v>1903</v>
      </c>
      <c r="B114530">
        <v>2904209</v>
      </c>
      <c r="C114530">
        <v>290420</v>
      </c>
      <c r="D114530" s="1" t="s">
        <v>13</v>
      </c>
      <c r="E114530" s="1" t="s">
        <v>14</v>
      </c>
      <c r="F114530" s="1" t="s">
        <v>52</v>
      </c>
      <c r="G114530" s="1" t="s">
        <v>53</v>
      </c>
      <c r="H114530" t="b">
        <v>0</v>
      </c>
      <c r="I114530" s="1" t="s">
        <v>77</v>
      </c>
      <c r="J114530">
        <v>2020</v>
      </c>
      <c r="K114530">
        <v>53</v>
      </c>
      <c r="L114530">
        <v>7</v>
      </c>
    </row>
    <row r="114531" spans="1:12" x14ac:dyDescent="0.25">
      <c r="A114531" s="1" t="s">
        <v>1904</v>
      </c>
      <c r="B114531">
        <v>2904308</v>
      </c>
      <c r="C114531">
        <v>290430</v>
      </c>
      <c r="D114531" s="1" t="s">
        <v>13</v>
      </c>
      <c r="E114531" s="1" t="s">
        <v>14</v>
      </c>
      <c r="F114531" s="1" t="s">
        <v>52</v>
      </c>
      <c r="G114531" s="1" t="s">
        <v>53</v>
      </c>
      <c r="H114531" t="b">
        <v>0</v>
      </c>
      <c r="I114531" s="1" t="s">
        <v>77</v>
      </c>
      <c r="J114531">
        <v>2020</v>
      </c>
      <c r="K114531">
        <v>504</v>
      </c>
      <c r="L114531">
        <v>7</v>
      </c>
    </row>
    <row r="114532" spans="1:12" x14ac:dyDescent="0.25">
      <c r="A114532" s="1" t="s">
        <v>1905</v>
      </c>
      <c r="B114532">
        <v>2904407</v>
      </c>
      <c r="C114532">
        <v>290440</v>
      </c>
      <c r="D114532" s="1" t="s">
        <v>13</v>
      </c>
      <c r="E114532" s="1" t="s">
        <v>14</v>
      </c>
      <c r="F114532" s="1" t="s">
        <v>52</v>
      </c>
      <c r="G114532" s="1" t="s">
        <v>53</v>
      </c>
      <c r="H114532" t="b">
        <v>0</v>
      </c>
      <c r="I114532" s="1" t="s">
        <v>77</v>
      </c>
      <c r="J114532">
        <v>2020</v>
      </c>
      <c r="K114532">
        <v>408</v>
      </c>
      <c r="L114532">
        <v>4</v>
      </c>
    </row>
    <row r="114533" spans="1:12" x14ac:dyDescent="0.25">
      <c r="A114533" s="1" t="s">
        <v>1906</v>
      </c>
      <c r="B114533">
        <v>2904506</v>
      </c>
      <c r="C114533">
        <v>290450</v>
      </c>
      <c r="D114533" s="1" t="s">
        <v>13</v>
      </c>
      <c r="E114533" s="1" t="s">
        <v>14</v>
      </c>
      <c r="F114533" s="1" t="s">
        <v>52</v>
      </c>
      <c r="G114533" s="1" t="s">
        <v>53</v>
      </c>
      <c r="H114533" t="b">
        <v>0</v>
      </c>
      <c r="I114533" s="1" t="s">
        <v>77</v>
      </c>
      <c r="J114533">
        <v>2020</v>
      </c>
      <c r="K114533">
        <v>274</v>
      </c>
      <c r="L114533">
        <v>4</v>
      </c>
    </row>
    <row r="114534" spans="1:12" x14ac:dyDescent="0.25">
      <c r="A114534" s="1" t="s">
        <v>1907</v>
      </c>
      <c r="B114534">
        <v>2904605</v>
      </c>
      <c r="C114534">
        <v>290460</v>
      </c>
      <c r="D114534" s="1" t="s">
        <v>13</v>
      </c>
      <c r="E114534" s="1" t="s">
        <v>14</v>
      </c>
      <c r="F114534" s="1" t="s">
        <v>52</v>
      </c>
      <c r="G114534" s="1" t="s">
        <v>53</v>
      </c>
      <c r="H114534" t="b">
        <v>0</v>
      </c>
      <c r="I114534" s="1" t="s">
        <v>77</v>
      </c>
      <c r="J114534">
        <v>2020</v>
      </c>
      <c r="K114534">
        <v>1168</v>
      </c>
      <c r="L114534">
        <v>100</v>
      </c>
    </row>
    <row r="114535" spans="1:12" x14ac:dyDescent="0.25">
      <c r="A114535" s="1" t="s">
        <v>1908</v>
      </c>
      <c r="B114535">
        <v>2904704</v>
      </c>
      <c r="C114535">
        <v>290470</v>
      </c>
      <c r="D114535" s="1" t="s">
        <v>13</v>
      </c>
      <c r="E114535" s="1" t="s">
        <v>14</v>
      </c>
      <c r="F114535" s="1" t="s">
        <v>52</v>
      </c>
      <c r="G114535" s="1" t="s">
        <v>53</v>
      </c>
      <c r="H114535" t="b">
        <v>0</v>
      </c>
      <c r="I114535" s="1" t="s">
        <v>77</v>
      </c>
      <c r="J114535">
        <v>2020</v>
      </c>
      <c r="K114535">
        <v>644</v>
      </c>
      <c r="L114535">
        <v>13</v>
      </c>
    </row>
    <row r="114536" spans="1:12" x14ac:dyDescent="0.25">
      <c r="A114536" s="1" t="s">
        <v>1909</v>
      </c>
      <c r="B114536">
        <v>2904753</v>
      </c>
      <c r="C114536">
        <v>290475</v>
      </c>
      <c r="D114536" s="1" t="s">
        <v>13</v>
      </c>
      <c r="E114536" s="1" t="s">
        <v>14</v>
      </c>
      <c r="F114536" s="1" t="s">
        <v>52</v>
      </c>
      <c r="G114536" s="1" t="s">
        <v>53</v>
      </c>
      <c r="H114536" t="b">
        <v>0</v>
      </c>
      <c r="I114536" s="1" t="s">
        <v>77</v>
      </c>
      <c r="J114536">
        <v>2020</v>
      </c>
      <c r="K114536">
        <v>645</v>
      </c>
      <c r="L114536">
        <v>20</v>
      </c>
    </row>
    <row r="114537" spans="1:12" x14ac:dyDescent="0.25">
      <c r="A114537" s="1" t="s">
        <v>1910</v>
      </c>
      <c r="B114537">
        <v>2904803</v>
      </c>
      <c r="C114537">
        <v>290480</v>
      </c>
      <c r="D114537" s="1" t="s">
        <v>13</v>
      </c>
      <c r="E114537" s="1" t="s">
        <v>14</v>
      </c>
      <c r="F114537" s="1" t="s">
        <v>52</v>
      </c>
      <c r="G114537" s="1" t="s">
        <v>53</v>
      </c>
      <c r="H114537" t="b">
        <v>0</v>
      </c>
      <c r="I114537" s="1" t="s">
        <v>77</v>
      </c>
      <c r="J114537">
        <v>2020</v>
      </c>
      <c r="K114537">
        <v>1061</v>
      </c>
      <c r="L114537">
        <v>7</v>
      </c>
    </row>
    <row r="114538" spans="1:12" x14ac:dyDescent="0.25">
      <c r="A114538" s="1" t="s">
        <v>1911</v>
      </c>
      <c r="B114538">
        <v>2904852</v>
      </c>
      <c r="C114538">
        <v>290485</v>
      </c>
      <c r="D114538" s="1" t="s">
        <v>13</v>
      </c>
      <c r="E114538" s="1" t="s">
        <v>14</v>
      </c>
      <c r="F114538" s="1" t="s">
        <v>52</v>
      </c>
      <c r="G114538" s="1" t="s">
        <v>53</v>
      </c>
      <c r="H114538" t="b">
        <v>0</v>
      </c>
      <c r="I114538" s="1" t="s">
        <v>77</v>
      </c>
      <c r="J114538">
        <v>2020</v>
      </c>
      <c r="K114538">
        <v>673</v>
      </c>
      <c r="L114538">
        <v>14</v>
      </c>
    </row>
    <row r="114539" spans="1:12" x14ac:dyDescent="0.25">
      <c r="A114539" s="1" t="s">
        <v>1912</v>
      </c>
      <c r="B114539">
        <v>2904902</v>
      </c>
      <c r="C114539">
        <v>290490</v>
      </c>
      <c r="D114539" s="1" t="s">
        <v>13</v>
      </c>
      <c r="E114539" s="1" t="s">
        <v>14</v>
      </c>
      <c r="F114539" s="1" t="s">
        <v>52</v>
      </c>
      <c r="G114539" s="1" t="s">
        <v>53</v>
      </c>
      <c r="H114539" t="b">
        <v>0</v>
      </c>
      <c r="I114539" s="1" t="s">
        <v>77</v>
      </c>
      <c r="J114539">
        <v>2020</v>
      </c>
      <c r="K114539">
        <v>972</v>
      </c>
      <c r="L114539">
        <v>35</v>
      </c>
    </row>
    <row r="114540" spans="1:12" x14ac:dyDescent="0.25">
      <c r="A114540" s="1" t="s">
        <v>1913</v>
      </c>
      <c r="B114540">
        <v>2905008</v>
      </c>
      <c r="C114540">
        <v>290500</v>
      </c>
      <c r="D114540" s="1" t="s">
        <v>13</v>
      </c>
      <c r="E114540" s="1" t="s">
        <v>14</v>
      </c>
      <c r="F114540" s="1" t="s">
        <v>52</v>
      </c>
      <c r="G114540" s="1" t="s">
        <v>53</v>
      </c>
      <c r="H114540" t="b">
        <v>0</v>
      </c>
      <c r="I114540" s="1" t="s">
        <v>77</v>
      </c>
      <c r="J114540">
        <v>2020</v>
      </c>
      <c r="K114540">
        <v>742</v>
      </c>
      <c r="L114540">
        <v>23</v>
      </c>
    </row>
    <row r="114541" spans="1:12" x14ac:dyDescent="0.25">
      <c r="A114541" s="1" t="s">
        <v>1914</v>
      </c>
      <c r="B114541">
        <v>2905107</v>
      </c>
      <c r="C114541">
        <v>290510</v>
      </c>
      <c r="D114541" s="1" t="s">
        <v>13</v>
      </c>
      <c r="E114541" s="1" t="s">
        <v>14</v>
      </c>
      <c r="F114541" s="1" t="s">
        <v>52</v>
      </c>
      <c r="G114541" s="1" t="s">
        <v>53</v>
      </c>
      <c r="H114541" t="b">
        <v>0</v>
      </c>
      <c r="I114541" s="1" t="s">
        <v>77</v>
      </c>
      <c r="J114541">
        <v>2020</v>
      </c>
      <c r="K114541">
        <v>94</v>
      </c>
      <c r="L114541">
        <v>14</v>
      </c>
    </row>
    <row r="114542" spans="1:12" x14ac:dyDescent="0.25">
      <c r="A114542" s="1" t="s">
        <v>1915</v>
      </c>
      <c r="B114542">
        <v>2905156</v>
      </c>
      <c r="C114542">
        <v>290515</v>
      </c>
      <c r="D114542" s="1" t="s">
        <v>13</v>
      </c>
      <c r="E114542" s="1" t="s">
        <v>14</v>
      </c>
      <c r="F114542" s="1" t="s">
        <v>52</v>
      </c>
      <c r="G114542" s="1" t="s">
        <v>53</v>
      </c>
      <c r="H114542" t="b">
        <v>0</v>
      </c>
      <c r="I114542" s="1" t="s">
        <v>77</v>
      </c>
      <c r="J114542">
        <v>2020</v>
      </c>
      <c r="K114542">
        <v>902</v>
      </c>
      <c r="L114542">
        <v>11</v>
      </c>
    </row>
    <row r="114543" spans="1:12" x14ac:dyDescent="0.25">
      <c r="A114543" s="1" t="s">
        <v>1916</v>
      </c>
      <c r="B114543">
        <v>2905206</v>
      </c>
      <c r="C114543">
        <v>290520</v>
      </c>
      <c r="D114543" s="1" t="s">
        <v>13</v>
      </c>
      <c r="E114543" s="1" t="s">
        <v>14</v>
      </c>
      <c r="F114543" s="1" t="s">
        <v>52</v>
      </c>
      <c r="G114543" s="1" t="s">
        <v>53</v>
      </c>
      <c r="H114543" t="b">
        <v>0</v>
      </c>
      <c r="I114543" s="1" t="s">
        <v>77</v>
      </c>
      <c r="J114543">
        <v>2020</v>
      </c>
      <c r="K114543">
        <v>917</v>
      </c>
      <c r="L114543">
        <v>62</v>
      </c>
    </row>
    <row r="114544" spans="1:12" x14ac:dyDescent="0.25">
      <c r="A114544" s="1" t="s">
        <v>1917</v>
      </c>
      <c r="B114544">
        <v>2905305</v>
      </c>
      <c r="C114544">
        <v>290530</v>
      </c>
      <c r="D114544" s="1" t="s">
        <v>13</v>
      </c>
      <c r="E114544" s="1" t="s">
        <v>14</v>
      </c>
      <c r="F114544" s="1" t="s">
        <v>52</v>
      </c>
      <c r="G114544" s="1" t="s">
        <v>53</v>
      </c>
      <c r="H114544" t="b">
        <v>0</v>
      </c>
      <c r="I114544" s="1" t="s">
        <v>77</v>
      </c>
      <c r="J114544">
        <v>2020</v>
      </c>
      <c r="K114544">
        <v>871</v>
      </c>
      <c r="L114544">
        <v>21</v>
      </c>
    </row>
    <row r="114545" spans="1:12" x14ac:dyDescent="0.25">
      <c r="A114545" s="1" t="s">
        <v>1918</v>
      </c>
      <c r="B114545">
        <v>2905404</v>
      </c>
      <c r="C114545">
        <v>290540</v>
      </c>
      <c r="D114545" s="1" t="s">
        <v>13</v>
      </c>
      <c r="E114545" s="1" t="s">
        <v>14</v>
      </c>
      <c r="F114545" s="1" t="s">
        <v>52</v>
      </c>
      <c r="G114545" s="1" t="s">
        <v>53</v>
      </c>
      <c r="H114545" t="b">
        <v>0</v>
      </c>
      <c r="I114545" s="1" t="s">
        <v>77</v>
      </c>
      <c r="J114545">
        <v>2020</v>
      </c>
      <c r="K114545">
        <v>792</v>
      </c>
      <c r="L114545">
        <v>24</v>
      </c>
    </row>
    <row r="114546" spans="1:12" x14ac:dyDescent="0.25">
      <c r="A114546" s="1" t="s">
        <v>1919</v>
      </c>
      <c r="B114546">
        <v>2905503</v>
      </c>
      <c r="C114546">
        <v>290550</v>
      </c>
      <c r="D114546" s="1" t="s">
        <v>13</v>
      </c>
      <c r="E114546" s="1" t="s">
        <v>14</v>
      </c>
      <c r="F114546" s="1" t="s">
        <v>52</v>
      </c>
      <c r="G114546" s="1" t="s">
        <v>53</v>
      </c>
      <c r="H114546" t="b">
        <v>0</v>
      </c>
      <c r="I114546" s="1" t="s">
        <v>77</v>
      </c>
      <c r="J114546">
        <v>2020</v>
      </c>
      <c r="K114546">
        <v>1099</v>
      </c>
      <c r="L114546">
        <v>21</v>
      </c>
    </row>
    <row r="114547" spans="1:12" x14ac:dyDescent="0.25">
      <c r="A114547" s="1" t="s">
        <v>1920</v>
      </c>
      <c r="B114547">
        <v>2905602</v>
      </c>
      <c r="C114547">
        <v>290560</v>
      </c>
      <c r="D114547" s="1" t="s">
        <v>13</v>
      </c>
      <c r="E114547" s="1" t="s">
        <v>14</v>
      </c>
      <c r="F114547" s="1" t="s">
        <v>52</v>
      </c>
      <c r="G114547" s="1" t="s">
        <v>53</v>
      </c>
      <c r="H114547" t="b">
        <v>0</v>
      </c>
      <c r="I114547" s="1" t="s">
        <v>77</v>
      </c>
      <c r="J114547">
        <v>2020</v>
      </c>
      <c r="K114547">
        <v>928</v>
      </c>
      <c r="L114547">
        <v>32</v>
      </c>
    </row>
    <row r="114548" spans="1:12" x14ac:dyDescent="0.25">
      <c r="A114548" s="1" t="s">
        <v>1921</v>
      </c>
      <c r="B114548">
        <v>2905701</v>
      </c>
      <c r="C114548">
        <v>290570</v>
      </c>
      <c r="D114548" s="1" t="s">
        <v>13</v>
      </c>
      <c r="E114548" s="1" t="s">
        <v>14</v>
      </c>
      <c r="F114548" s="1" t="s">
        <v>52</v>
      </c>
      <c r="G114548" s="1" t="s">
        <v>53</v>
      </c>
      <c r="H114548" t="b">
        <v>0</v>
      </c>
      <c r="I114548" s="1" t="s">
        <v>77</v>
      </c>
      <c r="J114548">
        <v>2020</v>
      </c>
      <c r="K114548">
        <v>92</v>
      </c>
      <c r="L114548">
        <v>358</v>
      </c>
    </row>
    <row r="114549" spans="1:12" x14ac:dyDescent="0.25">
      <c r="A114549" s="1" t="s">
        <v>1922</v>
      </c>
      <c r="B114549">
        <v>2905800</v>
      </c>
      <c r="C114549">
        <v>290580</v>
      </c>
      <c r="D114549" s="1" t="s">
        <v>13</v>
      </c>
      <c r="E114549" s="1" t="s">
        <v>14</v>
      </c>
      <c r="F114549" s="1" t="s">
        <v>52</v>
      </c>
      <c r="G114549" s="1" t="s">
        <v>53</v>
      </c>
      <c r="H114549" t="b">
        <v>0</v>
      </c>
      <c r="I114549" s="1" t="s">
        <v>77</v>
      </c>
      <c r="J114549">
        <v>2020</v>
      </c>
      <c r="K114549">
        <v>754</v>
      </c>
      <c r="L114549">
        <v>43</v>
      </c>
    </row>
    <row r="114550" spans="1:12" x14ac:dyDescent="0.25">
      <c r="A114550" s="1" t="s">
        <v>1923</v>
      </c>
      <c r="B114550">
        <v>2905909</v>
      </c>
      <c r="C114550">
        <v>290590</v>
      </c>
      <c r="D114550" s="1" t="s">
        <v>13</v>
      </c>
      <c r="E114550" s="1" t="s">
        <v>14</v>
      </c>
      <c r="F114550" s="1" t="s">
        <v>52</v>
      </c>
      <c r="G114550" s="1" t="s">
        <v>53</v>
      </c>
      <c r="H114550" t="b">
        <v>0</v>
      </c>
      <c r="I114550" s="1" t="s">
        <v>77</v>
      </c>
      <c r="J114550">
        <v>2020</v>
      </c>
      <c r="K114550">
        <v>562</v>
      </c>
      <c r="L114550">
        <v>29</v>
      </c>
    </row>
    <row r="114551" spans="1:12" x14ac:dyDescent="0.25">
      <c r="A114551" s="1" t="s">
        <v>1924</v>
      </c>
      <c r="B114551">
        <v>2906006</v>
      </c>
      <c r="C114551">
        <v>290600</v>
      </c>
      <c r="D114551" s="1" t="s">
        <v>13</v>
      </c>
      <c r="E114551" s="1" t="s">
        <v>14</v>
      </c>
      <c r="F114551" s="1" t="s">
        <v>52</v>
      </c>
      <c r="G114551" s="1" t="s">
        <v>53</v>
      </c>
      <c r="H114551" t="b">
        <v>0</v>
      </c>
      <c r="I114551" s="1" t="s">
        <v>77</v>
      </c>
      <c r="J114551">
        <v>2020</v>
      </c>
      <c r="K114551">
        <v>882</v>
      </c>
      <c r="L114551">
        <v>99</v>
      </c>
    </row>
    <row r="114552" spans="1:12" x14ac:dyDescent="0.25">
      <c r="A114552" s="1" t="s">
        <v>1925</v>
      </c>
      <c r="B114552">
        <v>2906105</v>
      </c>
      <c r="C114552">
        <v>290610</v>
      </c>
      <c r="D114552" s="1" t="s">
        <v>13</v>
      </c>
      <c r="E114552" s="1" t="s">
        <v>14</v>
      </c>
      <c r="F114552" s="1" t="s">
        <v>52</v>
      </c>
      <c r="G114552" s="1" t="s">
        <v>53</v>
      </c>
      <c r="H114552" t="b">
        <v>0</v>
      </c>
      <c r="I114552" s="1" t="s">
        <v>77</v>
      </c>
      <c r="J114552">
        <v>2020</v>
      </c>
      <c r="K114552">
        <v>938</v>
      </c>
      <c r="L114552">
        <v>12</v>
      </c>
    </row>
    <row r="114553" spans="1:12" x14ac:dyDescent="0.25">
      <c r="A114553" s="1" t="s">
        <v>1926</v>
      </c>
      <c r="B114553">
        <v>2906204</v>
      </c>
      <c r="C114553">
        <v>290620</v>
      </c>
      <c r="D114553" s="1" t="s">
        <v>13</v>
      </c>
      <c r="E114553" s="1" t="s">
        <v>14</v>
      </c>
      <c r="F114553" s="1" t="s">
        <v>52</v>
      </c>
      <c r="G114553" s="1" t="s">
        <v>53</v>
      </c>
      <c r="H114553" t="b">
        <v>0</v>
      </c>
      <c r="I114553" s="1" t="s">
        <v>77</v>
      </c>
      <c r="J114553">
        <v>2020</v>
      </c>
      <c r="K114553">
        <v>882</v>
      </c>
      <c r="L114553">
        <v>27</v>
      </c>
    </row>
    <row r="114554" spans="1:12" x14ac:dyDescent="0.25">
      <c r="A114554" s="1" t="s">
        <v>1927</v>
      </c>
      <c r="B114554">
        <v>2906303</v>
      </c>
      <c r="C114554">
        <v>290630</v>
      </c>
      <c r="D114554" s="1" t="s">
        <v>13</v>
      </c>
      <c r="E114554" s="1" t="s">
        <v>14</v>
      </c>
      <c r="F114554" s="1" t="s">
        <v>52</v>
      </c>
      <c r="G114554" s="1" t="s">
        <v>53</v>
      </c>
      <c r="H114554" t="b">
        <v>0</v>
      </c>
      <c r="I114554" s="1" t="s">
        <v>77</v>
      </c>
      <c r="J114554">
        <v>2020</v>
      </c>
      <c r="K114554">
        <v>742</v>
      </c>
      <c r="L114554">
        <v>32</v>
      </c>
    </row>
    <row r="114555" spans="1:12" x14ac:dyDescent="0.25">
      <c r="A114555" s="1" t="s">
        <v>1928</v>
      </c>
      <c r="B114555">
        <v>2906402</v>
      </c>
      <c r="C114555">
        <v>290640</v>
      </c>
      <c r="D114555" s="1" t="s">
        <v>13</v>
      </c>
      <c r="E114555" s="1" t="s">
        <v>14</v>
      </c>
      <c r="F114555" s="1" t="s">
        <v>52</v>
      </c>
      <c r="G114555" s="1" t="s">
        <v>53</v>
      </c>
      <c r="H114555" t="b">
        <v>0</v>
      </c>
      <c r="I114555" s="1" t="s">
        <v>77</v>
      </c>
      <c r="J114555">
        <v>2020</v>
      </c>
      <c r="K114555">
        <v>129</v>
      </c>
      <c r="L114555">
        <v>8</v>
      </c>
    </row>
    <row r="114556" spans="1:12" x14ac:dyDescent="0.25">
      <c r="A114556" s="1" t="s">
        <v>1929</v>
      </c>
      <c r="B114556">
        <v>2906501</v>
      </c>
      <c r="C114556">
        <v>290650</v>
      </c>
      <c r="D114556" s="1" t="s">
        <v>13</v>
      </c>
      <c r="E114556" s="1" t="s">
        <v>14</v>
      </c>
      <c r="F114556" s="1" t="s">
        <v>52</v>
      </c>
      <c r="G114556" s="1" t="s">
        <v>53</v>
      </c>
      <c r="H114556" t="b">
        <v>0</v>
      </c>
      <c r="I114556" s="1" t="s">
        <v>77</v>
      </c>
      <c r="J114556">
        <v>2020</v>
      </c>
      <c r="K114556">
        <v>995</v>
      </c>
      <c r="L114556">
        <v>97</v>
      </c>
    </row>
    <row r="114557" spans="1:12" x14ac:dyDescent="0.25">
      <c r="A114557" s="1" t="s">
        <v>1930</v>
      </c>
      <c r="B114557">
        <v>2906600</v>
      </c>
      <c r="C114557">
        <v>290660</v>
      </c>
      <c r="D114557" s="1" t="s">
        <v>13</v>
      </c>
      <c r="E114557" s="1" t="s">
        <v>14</v>
      </c>
      <c r="F114557" s="1" t="s">
        <v>52</v>
      </c>
      <c r="G114557" s="1" t="s">
        <v>53</v>
      </c>
      <c r="H114557" t="b">
        <v>0</v>
      </c>
      <c r="I114557" s="1" t="s">
        <v>77</v>
      </c>
      <c r="J114557">
        <v>2020</v>
      </c>
      <c r="K114557">
        <v>651</v>
      </c>
      <c r="L114557">
        <v>11</v>
      </c>
    </row>
    <row r="114558" spans="1:12" x14ac:dyDescent="0.25">
      <c r="A114558" s="1" t="s">
        <v>1931</v>
      </c>
      <c r="B114558">
        <v>2906709</v>
      </c>
      <c r="C114558">
        <v>290670</v>
      </c>
      <c r="D114558" s="1" t="s">
        <v>13</v>
      </c>
      <c r="E114558" s="1" t="s">
        <v>14</v>
      </c>
      <c r="F114558" s="1" t="s">
        <v>52</v>
      </c>
      <c r="G114558" s="1" t="s">
        <v>53</v>
      </c>
      <c r="H114558" t="b">
        <v>0</v>
      </c>
      <c r="I114558" s="1" t="s">
        <v>77</v>
      </c>
      <c r="J114558">
        <v>2020</v>
      </c>
      <c r="K114558">
        <v>587</v>
      </c>
      <c r="L114558">
        <v>20</v>
      </c>
    </row>
    <row r="114559" spans="1:12" x14ac:dyDescent="0.25">
      <c r="A114559" s="1" t="s">
        <v>1932</v>
      </c>
      <c r="B114559">
        <v>2906808</v>
      </c>
      <c r="C114559">
        <v>290680</v>
      </c>
      <c r="D114559" s="1" t="s">
        <v>13</v>
      </c>
      <c r="E114559" s="1" t="s">
        <v>14</v>
      </c>
      <c r="F114559" s="1" t="s">
        <v>52</v>
      </c>
      <c r="G114559" s="1" t="s">
        <v>53</v>
      </c>
      <c r="H114559" t="b">
        <v>0</v>
      </c>
      <c r="I114559" s="1" t="s">
        <v>77</v>
      </c>
      <c r="J114559">
        <v>2020</v>
      </c>
      <c r="K114559">
        <v>558</v>
      </c>
      <c r="L114559">
        <v>26</v>
      </c>
    </row>
    <row r="114560" spans="1:12" x14ac:dyDescent="0.25">
      <c r="A114560" s="1" t="s">
        <v>1933</v>
      </c>
      <c r="B114560">
        <v>2906824</v>
      </c>
      <c r="C114560">
        <v>290682</v>
      </c>
      <c r="D114560" s="1" t="s">
        <v>13</v>
      </c>
      <c r="E114560" s="1" t="s">
        <v>14</v>
      </c>
      <c r="F114560" s="1" t="s">
        <v>52</v>
      </c>
      <c r="G114560" s="1" t="s">
        <v>53</v>
      </c>
      <c r="H114560" t="b">
        <v>0</v>
      </c>
      <c r="I114560" s="1" t="s">
        <v>77</v>
      </c>
      <c r="J114560">
        <v>2020</v>
      </c>
      <c r="K114560">
        <v>857</v>
      </c>
      <c r="L114560">
        <v>18</v>
      </c>
    </row>
    <row r="114561" spans="1:12" x14ac:dyDescent="0.25">
      <c r="A114561" s="1" t="s">
        <v>1934</v>
      </c>
      <c r="B114561">
        <v>2906857</v>
      </c>
      <c r="C114561">
        <v>290685</v>
      </c>
      <c r="D114561" s="1" t="s">
        <v>13</v>
      </c>
      <c r="E114561" s="1" t="s">
        <v>14</v>
      </c>
      <c r="F114561" s="1" t="s">
        <v>52</v>
      </c>
      <c r="G114561" s="1" t="s">
        <v>53</v>
      </c>
      <c r="H114561" t="b">
        <v>0</v>
      </c>
      <c r="I114561" s="1" t="s">
        <v>77</v>
      </c>
      <c r="J114561">
        <v>2020</v>
      </c>
      <c r="K114561">
        <v>68</v>
      </c>
      <c r="L114561">
        <v>7</v>
      </c>
    </row>
    <row r="114562" spans="1:12" x14ac:dyDescent="0.25">
      <c r="A114562" s="1" t="s">
        <v>1935</v>
      </c>
      <c r="B114562">
        <v>2906873</v>
      </c>
      <c r="C114562">
        <v>290687</v>
      </c>
      <c r="D114562" s="1" t="s">
        <v>13</v>
      </c>
      <c r="E114562" s="1" t="s">
        <v>14</v>
      </c>
      <c r="F114562" s="1" t="s">
        <v>52</v>
      </c>
      <c r="G114562" s="1" t="s">
        <v>53</v>
      </c>
      <c r="H114562" t="b">
        <v>0</v>
      </c>
      <c r="I114562" s="1" t="s">
        <v>77</v>
      </c>
      <c r="J114562">
        <v>2020</v>
      </c>
      <c r="K114562">
        <v>872</v>
      </c>
      <c r="L114562">
        <v>39</v>
      </c>
    </row>
    <row r="114563" spans="1:12" x14ac:dyDescent="0.25">
      <c r="A114563" s="1" t="s">
        <v>1936</v>
      </c>
      <c r="B114563">
        <v>2906899</v>
      </c>
      <c r="C114563">
        <v>290689</v>
      </c>
      <c r="D114563" s="1" t="s">
        <v>13</v>
      </c>
      <c r="E114563" s="1" t="s">
        <v>14</v>
      </c>
      <c r="F114563" s="1" t="s">
        <v>52</v>
      </c>
      <c r="G114563" s="1" t="s">
        <v>53</v>
      </c>
      <c r="H114563" t="b">
        <v>0</v>
      </c>
      <c r="I114563" s="1" t="s">
        <v>77</v>
      </c>
      <c r="J114563">
        <v>2020</v>
      </c>
      <c r="K114563">
        <v>568</v>
      </c>
      <c r="L114563">
        <v>5</v>
      </c>
    </row>
    <row r="114564" spans="1:12" x14ac:dyDescent="0.25">
      <c r="A114564" s="1" t="s">
        <v>1937</v>
      </c>
      <c r="B114564">
        <v>2906907</v>
      </c>
      <c r="C114564">
        <v>290690</v>
      </c>
      <c r="D114564" s="1" t="s">
        <v>13</v>
      </c>
      <c r="E114564" s="1" t="s">
        <v>14</v>
      </c>
      <c r="F114564" s="1" t="s">
        <v>52</v>
      </c>
      <c r="G114564" s="1" t="s">
        <v>53</v>
      </c>
      <c r="H114564" t="b">
        <v>0</v>
      </c>
      <c r="I114564" s="1" t="s">
        <v>77</v>
      </c>
      <c r="J114564">
        <v>2020</v>
      </c>
      <c r="K114564">
        <v>824</v>
      </c>
      <c r="L114564">
        <v>22</v>
      </c>
    </row>
    <row r="114565" spans="1:12" x14ac:dyDescent="0.25">
      <c r="A114565" s="1" t="s">
        <v>1938</v>
      </c>
      <c r="B114565">
        <v>2907004</v>
      </c>
      <c r="C114565">
        <v>290700</v>
      </c>
      <c r="D114565" s="1" t="s">
        <v>13</v>
      </c>
      <c r="E114565" s="1" t="s">
        <v>14</v>
      </c>
      <c r="F114565" s="1" t="s">
        <v>52</v>
      </c>
      <c r="G114565" s="1" t="s">
        <v>53</v>
      </c>
      <c r="H114565" t="b">
        <v>0</v>
      </c>
      <c r="I114565" s="1" t="s">
        <v>77</v>
      </c>
      <c r="J114565">
        <v>2020</v>
      </c>
      <c r="K114565">
        <v>1204</v>
      </c>
      <c r="L114565">
        <v>13</v>
      </c>
    </row>
    <row r="114566" spans="1:12" x14ac:dyDescent="0.25">
      <c r="A114566" s="1" t="s">
        <v>1939</v>
      </c>
      <c r="B114566">
        <v>2907103</v>
      </c>
      <c r="C114566">
        <v>290710</v>
      </c>
      <c r="D114566" s="1" t="s">
        <v>13</v>
      </c>
      <c r="E114566" s="1" t="s">
        <v>14</v>
      </c>
      <c r="F114566" s="1" t="s">
        <v>52</v>
      </c>
      <c r="G114566" s="1" t="s">
        <v>53</v>
      </c>
      <c r="H114566" t="b">
        <v>0</v>
      </c>
      <c r="I114566" s="1" t="s">
        <v>77</v>
      </c>
      <c r="J114566">
        <v>2020</v>
      </c>
      <c r="K114566">
        <v>364</v>
      </c>
      <c r="L114566">
        <v>16</v>
      </c>
    </row>
    <row r="114567" spans="1:12" x14ac:dyDescent="0.25">
      <c r="A114567" s="1" t="s">
        <v>1940</v>
      </c>
      <c r="B114567">
        <v>2907202</v>
      </c>
      <c r="C114567">
        <v>290720</v>
      </c>
      <c r="D114567" s="1" t="s">
        <v>13</v>
      </c>
      <c r="E114567" s="1" t="s">
        <v>14</v>
      </c>
      <c r="F114567" s="1" t="s">
        <v>52</v>
      </c>
      <c r="G114567" s="1" t="s">
        <v>53</v>
      </c>
      <c r="H114567" t="b">
        <v>0</v>
      </c>
      <c r="I114567" s="1" t="s">
        <v>77</v>
      </c>
      <c r="J114567">
        <v>2020</v>
      </c>
      <c r="K114567">
        <v>944</v>
      </c>
      <c r="L114567">
        <v>93</v>
      </c>
    </row>
    <row r="114568" spans="1:12" x14ac:dyDescent="0.25">
      <c r="A114568" s="1" t="s">
        <v>1941</v>
      </c>
      <c r="B114568">
        <v>2907301</v>
      </c>
      <c r="C114568">
        <v>290730</v>
      </c>
      <c r="D114568" s="1" t="s">
        <v>13</v>
      </c>
      <c r="E114568" s="1" t="s">
        <v>14</v>
      </c>
      <c r="F114568" s="1" t="s">
        <v>52</v>
      </c>
      <c r="G114568" s="1" t="s">
        <v>53</v>
      </c>
      <c r="H114568" t="b">
        <v>0</v>
      </c>
      <c r="I114568" s="1" t="s">
        <v>77</v>
      </c>
      <c r="J114568">
        <v>2020</v>
      </c>
      <c r="K114568">
        <v>689</v>
      </c>
      <c r="L114568">
        <v>21</v>
      </c>
    </row>
    <row r="114569" spans="1:12" x14ac:dyDescent="0.25">
      <c r="A114569" s="1" t="s">
        <v>1942</v>
      </c>
      <c r="B114569">
        <v>2907400</v>
      </c>
      <c r="C114569">
        <v>290740</v>
      </c>
      <c r="D114569" s="1" t="s">
        <v>13</v>
      </c>
      <c r="E114569" s="1" t="s">
        <v>14</v>
      </c>
      <c r="F114569" s="1" t="s">
        <v>52</v>
      </c>
      <c r="G114569" s="1" t="s">
        <v>53</v>
      </c>
      <c r="H114569" t="b">
        <v>0</v>
      </c>
      <c r="I114569" s="1" t="s">
        <v>77</v>
      </c>
      <c r="J114569">
        <v>2020</v>
      </c>
      <c r="K114569">
        <v>238</v>
      </c>
      <c r="L114569">
        <v>1</v>
      </c>
    </row>
    <row r="114570" spans="1:12" x14ac:dyDescent="0.25">
      <c r="A114570" s="1" t="s">
        <v>1943</v>
      </c>
      <c r="B114570">
        <v>2907509</v>
      </c>
      <c r="C114570">
        <v>290750</v>
      </c>
      <c r="D114570" s="1" t="s">
        <v>13</v>
      </c>
      <c r="E114570" s="1" t="s">
        <v>14</v>
      </c>
      <c r="F114570" s="1" t="s">
        <v>52</v>
      </c>
      <c r="G114570" s="1" t="s">
        <v>53</v>
      </c>
      <c r="H114570" t="b">
        <v>0</v>
      </c>
      <c r="I114570" s="1" t="s">
        <v>77</v>
      </c>
      <c r="J114570">
        <v>2020</v>
      </c>
      <c r="K114570">
        <v>1221</v>
      </c>
      <c r="L114570">
        <v>57</v>
      </c>
    </row>
    <row r="114571" spans="1:12" x14ac:dyDescent="0.25">
      <c r="A114571" s="1" t="s">
        <v>1944</v>
      </c>
      <c r="B114571">
        <v>2907558</v>
      </c>
      <c r="C114571">
        <v>290755</v>
      </c>
      <c r="D114571" s="1" t="s">
        <v>13</v>
      </c>
      <c r="E114571" s="1" t="s">
        <v>14</v>
      </c>
      <c r="F114571" s="1" t="s">
        <v>52</v>
      </c>
      <c r="G114571" s="1" t="s">
        <v>53</v>
      </c>
      <c r="H114571" t="b">
        <v>0</v>
      </c>
      <c r="I114571" s="1" t="s">
        <v>77</v>
      </c>
      <c r="J114571">
        <v>2020</v>
      </c>
      <c r="K114571">
        <v>1205</v>
      </c>
      <c r="L114571">
        <v>10</v>
      </c>
    </row>
    <row r="114572" spans="1:12" x14ac:dyDescent="0.25">
      <c r="A114572" s="1" t="s">
        <v>1945</v>
      </c>
      <c r="B114572">
        <v>2907608</v>
      </c>
      <c r="C114572">
        <v>290760</v>
      </c>
      <c r="D114572" s="1" t="s">
        <v>13</v>
      </c>
      <c r="E114572" s="1" t="s">
        <v>14</v>
      </c>
      <c r="F114572" s="1" t="s">
        <v>52</v>
      </c>
      <c r="G114572" s="1" t="s">
        <v>53</v>
      </c>
      <c r="H114572" t="b">
        <v>0</v>
      </c>
      <c r="I114572" s="1" t="s">
        <v>77</v>
      </c>
      <c r="J114572">
        <v>2020</v>
      </c>
      <c r="K114572">
        <v>792</v>
      </c>
      <c r="L114572">
        <v>16</v>
      </c>
    </row>
    <row r="114573" spans="1:12" x14ac:dyDescent="0.25">
      <c r="A114573" s="1" t="s">
        <v>1946</v>
      </c>
      <c r="B114573">
        <v>2907707</v>
      </c>
      <c r="C114573">
        <v>290770</v>
      </c>
      <c r="D114573" s="1" t="s">
        <v>13</v>
      </c>
      <c r="E114573" s="1" t="s">
        <v>14</v>
      </c>
      <c r="F114573" s="1" t="s">
        <v>52</v>
      </c>
      <c r="G114573" s="1" t="s">
        <v>53</v>
      </c>
      <c r="H114573" t="b">
        <v>0</v>
      </c>
      <c r="I114573" s="1" t="s">
        <v>77</v>
      </c>
      <c r="J114573">
        <v>2020</v>
      </c>
      <c r="K114573">
        <v>496</v>
      </c>
      <c r="L114573">
        <v>7</v>
      </c>
    </row>
    <row r="114574" spans="1:12" x14ac:dyDescent="0.25">
      <c r="A114574" s="1" t="s">
        <v>1947</v>
      </c>
      <c r="B114574">
        <v>2907806</v>
      </c>
      <c r="C114574">
        <v>290780</v>
      </c>
      <c r="D114574" s="1" t="s">
        <v>13</v>
      </c>
      <c r="E114574" s="1" t="s">
        <v>14</v>
      </c>
      <c r="F114574" s="1" t="s">
        <v>52</v>
      </c>
      <c r="G114574" s="1" t="s">
        <v>53</v>
      </c>
      <c r="H114574" t="b">
        <v>0</v>
      </c>
      <c r="I114574" s="1" t="s">
        <v>77</v>
      </c>
      <c r="J114574">
        <v>2020</v>
      </c>
      <c r="K114574">
        <v>921</v>
      </c>
      <c r="L114574">
        <v>29</v>
      </c>
    </row>
    <row r="114575" spans="1:12" x14ac:dyDescent="0.25">
      <c r="A114575" s="1" t="s">
        <v>1948</v>
      </c>
      <c r="B114575">
        <v>2907905</v>
      </c>
      <c r="C114575">
        <v>290790</v>
      </c>
      <c r="D114575" s="1" t="s">
        <v>13</v>
      </c>
      <c r="E114575" s="1" t="s">
        <v>14</v>
      </c>
      <c r="F114575" s="1" t="s">
        <v>52</v>
      </c>
      <c r="G114575" s="1" t="s">
        <v>53</v>
      </c>
      <c r="H114575" t="b">
        <v>0</v>
      </c>
      <c r="I114575" s="1" t="s">
        <v>77</v>
      </c>
      <c r="J114575">
        <v>2020</v>
      </c>
      <c r="K114575">
        <v>547</v>
      </c>
      <c r="L114575">
        <v>15</v>
      </c>
    </row>
    <row r="114576" spans="1:12" x14ac:dyDescent="0.25">
      <c r="A114576" s="1" t="s">
        <v>1949</v>
      </c>
      <c r="B114576">
        <v>2908002</v>
      </c>
      <c r="C114576">
        <v>290800</v>
      </c>
      <c r="D114576" s="1" t="s">
        <v>13</v>
      </c>
      <c r="E114576" s="1" t="s">
        <v>14</v>
      </c>
      <c r="F114576" s="1" t="s">
        <v>52</v>
      </c>
      <c r="G114576" s="1" t="s">
        <v>53</v>
      </c>
      <c r="H114576" t="b">
        <v>0</v>
      </c>
      <c r="I114576" s="1" t="s">
        <v>77</v>
      </c>
      <c r="J114576">
        <v>2020</v>
      </c>
      <c r="K114576">
        <v>513</v>
      </c>
      <c r="L114576">
        <v>10</v>
      </c>
    </row>
    <row r="114577" spans="1:12" x14ac:dyDescent="0.25">
      <c r="A114577" s="1" t="s">
        <v>1950</v>
      </c>
      <c r="B114577">
        <v>2908101</v>
      </c>
      <c r="C114577">
        <v>290810</v>
      </c>
      <c r="D114577" s="1" t="s">
        <v>13</v>
      </c>
      <c r="E114577" s="1" t="s">
        <v>14</v>
      </c>
      <c r="F114577" s="1" t="s">
        <v>52</v>
      </c>
      <c r="G114577" s="1" t="s">
        <v>53</v>
      </c>
      <c r="H114577" t="b">
        <v>0</v>
      </c>
      <c r="I114577" s="1" t="s">
        <v>77</v>
      </c>
      <c r="J114577">
        <v>2020</v>
      </c>
      <c r="K114577">
        <v>73</v>
      </c>
      <c r="L114577">
        <v>20</v>
      </c>
    </row>
    <row r="114578" spans="1:12" x14ac:dyDescent="0.25">
      <c r="A114578" s="1" t="s">
        <v>1951</v>
      </c>
      <c r="B114578">
        <v>2908200</v>
      </c>
      <c r="C114578">
        <v>290820</v>
      </c>
      <c r="D114578" s="1" t="s">
        <v>13</v>
      </c>
      <c r="E114578" s="1" t="s">
        <v>14</v>
      </c>
      <c r="F114578" s="1" t="s">
        <v>52</v>
      </c>
      <c r="G114578" s="1" t="s">
        <v>53</v>
      </c>
      <c r="H114578" t="b">
        <v>0</v>
      </c>
      <c r="I114578" s="1" t="s">
        <v>77</v>
      </c>
      <c r="J114578">
        <v>2020</v>
      </c>
      <c r="K114578">
        <v>1134</v>
      </c>
      <c r="L114578">
        <v>27</v>
      </c>
    </row>
    <row r="114579" spans="1:12" x14ac:dyDescent="0.25">
      <c r="A114579" s="1" t="s">
        <v>1952</v>
      </c>
      <c r="B114579">
        <v>2908309</v>
      </c>
      <c r="C114579">
        <v>290830</v>
      </c>
      <c r="D114579" s="1" t="s">
        <v>13</v>
      </c>
      <c r="E114579" s="1" t="s">
        <v>14</v>
      </c>
      <c r="F114579" s="1" t="s">
        <v>52</v>
      </c>
      <c r="G114579" s="1" t="s">
        <v>53</v>
      </c>
      <c r="H114579" t="b">
        <v>0</v>
      </c>
      <c r="I114579" s="1" t="s">
        <v>77</v>
      </c>
      <c r="J114579">
        <v>2020</v>
      </c>
      <c r="K114579">
        <v>373</v>
      </c>
      <c r="L114579">
        <v>6</v>
      </c>
    </row>
    <row r="114580" spans="1:12" x14ac:dyDescent="0.25">
      <c r="A114580" s="1" t="s">
        <v>1953</v>
      </c>
      <c r="B114580">
        <v>2908408</v>
      </c>
      <c r="C114580">
        <v>290840</v>
      </c>
      <c r="D114580" s="1" t="s">
        <v>13</v>
      </c>
      <c r="E114580" s="1" t="s">
        <v>14</v>
      </c>
      <c r="F114580" s="1" t="s">
        <v>52</v>
      </c>
      <c r="G114580" s="1" t="s">
        <v>53</v>
      </c>
      <c r="H114580" t="b">
        <v>0</v>
      </c>
      <c r="I114580" s="1" t="s">
        <v>77</v>
      </c>
      <c r="J114580">
        <v>2020</v>
      </c>
      <c r="K114580">
        <v>7</v>
      </c>
      <c r="L114580">
        <v>68</v>
      </c>
    </row>
    <row r="114581" spans="1:12" x14ac:dyDescent="0.25">
      <c r="A114581" s="1" t="s">
        <v>1954</v>
      </c>
      <c r="B114581">
        <v>2908507</v>
      </c>
      <c r="C114581">
        <v>290850</v>
      </c>
      <c r="D114581" s="1" t="s">
        <v>13</v>
      </c>
      <c r="E114581" s="1" t="s">
        <v>14</v>
      </c>
      <c r="F114581" s="1" t="s">
        <v>52</v>
      </c>
      <c r="G114581" s="1" t="s">
        <v>53</v>
      </c>
      <c r="H114581" t="b">
        <v>0</v>
      </c>
      <c r="I114581" s="1" t="s">
        <v>77</v>
      </c>
      <c r="J114581">
        <v>2020</v>
      </c>
      <c r="K114581">
        <v>802</v>
      </c>
      <c r="L114581">
        <v>28</v>
      </c>
    </row>
    <row r="114582" spans="1:12" x14ac:dyDescent="0.25">
      <c r="A114582" s="1" t="s">
        <v>1371</v>
      </c>
      <c r="B114582">
        <v>2908606</v>
      </c>
      <c r="C114582">
        <v>290860</v>
      </c>
      <c r="D114582" s="1" t="s">
        <v>13</v>
      </c>
      <c r="E114582" s="1" t="s">
        <v>14</v>
      </c>
      <c r="F114582" s="1" t="s">
        <v>52</v>
      </c>
      <c r="G114582" s="1" t="s">
        <v>53</v>
      </c>
      <c r="H114582" t="b">
        <v>0</v>
      </c>
      <c r="I114582" s="1" t="s">
        <v>77</v>
      </c>
      <c r="J114582">
        <v>2020</v>
      </c>
      <c r="K114582">
        <v>774</v>
      </c>
      <c r="L114582">
        <v>25</v>
      </c>
    </row>
    <row r="114583" spans="1:12" x14ac:dyDescent="0.25">
      <c r="A114583" s="1" t="s">
        <v>1955</v>
      </c>
      <c r="B114583">
        <v>2908705</v>
      </c>
      <c r="C114583">
        <v>290870</v>
      </c>
      <c r="D114583" s="1" t="s">
        <v>13</v>
      </c>
      <c r="E114583" s="1" t="s">
        <v>14</v>
      </c>
      <c r="F114583" s="1" t="s">
        <v>52</v>
      </c>
      <c r="G114583" s="1" t="s">
        <v>53</v>
      </c>
      <c r="H114583" t="b">
        <v>0</v>
      </c>
      <c r="I114583" s="1" t="s">
        <v>77</v>
      </c>
      <c r="J114583">
        <v>2020</v>
      </c>
      <c r="K114583">
        <v>755</v>
      </c>
      <c r="L114583">
        <v>16</v>
      </c>
    </row>
    <row r="114584" spans="1:12" x14ac:dyDescent="0.25">
      <c r="A114584" s="1" t="s">
        <v>1956</v>
      </c>
      <c r="B114584">
        <v>2908804</v>
      </c>
      <c r="C114584">
        <v>290880</v>
      </c>
      <c r="D114584" s="1" t="s">
        <v>13</v>
      </c>
      <c r="E114584" s="1" t="s">
        <v>14</v>
      </c>
      <c r="F114584" s="1" t="s">
        <v>52</v>
      </c>
      <c r="G114584" s="1" t="s">
        <v>53</v>
      </c>
      <c r="H114584" t="b">
        <v>0</v>
      </c>
      <c r="I114584" s="1" t="s">
        <v>77</v>
      </c>
      <c r="J114584">
        <v>2020</v>
      </c>
      <c r="K114584">
        <v>1905</v>
      </c>
      <c r="L114584">
        <v>8</v>
      </c>
    </row>
    <row r="114585" spans="1:12" x14ac:dyDescent="0.25">
      <c r="A114585" s="1" t="s">
        <v>1957</v>
      </c>
      <c r="B114585">
        <v>2908903</v>
      </c>
      <c r="C114585">
        <v>290890</v>
      </c>
      <c r="D114585" s="1" t="s">
        <v>13</v>
      </c>
      <c r="E114585" s="1" t="s">
        <v>14</v>
      </c>
      <c r="F114585" s="1" t="s">
        <v>52</v>
      </c>
      <c r="G114585" s="1" t="s">
        <v>53</v>
      </c>
      <c r="H114585" t="b">
        <v>0</v>
      </c>
      <c r="I114585" s="1" t="s">
        <v>77</v>
      </c>
      <c r="J114585">
        <v>2020</v>
      </c>
      <c r="K114585">
        <v>987</v>
      </c>
      <c r="L114585">
        <v>22</v>
      </c>
    </row>
    <row r="114586" spans="1:12" x14ac:dyDescent="0.25">
      <c r="A114586" s="1" t="s">
        <v>1958</v>
      </c>
      <c r="B114586">
        <v>2909000</v>
      </c>
      <c r="C114586">
        <v>290900</v>
      </c>
      <c r="D114586" s="1" t="s">
        <v>13</v>
      </c>
      <c r="E114586" s="1" t="s">
        <v>14</v>
      </c>
      <c r="F114586" s="1" t="s">
        <v>52</v>
      </c>
      <c r="G114586" s="1" t="s">
        <v>53</v>
      </c>
      <c r="H114586" t="b">
        <v>0</v>
      </c>
      <c r="I114586" s="1" t="s">
        <v>77</v>
      </c>
      <c r="J114586">
        <v>2020</v>
      </c>
      <c r="K114586">
        <v>75</v>
      </c>
      <c r="L114586">
        <v>6</v>
      </c>
    </row>
    <row r="114587" spans="1:12" x14ac:dyDescent="0.25">
      <c r="A114587" s="1" t="s">
        <v>1959</v>
      </c>
      <c r="B114587">
        <v>2909109</v>
      </c>
      <c r="C114587">
        <v>290910</v>
      </c>
      <c r="D114587" s="1" t="s">
        <v>13</v>
      </c>
      <c r="E114587" s="1" t="s">
        <v>14</v>
      </c>
      <c r="F114587" s="1" t="s">
        <v>52</v>
      </c>
      <c r="G114587" s="1" t="s">
        <v>53</v>
      </c>
      <c r="H114587" t="b">
        <v>0</v>
      </c>
      <c r="I114587" s="1" t="s">
        <v>77</v>
      </c>
      <c r="J114587">
        <v>2020</v>
      </c>
      <c r="K114587">
        <v>1014</v>
      </c>
      <c r="L114587">
        <v>15</v>
      </c>
    </row>
    <row r="114588" spans="1:12" x14ac:dyDescent="0.25">
      <c r="A114588" s="1" t="s">
        <v>1960</v>
      </c>
      <c r="B114588">
        <v>2909208</v>
      </c>
      <c r="C114588">
        <v>290920</v>
      </c>
      <c r="D114588" s="1" t="s">
        <v>13</v>
      </c>
      <c r="E114588" s="1" t="s">
        <v>14</v>
      </c>
      <c r="F114588" s="1" t="s">
        <v>52</v>
      </c>
      <c r="G114588" s="1" t="s">
        <v>53</v>
      </c>
      <c r="H114588" t="b">
        <v>0</v>
      </c>
      <c r="I114588" s="1" t="s">
        <v>77</v>
      </c>
      <c r="J114588">
        <v>2020</v>
      </c>
      <c r="K114588">
        <v>887</v>
      </c>
      <c r="L114588">
        <v>18</v>
      </c>
    </row>
    <row r="114589" spans="1:12" x14ac:dyDescent="0.25">
      <c r="A114589" s="1" t="s">
        <v>1961</v>
      </c>
      <c r="B114589">
        <v>2909307</v>
      </c>
      <c r="C114589">
        <v>290930</v>
      </c>
      <c r="D114589" s="1" t="s">
        <v>13</v>
      </c>
      <c r="E114589" s="1" t="s">
        <v>14</v>
      </c>
      <c r="F114589" s="1" t="s">
        <v>52</v>
      </c>
      <c r="G114589" s="1" t="s">
        <v>53</v>
      </c>
      <c r="H114589" t="b">
        <v>0</v>
      </c>
      <c r="I114589" s="1" t="s">
        <v>77</v>
      </c>
      <c r="J114589">
        <v>2020</v>
      </c>
      <c r="K114589">
        <v>689</v>
      </c>
      <c r="L114589">
        <v>29</v>
      </c>
    </row>
    <row r="114590" spans="1:12" x14ac:dyDescent="0.25">
      <c r="A114590" s="1" t="s">
        <v>1962</v>
      </c>
      <c r="B114590">
        <v>2909406</v>
      </c>
      <c r="C114590">
        <v>290940</v>
      </c>
      <c r="D114590" s="1" t="s">
        <v>13</v>
      </c>
      <c r="E114590" s="1" t="s">
        <v>14</v>
      </c>
      <c r="F114590" s="1" t="s">
        <v>52</v>
      </c>
      <c r="G114590" s="1" t="s">
        <v>53</v>
      </c>
      <c r="H114590" t="b">
        <v>0</v>
      </c>
      <c r="I114590" s="1" t="s">
        <v>77</v>
      </c>
      <c r="J114590">
        <v>2020</v>
      </c>
      <c r="K114590">
        <v>93</v>
      </c>
      <c r="L114590">
        <v>16</v>
      </c>
    </row>
    <row r="114591" spans="1:12" x14ac:dyDescent="0.25">
      <c r="A114591" s="1" t="s">
        <v>1963</v>
      </c>
      <c r="B114591">
        <v>2909505</v>
      </c>
      <c r="C114591">
        <v>290950</v>
      </c>
      <c r="D114591" s="1" t="s">
        <v>13</v>
      </c>
      <c r="E114591" s="1" t="s">
        <v>14</v>
      </c>
      <c r="F114591" s="1" t="s">
        <v>52</v>
      </c>
      <c r="G114591" s="1" t="s">
        <v>53</v>
      </c>
      <c r="H114591" t="b">
        <v>0</v>
      </c>
      <c r="I114591" s="1" t="s">
        <v>77</v>
      </c>
      <c r="J114591">
        <v>2020</v>
      </c>
      <c r="K114591">
        <v>1233</v>
      </c>
      <c r="L114591">
        <v>9</v>
      </c>
    </row>
    <row r="114592" spans="1:12" x14ac:dyDescent="0.25">
      <c r="A114592" s="1" t="s">
        <v>1964</v>
      </c>
      <c r="B114592">
        <v>2909604</v>
      </c>
      <c r="C114592">
        <v>290960</v>
      </c>
      <c r="D114592" s="1" t="s">
        <v>13</v>
      </c>
      <c r="E114592" s="1" t="s">
        <v>14</v>
      </c>
      <c r="F114592" s="1" t="s">
        <v>52</v>
      </c>
      <c r="G114592" s="1" t="s">
        <v>53</v>
      </c>
      <c r="H114592" t="b">
        <v>0</v>
      </c>
      <c r="I114592" s="1" t="s">
        <v>77</v>
      </c>
      <c r="J114592">
        <v>2020</v>
      </c>
      <c r="K114592">
        <v>619</v>
      </c>
      <c r="L114592">
        <v>14</v>
      </c>
    </row>
    <row r="114593" spans="1:12" x14ac:dyDescent="0.25">
      <c r="A114593" s="1" t="s">
        <v>1965</v>
      </c>
      <c r="B114593">
        <v>2909703</v>
      </c>
      <c r="C114593">
        <v>290970</v>
      </c>
      <c r="D114593" s="1" t="s">
        <v>13</v>
      </c>
      <c r="E114593" s="1" t="s">
        <v>14</v>
      </c>
      <c r="F114593" s="1" t="s">
        <v>52</v>
      </c>
      <c r="G114593" s="1" t="s">
        <v>53</v>
      </c>
      <c r="H114593" t="b">
        <v>0</v>
      </c>
      <c r="I114593" s="1" t="s">
        <v>77</v>
      </c>
      <c r="J114593">
        <v>2020</v>
      </c>
      <c r="K114593">
        <v>893</v>
      </c>
      <c r="L114593">
        <v>15</v>
      </c>
    </row>
    <row r="114594" spans="1:12" x14ac:dyDescent="0.25">
      <c r="A114594" s="1" t="s">
        <v>1966</v>
      </c>
      <c r="B114594">
        <v>2909802</v>
      </c>
      <c r="C114594">
        <v>290980</v>
      </c>
      <c r="D114594" s="1" t="s">
        <v>13</v>
      </c>
      <c r="E114594" s="1" t="s">
        <v>14</v>
      </c>
      <c r="F114594" s="1" t="s">
        <v>52</v>
      </c>
      <c r="G114594" s="1" t="s">
        <v>53</v>
      </c>
      <c r="H114594" t="b">
        <v>0</v>
      </c>
      <c r="I114594" s="1" t="s">
        <v>77</v>
      </c>
      <c r="J114594">
        <v>2020</v>
      </c>
      <c r="K114594">
        <v>827</v>
      </c>
      <c r="L114594">
        <v>65</v>
      </c>
    </row>
    <row r="114595" spans="1:12" x14ac:dyDescent="0.25">
      <c r="A114595" s="1" t="s">
        <v>1967</v>
      </c>
      <c r="B114595">
        <v>2909901</v>
      </c>
      <c r="C114595">
        <v>290990</v>
      </c>
      <c r="D114595" s="1" t="s">
        <v>13</v>
      </c>
      <c r="E114595" s="1" t="s">
        <v>14</v>
      </c>
      <c r="F114595" s="1" t="s">
        <v>52</v>
      </c>
      <c r="G114595" s="1" t="s">
        <v>53</v>
      </c>
      <c r="H114595" t="b">
        <v>0</v>
      </c>
      <c r="I114595" s="1" t="s">
        <v>77</v>
      </c>
      <c r="J114595">
        <v>2020</v>
      </c>
      <c r="K114595">
        <v>871</v>
      </c>
      <c r="L114595">
        <v>48</v>
      </c>
    </row>
    <row r="114596" spans="1:12" x14ac:dyDescent="0.25">
      <c r="A114596" s="1" t="s">
        <v>1968</v>
      </c>
      <c r="B114596">
        <v>2910008</v>
      </c>
      <c r="C114596">
        <v>291000</v>
      </c>
      <c r="D114596" s="1" t="s">
        <v>13</v>
      </c>
      <c r="E114596" s="1" t="s">
        <v>14</v>
      </c>
      <c r="F114596" s="1" t="s">
        <v>52</v>
      </c>
      <c r="G114596" s="1" t="s">
        <v>53</v>
      </c>
      <c r="H114596" t="b">
        <v>0</v>
      </c>
      <c r="I114596" s="1" t="s">
        <v>77</v>
      </c>
      <c r="J114596">
        <v>2020</v>
      </c>
      <c r="K114596">
        <v>1029</v>
      </c>
      <c r="L114596">
        <v>14</v>
      </c>
    </row>
    <row r="114597" spans="1:12" x14ac:dyDescent="0.25">
      <c r="A114597" s="1" t="s">
        <v>1969</v>
      </c>
      <c r="B114597">
        <v>2910057</v>
      </c>
      <c r="C114597">
        <v>291005</v>
      </c>
      <c r="D114597" s="1" t="s">
        <v>13</v>
      </c>
      <c r="E114597" s="1" t="s">
        <v>14</v>
      </c>
      <c r="F114597" s="1" t="s">
        <v>52</v>
      </c>
      <c r="G114597" s="1" t="s">
        <v>53</v>
      </c>
      <c r="H114597" t="b">
        <v>0</v>
      </c>
      <c r="I114597" s="1" t="s">
        <v>77</v>
      </c>
      <c r="J114597">
        <v>2020</v>
      </c>
      <c r="K114597">
        <v>918</v>
      </c>
      <c r="L114597">
        <v>96</v>
      </c>
    </row>
    <row r="114598" spans="1:12" x14ac:dyDescent="0.25">
      <c r="A114598" s="1" t="s">
        <v>1970</v>
      </c>
      <c r="B114598">
        <v>2910107</v>
      </c>
      <c r="C114598">
        <v>291010</v>
      </c>
      <c r="D114598" s="1" t="s">
        <v>13</v>
      </c>
      <c r="E114598" s="1" t="s">
        <v>14</v>
      </c>
      <c r="F114598" s="1" t="s">
        <v>52</v>
      </c>
      <c r="G114598" s="1" t="s">
        <v>53</v>
      </c>
      <c r="H114598" t="b">
        <v>0</v>
      </c>
      <c r="I114598" s="1" t="s">
        <v>77</v>
      </c>
      <c r="J114598">
        <v>2020</v>
      </c>
      <c r="K114598">
        <v>328</v>
      </c>
      <c r="L114598">
        <v>4</v>
      </c>
    </row>
    <row r="114599" spans="1:12" x14ac:dyDescent="0.25">
      <c r="A114599" s="1" t="s">
        <v>1971</v>
      </c>
      <c r="B114599">
        <v>2910206</v>
      </c>
      <c r="C114599">
        <v>291020</v>
      </c>
      <c r="D114599" s="1" t="s">
        <v>13</v>
      </c>
      <c r="E114599" s="1" t="s">
        <v>14</v>
      </c>
      <c r="F114599" s="1" t="s">
        <v>52</v>
      </c>
      <c r="G114599" s="1" t="s">
        <v>53</v>
      </c>
      <c r="H114599" t="b">
        <v>0</v>
      </c>
      <c r="I114599" s="1" t="s">
        <v>77</v>
      </c>
      <c r="J114599">
        <v>2020</v>
      </c>
      <c r="K114599">
        <v>769</v>
      </c>
      <c r="L114599">
        <v>4</v>
      </c>
    </row>
    <row r="114600" spans="1:12" x14ac:dyDescent="0.25">
      <c r="A114600" s="1" t="s">
        <v>1972</v>
      </c>
      <c r="B114600">
        <v>2910305</v>
      </c>
      <c r="C114600">
        <v>291030</v>
      </c>
      <c r="D114600" s="1" t="s">
        <v>13</v>
      </c>
      <c r="E114600" s="1" t="s">
        <v>14</v>
      </c>
      <c r="F114600" s="1" t="s">
        <v>52</v>
      </c>
      <c r="G114600" s="1" t="s">
        <v>53</v>
      </c>
      <c r="H114600" t="b">
        <v>0</v>
      </c>
      <c r="I114600" s="1" t="s">
        <v>77</v>
      </c>
      <c r="J114600">
        <v>2020</v>
      </c>
      <c r="K114600">
        <v>476</v>
      </c>
      <c r="L114600">
        <v>4</v>
      </c>
    </row>
    <row r="114601" spans="1:12" x14ac:dyDescent="0.25">
      <c r="A114601" s="1" t="s">
        <v>1973</v>
      </c>
      <c r="B114601">
        <v>2910404</v>
      </c>
      <c r="C114601">
        <v>291040</v>
      </c>
      <c r="D114601" s="1" t="s">
        <v>13</v>
      </c>
      <c r="E114601" s="1" t="s">
        <v>14</v>
      </c>
      <c r="F114601" s="1" t="s">
        <v>52</v>
      </c>
      <c r="G114601" s="1" t="s">
        <v>53</v>
      </c>
      <c r="H114601" t="b">
        <v>0</v>
      </c>
      <c r="I114601" s="1" t="s">
        <v>77</v>
      </c>
      <c r="J114601">
        <v>2020</v>
      </c>
      <c r="K114601">
        <v>586</v>
      </c>
      <c r="L114601">
        <v>16</v>
      </c>
    </row>
    <row r="114602" spans="1:12" x14ac:dyDescent="0.25">
      <c r="A114602" s="1" t="s">
        <v>1974</v>
      </c>
      <c r="B114602">
        <v>2910503</v>
      </c>
      <c r="C114602">
        <v>291050</v>
      </c>
      <c r="D114602" s="1" t="s">
        <v>13</v>
      </c>
      <c r="E114602" s="1" t="s">
        <v>14</v>
      </c>
      <c r="F114602" s="1" t="s">
        <v>52</v>
      </c>
      <c r="G114602" s="1" t="s">
        <v>53</v>
      </c>
      <c r="H114602" t="b">
        <v>0</v>
      </c>
      <c r="I114602" s="1" t="s">
        <v>77</v>
      </c>
      <c r="J114602">
        <v>2020</v>
      </c>
      <c r="K114602">
        <v>784</v>
      </c>
      <c r="L114602">
        <v>40</v>
      </c>
    </row>
    <row r="114603" spans="1:12" x14ac:dyDescent="0.25">
      <c r="A114603" s="1" t="s">
        <v>1975</v>
      </c>
      <c r="B114603">
        <v>2910602</v>
      </c>
      <c r="C114603">
        <v>291060</v>
      </c>
      <c r="D114603" s="1" t="s">
        <v>13</v>
      </c>
      <c r="E114603" s="1" t="s">
        <v>14</v>
      </c>
      <c r="F114603" s="1" t="s">
        <v>52</v>
      </c>
      <c r="G114603" s="1" t="s">
        <v>53</v>
      </c>
      <c r="H114603" t="b">
        <v>0</v>
      </c>
      <c r="I114603" s="1" t="s">
        <v>77</v>
      </c>
      <c r="J114603">
        <v>2020</v>
      </c>
      <c r="K114603">
        <v>805</v>
      </c>
      <c r="L114603">
        <v>40</v>
      </c>
    </row>
    <row r="114604" spans="1:12" x14ac:dyDescent="0.25">
      <c r="A114604" s="1" t="s">
        <v>1976</v>
      </c>
      <c r="B114604">
        <v>2910701</v>
      </c>
      <c r="C114604">
        <v>291070</v>
      </c>
      <c r="D114604" s="1" t="s">
        <v>13</v>
      </c>
      <c r="E114604" s="1" t="s">
        <v>14</v>
      </c>
      <c r="F114604" s="1" t="s">
        <v>52</v>
      </c>
      <c r="G114604" s="1" t="s">
        <v>53</v>
      </c>
      <c r="H114604" t="b">
        <v>0</v>
      </c>
      <c r="I114604" s="1" t="s">
        <v>77</v>
      </c>
      <c r="J114604">
        <v>2020</v>
      </c>
      <c r="K114604">
        <v>728</v>
      </c>
      <c r="L114604">
        <v>60</v>
      </c>
    </row>
    <row r="114605" spans="1:12" x14ac:dyDescent="0.25">
      <c r="A114605" s="1" t="s">
        <v>1977</v>
      </c>
      <c r="B114605">
        <v>2910727</v>
      </c>
      <c r="C114605">
        <v>291072</v>
      </c>
      <c r="D114605" s="1" t="s">
        <v>13</v>
      </c>
      <c r="E114605" s="1" t="s">
        <v>14</v>
      </c>
      <c r="F114605" s="1" t="s">
        <v>52</v>
      </c>
      <c r="G114605" s="1" t="s">
        <v>53</v>
      </c>
      <c r="H114605" t="b">
        <v>0</v>
      </c>
      <c r="I114605" s="1" t="s">
        <v>77</v>
      </c>
      <c r="J114605">
        <v>2020</v>
      </c>
      <c r="K114605">
        <v>697</v>
      </c>
      <c r="L114605">
        <v>126</v>
      </c>
    </row>
    <row r="114606" spans="1:12" x14ac:dyDescent="0.25">
      <c r="A114606" s="1" t="s">
        <v>442</v>
      </c>
      <c r="B114606">
        <v>2910750</v>
      </c>
      <c r="C114606">
        <v>291075</v>
      </c>
      <c r="D114606" s="1" t="s">
        <v>13</v>
      </c>
      <c r="E114606" s="1" t="s">
        <v>14</v>
      </c>
      <c r="F114606" s="1" t="s">
        <v>52</v>
      </c>
      <c r="G114606" s="1" t="s">
        <v>53</v>
      </c>
      <c r="H114606" t="b">
        <v>0</v>
      </c>
      <c r="I114606" s="1" t="s">
        <v>77</v>
      </c>
      <c r="J114606">
        <v>2020</v>
      </c>
      <c r="K114606">
        <v>845</v>
      </c>
      <c r="L114606">
        <v>18</v>
      </c>
    </row>
    <row r="114607" spans="1:12" x14ac:dyDescent="0.25">
      <c r="A114607" s="1" t="s">
        <v>1978</v>
      </c>
      <c r="B114607">
        <v>2910776</v>
      </c>
      <c r="C114607">
        <v>291077</v>
      </c>
      <c r="D114607" s="1" t="s">
        <v>13</v>
      </c>
      <c r="E114607" s="1" t="s">
        <v>14</v>
      </c>
      <c r="F114607" s="1" t="s">
        <v>52</v>
      </c>
      <c r="G114607" s="1" t="s">
        <v>53</v>
      </c>
      <c r="H114607" t="b">
        <v>0</v>
      </c>
      <c r="I114607" s="1" t="s">
        <v>77</v>
      </c>
      <c r="J114607">
        <v>2020</v>
      </c>
      <c r="K114607">
        <v>667</v>
      </c>
      <c r="L114607">
        <v>4</v>
      </c>
    </row>
    <row r="114608" spans="1:12" x14ac:dyDescent="0.25">
      <c r="A114608" s="1" t="s">
        <v>1979</v>
      </c>
      <c r="B114608">
        <v>2910800</v>
      </c>
      <c r="C114608">
        <v>291080</v>
      </c>
      <c r="D114608" s="1" t="s">
        <v>13</v>
      </c>
      <c r="E114608" s="1" t="s">
        <v>14</v>
      </c>
      <c r="F114608" s="1" t="s">
        <v>52</v>
      </c>
      <c r="G114608" s="1" t="s">
        <v>53</v>
      </c>
      <c r="H114608" t="b">
        <v>0</v>
      </c>
      <c r="I114608" s="1" t="s">
        <v>77</v>
      </c>
      <c r="J114608">
        <v>2020</v>
      </c>
      <c r="K114608">
        <v>1055</v>
      </c>
      <c r="L114608">
        <v>999</v>
      </c>
    </row>
    <row r="114609" spans="1:12" x14ac:dyDescent="0.25">
      <c r="A114609" s="1" t="s">
        <v>444</v>
      </c>
      <c r="B114609">
        <v>2910859</v>
      </c>
      <c r="C114609">
        <v>291085</v>
      </c>
      <c r="D114609" s="1" t="s">
        <v>13</v>
      </c>
      <c r="E114609" s="1" t="s">
        <v>14</v>
      </c>
      <c r="F114609" s="1" t="s">
        <v>52</v>
      </c>
      <c r="G114609" s="1" t="s">
        <v>53</v>
      </c>
      <c r="H114609" t="b">
        <v>0</v>
      </c>
      <c r="I114609" s="1" t="s">
        <v>77</v>
      </c>
      <c r="J114609">
        <v>2020</v>
      </c>
      <c r="K114609">
        <v>987</v>
      </c>
      <c r="L114609">
        <v>23</v>
      </c>
    </row>
    <row r="114610" spans="1:12" x14ac:dyDescent="0.25">
      <c r="A114610" s="1" t="s">
        <v>1980</v>
      </c>
      <c r="B114610">
        <v>2910909</v>
      </c>
      <c r="C114610">
        <v>291090</v>
      </c>
      <c r="D114610" s="1" t="s">
        <v>13</v>
      </c>
      <c r="E114610" s="1" t="s">
        <v>14</v>
      </c>
      <c r="F114610" s="1" t="s">
        <v>52</v>
      </c>
      <c r="G114610" s="1" t="s">
        <v>53</v>
      </c>
      <c r="H114610" t="b">
        <v>0</v>
      </c>
      <c r="I114610" s="1" t="s">
        <v>77</v>
      </c>
      <c r="J114610">
        <v>2020</v>
      </c>
      <c r="K114610">
        <v>8</v>
      </c>
      <c r="L114610">
        <v>4</v>
      </c>
    </row>
    <row r="114611" spans="1:12" x14ac:dyDescent="0.25">
      <c r="A114611" s="1" t="s">
        <v>1981</v>
      </c>
      <c r="B114611">
        <v>2911006</v>
      </c>
      <c r="C114611">
        <v>291100</v>
      </c>
      <c r="D114611" s="1" t="s">
        <v>13</v>
      </c>
      <c r="E114611" s="1" t="s">
        <v>14</v>
      </c>
      <c r="F114611" s="1" t="s">
        <v>52</v>
      </c>
      <c r="G114611" s="1" t="s">
        <v>53</v>
      </c>
      <c r="H114611" t="b">
        <v>0</v>
      </c>
      <c r="I114611" s="1" t="s">
        <v>77</v>
      </c>
      <c r="J114611">
        <v>2020</v>
      </c>
      <c r="K114611">
        <v>667</v>
      </c>
      <c r="L114611">
        <v>6</v>
      </c>
    </row>
    <row r="114612" spans="1:12" x14ac:dyDescent="0.25">
      <c r="A114612" s="1" t="s">
        <v>1982</v>
      </c>
      <c r="B114612">
        <v>2911105</v>
      </c>
      <c r="C114612">
        <v>291110</v>
      </c>
      <c r="D114612" s="1" t="s">
        <v>13</v>
      </c>
      <c r="E114612" s="1" t="s">
        <v>14</v>
      </c>
      <c r="F114612" s="1" t="s">
        <v>52</v>
      </c>
      <c r="G114612" s="1" t="s">
        <v>53</v>
      </c>
      <c r="H114612" t="b">
        <v>0</v>
      </c>
      <c r="I114612" s="1" t="s">
        <v>77</v>
      </c>
      <c r="J114612">
        <v>2020</v>
      </c>
      <c r="K114612">
        <v>708</v>
      </c>
      <c r="L114612">
        <v>30</v>
      </c>
    </row>
    <row r="114613" spans="1:12" x14ac:dyDescent="0.25">
      <c r="A114613" s="1" t="s">
        <v>1983</v>
      </c>
      <c r="B114613">
        <v>2911204</v>
      </c>
      <c r="C114613">
        <v>291120</v>
      </c>
      <c r="D114613" s="1" t="s">
        <v>13</v>
      </c>
      <c r="E114613" s="1" t="s">
        <v>14</v>
      </c>
      <c r="F114613" s="1" t="s">
        <v>52</v>
      </c>
      <c r="G114613" s="1" t="s">
        <v>53</v>
      </c>
      <c r="H114613" t="b">
        <v>0</v>
      </c>
      <c r="I114613" s="1" t="s">
        <v>77</v>
      </c>
      <c r="J114613">
        <v>2020</v>
      </c>
      <c r="K114613">
        <v>793</v>
      </c>
      <c r="L114613">
        <v>34</v>
      </c>
    </row>
    <row r="114614" spans="1:12" x14ac:dyDescent="0.25">
      <c r="A114614" s="1" t="s">
        <v>1984</v>
      </c>
      <c r="B114614">
        <v>2911253</v>
      </c>
      <c r="C114614">
        <v>291125</v>
      </c>
      <c r="D114614" s="1" t="s">
        <v>13</v>
      </c>
      <c r="E114614" s="1" t="s">
        <v>14</v>
      </c>
      <c r="F114614" s="1" t="s">
        <v>52</v>
      </c>
      <c r="G114614" s="1" t="s">
        <v>53</v>
      </c>
      <c r="H114614" t="b">
        <v>0</v>
      </c>
      <c r="I114614" s="1" t="s">
        <v>77</v>
      </c>
      <c r="J114614">
        <v>2020</v>
      </c>
      <c r="K114614">
        <v>638</v>
      </c>
      <c r="L114614">
        <v>3</v>
      </c>
    </row>
    <row r="114615" spans="1:12" x14ac:dyDescent="0.25">
      <c r="A114615" s="1" t="s">
        <v>1985</v>
      </c>
      <c r="B114615">
        <v>2911303</v>
      </c>
      <c r="C114615">
        <v>291130</v>
      </c>
      <c r="D114615" s="1" t="s">
        <v>13</v>
      </c>
      <c r="E114615" s="1" t="s">
        <v>14</v>
      </c>
      <c r="F114615" s="1" t="s">
        <v>52</v>
      </c>
      <c r="G114615" s="1" t="s">
        <v>53</v>
      </c>
      <c r="H114615" t="b">
        <v>0</v>
      </c>
      <c r="I114615" s="1" t="s">
        <v>77</v>
      </c>
      <c r="J114615">
        <v>2020</v>
      </c>
      <c r="K114615">
        <v>1418</v>
      </c>
      <c r="L114615">
        <v>20</v>
      </c>
    </row>
    <row r="114616" spans="1:12" x14ac:dyDescent="0.25">
      <c r="A114616" s="1" t="s">
        <v>1986</v>
      </c>
      <c r="B114616">
        <v>2911402</v>
      </c>
      <c r="C114616">
        <v>291140</v>
      </c>
      <c r="D114616" s="1" t="s">
        <v>13</v>
      </c>
      <c r="E114616" s="1" t="s">
        <v>14</v>
      </c>
      <c r="F114616" s="1" t="s">
        <v>52</v>
      </c>
      <c r="G114616" s="1" t="s">
        <v>53</v>
      </c>
      <c r="H114616" t="b">
        <v>0</v>
      </c>
      <c r="I114616" s="1" t="s">
        <v>77</v>
      </c>
      <c r="J114616">
        <v>2020</v>
      </c>
      <c r="K114616">
        <v>448</v>
      </c>
      <c r="L114616">
        <v>10</v>
      </c>
    </row>
    <row r="114617" spans="1:12" x14ac:dyDescent="0.25">
      <c r="A114617" s="1" t="s">
        <v>1987</v>
      </c>
      <c r="B114617">
        <v>2911501</v>
      </c>
      <c r="C114617">
        <v>291150</v>
      </c>
      <c r="D114617" s="1" t="s">
        <v>13</v>
      </c>
      <c r="E114617" s="1" t="s">
        <v>14</v>
      </c>
      <c r="F114617" s="1" t="s">
        <v>52</v>
      </c>
      <c r="G114617" s="1" t="s">
        <v>53</v>
      </c>
      <c r="H114617" t="b">
        <v>0</v>
      </c>
      <c r="I114617" s="1" t="s">
        <v>77</v>
      </c>
      <c r="J114617">
        <v>2020</v>
      </c>
      <c r="K114617">
        <v>571</v>
      </c>
      <c r="L114617">
        <v>4</v>
      </c>
    </row>
    <row r="114618" spans="1:12" x14ac:dyDescent="0.25">
      <c r="A114618" s="1" t="s">
        <v>1988</v>
      </c>
      <c r="B114618">
        <v>2911600</v>
      </c>
      <c r="C114618">
        <v>291160</v>
      </c>
      <c r="D114618" s="1" t="s">
        <v>13</v>
      </c>
      <c r="E114618" s="1" t="s">
        <v>14</v>
      </c>
      <c r="F114618" s="1" t="s">
        <v>52</v>
      </c>
      <c r="G114618" s="1" t="s">
        <v>53</v>
      </c>
      <c r="H114618" t="b">
        <v>0</v>
      </c>
      <c r="I114618" s="1" t="s">
        <v>77</v>
      </c>
      <c r="J114618">
        <v>2020</v>
      </c>
      <c r="K114618">
        <v>827</v>
      </c>
      <c r="L114618">
        <v>23</v>
      </c>
    </row>
    <row r="114619" spans="1:12" x14ac:dyDescent="0.25">
      <c r="A114619" s="1" t="s">
        <v>1989</v>
      </c>
      <c r="B114619">
        <v>2911659</v>
      </c>
      <c r="C114619">
        <v>291165</v>
      </c>
      <c r="D114619" s="1" t="s">
        <v>13</v>
      </c>
      <c r="E114619" s="1" t="s">
        <v>14</v>
      </c>
      <c r="F114619" s="1" t="s">
        <v>52</v>
      </c>
      <c r="G114619" s="1" t="s">
        <v>53</v>
      </c>
      <c r="H114619" t="b">
        <v>0</v>
      </c>
      <c r="I114619" s="1" t="s">
        <v>77</v>
      </c>
      <c r="J114619">
        <v>2020</v>
      </c>
      <c r="K114619">
        <v>1111</v>
      </c>
      <c r="L114619">
        <v>7</v>
      </c>
    </row>
    <row r="114620" spans="1:12" x14ac:dyDescent="0.25">
      <c r="A114620" s="1" t="s">
        <v>1990</v>
      </c>
      <c r="B114620">
        <v>2911709</v>
      </c>
      <c r="C114620">
        <v>291170</v>
      </c>
      <c r="D114620" s="1" t="s">
        <v>13</v>
      </c>
      <c r="E114620" s="1" t="s">
        <v>14</v>
      </c>
      <c r="F114620" s="1" t="s">
        <v>52</v>
      </c>
      <c r="G114620" s="1" t="s">
        <v>53</v>
      </c>
      <c r="H114620" t="b">
        <v>0</v>
      </c>
      <c r="I114620" s="1" t="s">
        <v>77</v>
      </c>
      <c r="J114620">
        <v>2020</v>
      </c>
      <c r="K114620">
        <v>1051</v>
      </c>
      <c r="L114620">
        <v>133</v>
      </c>
    </row>
    <row r="114621" spans="1:12" x14ac:dyDescent="0.25">
      <c r="A114621" s="1" t="s">
        <v>1991</v>
      </c>
      <c r="B114621">
        <v>2911808</v>
      </c>
      <c r="C114621">
        <v>291180</v>
      </c>
      <c r="D114621" s="1" t="s">
        <v>13</v>
      </c>
      <c r="E114621" s="1" t="s">
        <v>14</v>
      </c>
      <c r="F114621" s="1" t="s">
        <v>52</v>
      </c>
      <c r="G114621" s="1" t="s">
        <v>53</v>
      </c>
      <c r="H114621" t="b">
        <v>0</v>
      </c>
      <c r="I114621" s="1" t="s">
        <v>77</v>
      </c>
      <c r="J114621">
        <v>2020</v>
      </c>
      <c r="K114621">
        <v>773</v>
      </c>
      <c r="L114621">
        <v>17</v>
      </c>
    </row>
    <row r="114622" spans="1:12" x14ac:dyDescent="0.25">
      <c r="A114622" s="1" t="s">
        <v>1992</v>
      </c>
      <c r="B114622">
        <v>2911857</v>
      </c>
      <c r="C114622">
        <v>291185</v>
      </c>
      <c r="D114622" s="1" t="s">
        <v>13</v>
      </c>
      <c r="E114622" s="1" t="s">
        <v>14</v>
      </c>
      <c r="F114622" s="1" t="s">
        <v>52</v>
      </c>
      <c r="G114622" s="1" t="s">
        <v>53</v>
      </c>
      <c r="H114622" t="b">
        <v>0</v>
      </c>
      <c r="I114622" s="1" t="s">
        <v>77</v>
      </c>
      <c r="J114622">
        <v>2020</v>
      </c>
      <c r="K114622">
        <v>909</v>
      </c>
      <c r="L114622">
        <v>12</v>
      </c>
    </row>
    <row r="114623" spans="1:12" x14ac:dyDescent="0.25">
      <c r="A114623" s="1" t="s">
        <v>1993</v>
      </c>
      <c r="B114623">
        <v>2911907</v>
      </c>
      <c r="C114623">
        <v>291190</v>
      </c>
      <c r="D114623" s="1" t="s">
        <v>13</v>
      </c>
      <c r="E114623" s="1" t="s">
        <v>14</v>
      </c>
      <c r="F114623" s="1" t="s">
        <v>52</v>
      </c>
      <c r="G114623" s="1" t="s">
        <v>53</v>
      </c>
      <c r="H114623" t="b">
        <v>0</v>
      </c>
      <c r="I114623" s="1" t="s">
        <v>77</v>
      </c>
      <c r="J114623">
        <v>2020</v>
      </c>
      <c r="K114623">
        <v>629</v>
      </c>
      <c r="L114623">
        <v>21</v>
      </c>
    </row>
    <row r="114624" spans="1:12" x14ac:dyDescent="0.25">
      <c r="A114624" s="1" t="s">
        <v>1994</v>
      </c>
      <c r="B114624">
        <v>2912004</v>
      </c>
      <c r="C114624">
        <v>291200</v>
      </c>
      <c r="D114624" s="1" t="s">
        <v>13</v>
      </c>
      <c r="E114624" s="1" t="s">
        <v>14</v>
      </c>
      <c r="F114624" s="1" t="s">
        <v>52</v>
      </c>
      <c r="G114624" s="1" t="s">
        <v>53</v>
      </c>
      <c r="H114624" t="b">
        <v>0</v>
      </c>
      <c r="I114624" s="1" t="s">
        <v>77</v>
      </c>
      <c r="J114624">
        <v>2020</v>
      </c>
      <c r="K114624">
        <v>102</v>
      </c>
      <c r="L114624">
        <v>10</v>
      </c>
    </row>
    <row r="114625" spans="1:12" x14ac:dyDescent="0.25">
      <c r="A114625" s="1" t="s">
        <v>1995</v>
      </c>
      <c r="B114625">
        <v>2912103</v>
      </c>
      <c r="C114625">
        <v>291210</v>
      </c>
      <c r="D114625" s="1" t="s">
        <v>13</v>
      </c>
      <c r="E114625" s="1" t="s">
        <v>14</v>
      </c>
      <c r="F114625" s="1" t="s">
        <v>52</v>
      </c>
      <c r="G114625" s="1" t="s">
        <v>53</v>
      </c>
      <c r="H114625" t="b">
        <v>0</v>
      </c>
      <c r="I114625" s="1" t="s">
        <v>77</v>
      </c>
      <c r="J114625">
        <v>2020</v>
      </c>
      <c r="K114625">
        <v>742</v>
      </c>
      <c r="L114625">
        <v>17</v>
      </c>
    </row>
    <row r="114626" spans="1:12" x14ac:dyDescent="0.25">
      <c r="A114626" s="1" t="s">
        <v>1996</v>
      </c>
      <c r="B114626">
        <v>2912202</v>
      </c>
      <c r="C114626">
        <v>291220</v>
      </c>
      <c r="D114626" s="1" t="s">
        <v>13</v>
      </c>
      <c r="E114626" s="1" t="s">
        <v>14</v>
      </c>
      <c r="F114626" s="1" t="s">
        <v>52</v>
      </c>
      <c r="G114626" s="1" t="s">
        <v>53</v>
      </c>
      <c r="H114626" t="b">
        <v>0</v>
      </c>
      <c r="I114626" s="1" t="s">
        <v>77</v>
      </c>
      <c r="J114626">
        <v>2020</v>
      </c>
      <c r="K114626">
        <v>1056</v>
      </c>
      <c r="L114626">
        <v>34</v>
      </c>
    </row>
    <row r="114627" spans="1:12" x14ac:dyDescent="0.25">
      <c r="A114627" s="1" t="s">
        <v>1997</v>
      </c>
      <c r="B114627">
        <v>2912301</v>
      </c>
      <c r="C114627">
        <v>291230</v>
      </c>
      <c r="D114627" s="1" t="s">
        <v>13</v>
      </c>
      <c r="E114627" s="1" t="s">
        <v>14</v>
      </c>
      <c r="F114627" s="1" t="s">
        <v>52</v>
      </c>
      <c r="G114627" s="1" t="s">
        <v>53</v>
      </c>
      <c r="H114627" t="b">
        <v>0</v>
      </c>
      <c r="I114627" s="1" t="s">
        <v>77</v>
      </c>
      <c r="J114627">
        <v>2020</v>
      </c>
      <c r="K114627">
        <v>596</v>
      </c>
      <c r="L114627">
        <v>9</v>
      </c>
    </row>
    <row r="114628" spans="1:12" x14ac:dyDescent="0.25">
      <c r="A114628" s="1" t="s">
        <v>1998</v>
      </c>
      <c r="B114628">
        <v>2912400</v>
      </c>
      <c r="C114628">
        <v>291240</v>
      </c>
      <c r="D114628" s="1" t="s">
        <v>13</v>
      </c>
      <c r="E114628" s="1" t="s">
        <v>14</v>
      </c>
      <c r="F114628" s="1" t="s">
        <v>52</v>
      </c>
      <c r="G114628" s="1" t="s">
        <v>53</v>
      </c>
      <c r="H114628" t="b">
        <v>0</v>
      </c>
      <c r="I114628" s="1" t="s">
        <v>77</v>
      </c>
      <c r="J114628">
        <v>2020</v>
      </c>
      <c r="K114628">
        <v>558</v>
      </c>
      <c r="L114628">
        <v>11</v>
      </c>
    </row>
    <row r="114629" spans="1:12" x14ac:dyDescent="0.25">
      <c r="A114629" s="1" t="s">
        <v>1999</v>
      </c>
      <c r="B114629">
        <v>2912509</v>
      </c>
      <c r="C114629">
        <v>291250</v>
      </c>
      <c r="D114629" s="1" t="s">
        <v>13</v>
      </c>
      <c r="E114629" s="1" t="s">
        <v>14</v>
      </c>
      <c r="F114629" s="1" t="s">
        <v>52</v>
      </c>
      <c r="G114629" s="1" t="s">
        <v>53</v>
      </c>
      <c r="H114629" t="b">
        <v>0</v>
      </c>
      <c r="I114629" s="1" t="s">
        <v>77</v>
      </c>
      <c r="J114629">
        <v>2020</v>
      </c>
      <c r="K114629">
        <v>429</v>
      </c>
      <c r="L114629">
        <v>6</v>
      </c>
    </row>
    <row r="114630" spans="1:12" x14ac:dyDescent="0.25">
      <c r="A114630" s="1" t="s">
        <v>2000</v>
      </c>
      <c r="B114630">
        <v>2912608</v>
      </c>
      <c r="C114630">
        <v>291260</v>
      </c>
      <c r="D114630" s="1" t="s">
        <v>13</v>
      </c>
      <c r="E114630" s="1" t="s">
        <v>14</v>
      </c>
      <c r="F114630" s="1" t="s">
        <v>52</v>
      </c>
      <c r="G114630" s="1" t="s">
        <v>53</v>
      </c>
      <c r="H114630" t="b">
        <v>0</v>
      </c>
      <c r="I114630" s="1" t="s">
        <v>77</v>
      </c>
      <c r="J114630">
        <v>2020</v>
      </c>
      <c r="K114630">
        <v>526</v>
      </c>
      <c r="L114630">
        <v>3</v>
      </c>
    </row>
    <row r="114631" spans="1:12" x14ac:dyDescent="0.25">
      <c r="A114631" s="1" t="s">
        <v>2001</v>
      </c>
      <c r="B114631">
        <v>2912707</v>
      </c>
      <c r="C114631">
        <v>291270</v>
      </c>
      <c r="D114631" s="1" t="s">
        <v>13</v>
      </c>
      <c r="E114631" s="1" t="s">
        <v>14</v>
      </c>
      <c r="F114631" s="1" t="s">
        <v>52</v>
      </c>
      <c r="G114631" s="1" t="s">
        <v>53</v>
      </c>
      <c r="H114631" t="b">
        <v>0</v>
      </c>
      <c r="I114631" s="1" t="s">
        <v>77</v>
      </c>
      <c r="J114631">
        <v>2020</v>
      </c>
      <c r="K114631">
        <v>846</v>
      </c>
      <c r="L114631">
        <v>28</v>
      </c>
    </row>
    <row r="114632" spans="1:12" x14ac:dyDescent="0.25">
      <c r="A114632" s="1" t="s">
        <v>2002</v>
      </c>
      <c r="B114632">
        <v>2912806</v>
      </c>
      <c r="C114632">
        <v>291280</v>
      </c>
      <c r="D114632" s="1" t="s">
        <v>13</v>
      </c>
      <c r="E114632" s="1" t="s">
        <v>14</v>
      </c>
      <c r="F114632" s="1" t="s">
        <v>52</v>
      </c>
      <c r="G114632" s="1" t="s">
        <v>53</v>
      </c>
      <c r="H114632" t="b">
        <v>0</v>
      </c>
      <c r="I114632" s="1" t="s">
        <v>77</v>
      </c>
      <c r="J114632">
        <v>2020</v>
      </c>
      <c r="K114632">
        <v>952</v>
      </c>
      <c r="L114632">
        <v>12</v>
      </c>
    </row>
    <row r="114633" spans="1:12" x14ac:dyDescent="0.25">
      <c r="A114633" s="1" t="s">
        <v>2003</v>
      </c>
      <c r="B114633">
        <v>2912905</v>
      </c>
      <c r="C114633">
        <v>291290</v>
      </c>
      <c r="D114633" s="1" t="s">
        <v>13</v>
      </c>
      <c r="E114633" s="1" t="s">
        <v>14</v>
      </c>
      <c r="F114633" s="1" t="s">
        <v>52</v>
      </c>
      <c r="G114633" s="1" t="s">
        <v>53</v>
      </c>
      <c r="H114633" t="b">
        <v>0</v>
      </c>
      <c r="I114633" s="1" t="s">
        <v>77</v>
      </c>
      <c r="J114633">
        <v>2020</v>
      </c>
      <c r="K114633">
        <v>687</v>
      </c>
      <c r="L114633">
        <v>16</v>
      </c>
    </row>
    <row r="114634" spans="1:12" x14ac:dyDescent="0.25">
      <c r="A114634" s="1" t="s">
        <v>2004</v>
      </c>
      <c r="B114634">
        <v>2913002</v>
      </c>
      <c r="C114634">
        <v>291300</v>
      </c>
      <c r="D114634" s="1" t="s">
        <v>13</v>
      </c>
      <c r="E114634" s="1" t="s">
        <v>14</v>
      </c>
      <c r="F114634" s="1" t="s">
        <v>52</v>
      </c>
      <c r="G114634" s="1" t="s">
        <v>53</v>
      </c>
      <c r="H114634" t="b">
        <v>0</v>
      </c>
      <c r="I114634" s="1" t="s">
        <v>77</v>
      </c>
      <c r="J114634">
        <v>2020</v>
      </c>
      <c r="K114634">
        <v>662</v>
      </c>
      <c r="L114634">
        <v>9</v>
      </c>
    </row>
    <row r="114635" spans="1:12" x14ac:dyDescent="0.25">
      <c r="A114635" s="1" t="s">
        <v>2005</v>
      </c>
      <c r="B114635">
        <v>2913101</v>
      </c>
      <c r="C114635">
        <v>291310</v>
      </c>
      <c r="D114635" s="1" t="s">
        <v>13</v>
      </c>
      <c r="E114635" s="1" t="s">
        <v>14</v>
      </c>
      <c r="F114635" s="1" t="s">
        <v>52</v>
      </c>
      <c r="G114635" s="1" t="s">
        <v>53</v>
      </c>
      <c r="H114635" t="b">
        <v>0</v>
      </c>
      <c r="I114635" s="1" t="s">
        <v>77</v>
      </c>
      <c r="J114635">
        <v>2020</v>
      </c>
      <c r="K114635">
        <v>558</v>
      </c>
      <c r="L114635">
        <v>12</v>
      </c>
    </row>
    <row r="114636" spans="1:12" x14ac:dyDescent="0.25">
      <c r="A114636" s="1" t="s">
        <v>2006</v>
      </c>
      <c r="B114636">
        <v>2913200</v>
      </c>
      <c r="C114636">
        <v>291320</v>
      </c>
      <c r="D114636" s="1" t="s">
        <v>13</v>
      </c>
      <c r="E114636" s="1" t="s">
        <v>14</v>
      </c>
      <c r="F114636" s="1" t="s">
        <v>52</v>
      </c>
      <c r="G114636" s="1" t="s">
        <v>53</v>
      </c>
      <c r="H114636" t="b">
        <v>0</v>
      </c>
      <c r="I114636" s="1" t="s">
        <v>77</v>
      </c>
      <c r="J114636">
        <v>2020</v>
      </c>
      <c r="K114636">
        <v>693</v>
      </c>
      <c r="L114636">
        <v>28</v>
      </c>
    </row>
    <row r="114637" spans="1:12" x14ac:dyDescent="0.25">
      <c r="A114637" s="1" t="s">
        <v>2007</v>
      </c>
      <c r="B114637">
        <v>2913309</v>
      </c>
      <c r="C114637">
        <v>291330</v>
      </c>
      <c r="D114637" s="1" t="s">
        <v>13</v>
      </c>
      <c r="E114637" s="1" t="s">
        <v>14</v>
      </c>
      <c r="F114637" s="1" t="s">
        <v>52</v>
      </c>
      <c r="G114637" s="1" t="s">
        <v>53</v>
      </c>
      <c r="H114637" t="b">
        <v>0</v>
      </c>
      <c r="I114637" s="1" t="s">
        <v>77</v>
      </c>
      <c r="J114637">
        <v>2020</v>
      </c>
      <c r="K114637">
        <v>1026</v>
      </c>
      <c r="L114637">
        <v>4</v>
      </c>
    </row>
    <row r="114638" spans="1:12" x14ac:dyDescent="0.25">
      <c r="A114638" s="1" t="s">
        <v>2008</v>
      </c>
      <c r="B114638">
        <v>2913408</v>
      </c>
      <c r="C114638">
        <v>291340</v>
      </c>
      <c r="D114638" s="1" t="s">
        <v>13</v>
      </c>
      <c r="E114638" s="1" t="s">
        <v>14</v>
      </c>
      <c r="F114638" s="1" t="s">
        <v>52</v>
      </c>
      <c r="G114638" s="1" t="s">
        <v>53</v>
      </c>
      <c r="H114638" t="b">
        <v>0</v>
      </c>
      <c r="I114638" s="1" t="s">
        <v>77</v>
      </c>
      <c r="J114638">
        <v>2020</v>
      </c>
      <c r="K114638">
        <v>1418</v>
      </c>
      <c r="L114638">
        <v>19</v>
      </c>
    </row>
    <row r="114639" spans="1:12" x14ac:dyDescent="0.25">
      <c r="A114639" s="1" t="s">
        <v>2009</v>
      </c>
      <c r="B114639">
        <v>2913457</v>
      </c>
      <c r="C114639">
        <v>291345</v>
      </c>
      <c r="D114639" s="1" t="s">
        <v>13</v>
      </c>
      <c r="E114639" s="1" t="s">
        <v>14</v>
      </c>
      <c r="F114639" s="1" t="s">
        <v>52</v>
      </c>
      <c r="G114639" s="1" t="s">
        <v>53</v>
      </c>
      <c r="H114639" t="b">
        <v>0</v>
      </c>
      <c r="I114639" s="1" t="s">
        <v>77</v>
      </c>
      <c r="J114639">
        <v>2020</v>
      </c>
      <c r="K114639">
        <v>833</v>
      </c>
      <c r="L114639">
        <v>15</v>
      </c>
    </row>
    <row r="114640" spans="1:12" x14ac:dyDescent="0.25">
      <c r="A114640" s="1" t="s">
        <v>2010</v>
      </c>
      <c r="B114640">
        <v>2913507</v>
      </c>
      <c r="C114640">
        <v>291350</v>
      </c>
      <c r="D114640" s="1" t="s">
        <v>13</v>
      </c>
      <c r="E114640" s="1" t="s">
        <v>14</v>
      </c>
      <c r="F114640" s="1" t="s">
        <v>52</v>
      </c>
      <c r="G114640" s="1" t="s">
        <v>53</v>
      </c>
      <c r="H114640" t="b">
        <v>0</v>
      </c>
      <c r="I114640" s="1" t="s">
        <v>77</v>
      </c>
      <c r="J114640">
        <v>2020</v>
      </c>
      <c r="K114640">
        <v>522</v>
      </c>
      <c r="L114640">
        <v>19</v>
      </c>
    </row>
    <row r="114641" spans="1:12" x14ac:dyDescent="0.25">
      <c r="A114641" s="1" t="s">
        <v>2011</v>
      </c>
      <c r="B114641">
        <v>2913606</v>
      </c>
      <c r="C114641">
        <v>291360</v>
      </c>
      <c r="D114641" s="1" t="s">
        <v>13</v>
      </c>
      <c r="E114641" s="1" t="s">
        <v>14</v>
      </c>
      <c r="F114641" s="1" t="s">
        <v>52</v>
      </c>
      <c r="G114641" s="1" t="s">
        <v>53</v>
      </c>
      <c r="H114641" t="b">
        <v>0</v>
      </c>
      <c r="I114641" s="1" t="s">
        <v>77</v>
      </c>
      <c r="J114641">
        <v>2020</v>
      </c>
      <c r="K114641">
        <v>807</v>
      </c>
      <c r="L114641">
        <v>184</v>
      </c>
    </row>
    <row r="114642" spans="1:12" x14ac:dyDescent="0.25">
      <c r="A114642" s="1" t="s">
        <v>2012</v>
      </c>
      <c r="B114642">
        <v>2913705</v>
      </c>
      <c r="C114642">
        <v>291370</v>
      </c>
      <c r="D114642" s="1" t="s">
        <v>13</v>
      </c>
      <c r="E114642" s="1" t="s">
        <v>14</v>
      </c>
      <c r="F114642" s="1" t="s">
        <v>52</v>
      </c>
      <c r="G114642" s="1" t="s">
        <v>53</v>
      </c>
      <c r="H114642" t="b">
        <v>0</v>
      </c>
      <c r="I114642" s="1" t="s">
        <v>77</v>
      </c>
      <c r="J114642">
        <v>2020</v>
      </c>
      <c r="K114642">
        <v>1062</v>
      </c>
      <c r="L114642">
        <v>43</v>
      </c>
    </row>
    <row r="114643" spans="1:12" x14ac:dyDescent="0.25">
      <c r="A114643" s="1" t="s">
        <v>2013</v>
      </c>
      <c r="B114643">
        <v>2913804</v>
      </c>
      <c r="C114643">
        <v>291380</v>
      </c>
      <c r="D114643" s="1" t="s">
        <v>13</v>
      </c>
      <c r="E114643" s="1" t="s">
        <v>14</v>
      </c>
      <c r="F114643" s="1" t="s">
        <v>52</v>
      </c>
      <c r="G114643" s="1" t="s">
        <v>53</v>
      </c>
      <c r="H114643" t="b">
        <v>0</v>
      </c>
      <c r="I114643" s="1" t="s">
        <v>77</v>
      </c>
      <c r="J114643">
        <v>2020</v>
      </c>
      <c r="K114643">
        <v>894</v>
      </c>
      <c r="L114643">
        <v>11</v>
      </c>
    </row>
    <row r="114644" spans="1:12" x14ac:dyDescent="0.25">
      <c r="A114644" s="1" t="s">
        <v>2014</v>
      </c>
      <c r="B114644">
        <v>2913903</v>
      </c>
      <c r="C114644">
        <v>291390</v>
      </c>
      <c r="D114644" s="1" t="s">
        <v>13</v>
      </c>
      <c r="E114644" s="1" t="s">
        <v>14</v>
      </c>
      <c r="F114644" s="1" t="s">
        <v>52</v>
      </c>
      <c r="G114644" s="1" t="s">
        <v>53</v>
      </c>
      <c r="H114644" t="b">
        <v>0</v>
      </c>
      <c r="I114644" s="1" t="s">
        <v>77</v>
      </c>
      <c r="J114644">
        <v>2020</v>
      </c>
      <c r="K114644">
        <v>108</v>
      </c>
      <c r="L114644">
        <v>65</v>
      </c>
    </row>
    <row r="114645" spans="1:12" x14ac:dyDescent="0.25">
      <c r="A114645" s="1" t="s">
        <v>2015</v>
      </c>
      <c r="B114645">
        <v>2914000</v>
      </c>
      <c r="C114645">
        <v>291400</v>
      </c>
      <c r="D114645" s="1" t="s">
        <v>13</v>
      </c>
      <c r="E114645" s="1" t="s">
        <v>14</v>
      </c>
      <c r="F114645" s="1" t="s">
        <v>52</v>
      </c>
      <c r="G114645" s="1" t="s">
        <v>53</v>
      </c>
      <c r="H114645" t="b">
        <v>0</v>
      </c>
      <c r="I114645" s="1" t="s">
        <v>77</v>
      </c>
      <c r="J114645">
        <v>2020</v>
      </c>
      <c r="K114645">
        <v>705</v>
      </c>
      <c r="L114645">
        <v>49</v>
      </c>
    </row>
    <row r="114646" spans="1:12" x14ac:dyDescent="0.25">
      <c r="A114646" s="1" t="s">
        <v>2016</v>
      </c>
      <c r="B114646">
        <v>2914109</v>
      </c>
      <c r="C114646">
        <v>291410</v>
      </c>
      <c r="D114646" s="1" t="s">
        <v>13</v>
      </c>
      <c r="E114646" s="1" t="s">
        <v>14</v>
      </c>
      <c r="F114646" s="1" t="s">
        <v>52</v>
      </c>
      <c r="G114646" s="1" t="s">
        <v>53</v>
      </c>
      <c r="H114646" t="b">
        <v>0</v>
      </c>
      <c r="I114646" s="1" t="s">
        <v>77</v>
      </c>
      <c r="J114646">
        <v>2020</v>
      </c>
      <c r="K114646">
        <v>543</v>
      </c>
      <c r="L114646">
        <v>5</v>
      </c>
    </row>
    <row r="114647" spans="1:12" x14ac:dyDescent="0.25">
      <c r="A114647" s="1" t="s">
        <v>2017</v>
      </c>
      <c r="B114647">
        <v>2914208</v>
      </c>
      <c r="C114647">
        <v>291420</v>
      </c>
      <c r="D114647" s="1" t="s">
        <v>13</v>
      </c>
      <c r="E114647" s="1" t="s">
        <v>14</v>
      </c>
      <c r="F114647" s="1" t="s">
        <v>52</v>
      </c>
      <c r="G114647" s="1" t="s">
        <v>53</v>
      </c>
      <c r="H114647" t="b">
        <v>0</v>
      </c>
      <c r="I114647" s="1" t="s">
        <v>77</v>
      </c>
      <c r="J114647">
        <v>2020</v>
      </c>
      <c r="K114647">
        <v>1077</v>
      </c>
      <c r="L114647">
        <v>7</v>
      </c>
    </row>
    <row r="114648" spans="1:12" x14ac:dyDescent="0.25">
      <c r="A114648" s="1" t="s">
        <v>2018</v>
      </c>
      <c r="B114648">
        <v>2914307</v>
      </c>
      <c r="C114648">
        <v>291430</v>
      </c>
      <c r="D114648" s="1" t="s">
        <v>13</v>
      </c>
      <c r="E114648" s="1" t="s">
        <v>14</v>
      </c>
      <c r="F114648" s="1" t="s">
        <v>52</v>
      </c>
      <c r="G114648" s="1" t="s">
        <v>53</v>
      </c>
      <c r="H114648" t="b">
        <v>0</v>
      </c>
      <c r="I114648" s="1" t="s">
        <v>77</v>
      </c>
      <c r="J114648">
        <v>2020</v>
      </c>
      <c r="K114648">
        <v>571</v>
      </c>
      <c r="L114648">
        <v>6</v>
      </c>
    </row>
    <row r="114649" spans="1:12" x14ac:dyDescent="0.25">
      <c r="A114649" s="1" t="s">
        <v>2019</v>
      </c>
      <c r="B114649">
        <v>2914406</v>
      </c>
      <c r="C114649">
        <v>291440</v>
      </c>
      <c r="D114649" s="1" t="s">
        <v>13</v>
      </c>
      <c r="E114649" s="1" t="s">
        <v>14</v>
      </c>
      <c r="F114649" s="1" t="s">
        <v>52</v>
      </c>
      <c r="G114649" s="1" t="s">
        <v>53</v>
      </c>
      <c r="H114649" t="b">
        <v>0</v>
      </c>
      <c r="I114649" s="1" t="s">
        <v>77</v>
      </c>
      <c r="J114649">
        <v>2020</v>
      </c>
      <c r="K114649">
        <v>708</v>
      </c>
      <c r="L114649">
        <v>26</v>
      </c>
    </row>
    <row r="114650" spans="1:12" x14ac:dyDescent="0.25">
      <c r="A114650" s="1" t="s">
        <v>2020</v>
      </c>
      <c r="B114650">
        <v>2914505</v>
      </c>
      <c r="C114650">
        <v>291450</v>
      </c>
      <c r="D114650" s="1" t="s">
        <v>13</v>
      </c>
      <c r="E114650" s="1" t="s">
        <v>14</v>
      </c>
      <c r="F114650" s="1" t="s">
        <v>52</v>
      </c>
      <c r="G114650" s="1" t="s">
        <v>53</v>
      </c>
      <c r="H114650" t="b">
        <v>0</v>
      </c>
      <c r="I114650" s="1" t="s">
        <v>77</v>
      </c>
      <c r="J114650">
        <v>2020</v>
      </c>
      <c r="K114650">
        <v>777</v>
      </c>
      <c r="L114650">
        <v>23</v>
      </c>
    </row>
    <row r="114651" spans="1:12" x14ac:dyDescent="0.25">
      <c r="A114651" s="1" t="s">
        <v>2021</v>
      </c>
      <c r="B114651">
        <v>2914604</v>
      </c>
      <c r="C114651">
        <v>291460</v>
      </c>
      <c r="D114651" s="1" t="s">
        <v>13</v>
      </c>
      <c r="E114651" s="1" t="s">
        <v>14</v>
      </c>
      <c r="F114651" s="1" t="s">
        <v>52</v>
      </c>
      <c r="G114651" s="1" t="s">
        <v>53</v>
      </c>
      <c r="H114651" t="b">
        <v>0</v>
      </c>
      <c r="I114651" s="1" t="s">
        <v>77</v>
      </c>
      <c r="J114651">
        <v>2020</v>
      </c>
      <c r="K114651">
        <v>913</v>
      </c>
      <c r="L114651">
        <v>115</v>
      </c>
    </row>
    <row r="114652" spans="1:12" x14ac:dyDescent="0.25">
      <c r="A114652" s="1" t="s">
        <v>2022</v>
      </c>
      <c r="B114652">
        <v>2914653</v>
      </c>
      <c r="C114652">
        <v>291465</v>
      </c>
      <c r="D114652" s="1" t="s">
        <v>13</v>
      </c>
      <c r="E114652" s="1" t="s">
        <v>14</v>
      </c>
      <c r="F114652" s="1" t="s">
        <v>52</v>
      </c>
      <c r="G114652" s="1" t="s">
        <v>53</v>
      </c>
      <c r="H114652" t="b">
        <v>0</v>
      </c>
      <c r="I114652" s="1" t="s">
        <v>77</v>
      </c>
      <c r="J114652">
        <v>2020</v>
      </c>
      <c r="K114652">
        <v>703</v>
      </c>
      <c r="L114652">
        <v>36</v>
      </c>
    </row>
    <row r="114653" spans="1:12" x14ac:dyDescent="0.25">
      <c r="A114653" s="1" t="s">
        <v>2023</v>
      </c>
      <c r="B114653">
        <v>2914703</v>
      </c>
      <c r="C114653">
        <v>291470</v>
      </c>
      <c r="D114653" s="1" t="s">
        <v>13</v>
      </c>
      <c r="E114653" s="1" t="s">
        <v>14</v>
      </c>
      <c r="F114653" s="1" t="s">
        <v>52</v>
      </c>
      <c r="G114653" s="1" t="s">
        <v>53</v>
      </c>
      <c r="H114653" t="b">
        <v>0</v>
      </c>
      <c r="I114653" s="1" t="s">
        <v>77</v>
      </c>
      <c r="J114653">
        <v>2020</v>
      </c>
      <c r="K114653">
        <v>861</v>
      </c>
      <c r="L114653">
        <v>73</v>
      </c>
    </row>
    <row r="114654" spans="1:12" x14ac:dyDescent="0.25">
      <c r="A114654" s="1" t="s">
        <v>2024</v>
      </c>
      <c r="B114654">
        <v>2914802</v>
      </c>
      <c r="C114654">
        <v>291480</v>
      </c>
      <c r="D114654" s="1" t="s">
        <v>13</v>
      </c>
      <c r="E114654" s="1" t="s">
        <v>14</v>
      </c>
      <c r="F114654" s="1" t="s">
        <v>52</v>
      </c>
      <c r="G114654" s="1" t="s">
        <v>53</v>
      </c>
      <c r="H114654" t="b">
        <v>0</v>
      </c>
      <c r="I114654" s="1" t="s">
        <v>77</v>
      </c>
      <c r="J114654">
        <v>2020</v>
      </c>
      <c r="K114654">
        <v>87</v>
      </c>
      <c r="L114654">
        <v>203</v>
      </c>
    </row>
    <row r="114655" spans="1:12" x14ac:dyDescent="0.25">
      <c r="A114655" s="1" t="s">
        <v>2025</v>
      </c>
      <c r="B114655">
        <v>2914901</v>
      </c>
      <c r="C114655">
        <v>291490</v>
      </c>
      <c r="D114655" s="1" t="s">
        <v>13</v>
      </c>
      <c r="E114655" s="1" t="s">
        <v>14</v>
      </c>
      <c r="F114655" s="1" t="s">
        <v>52</v>
      </c>
      <c r="G114655" s="1" t="s">
        <v>53</v>
      </c>
      <c r="H114655" t="b">
        <v>0</v>
      </c>
      <c r="I114655" s="1" t="s">
        <v>77</v>
      </c>
      <c r="J114655">
        <v>2020</v>
      </c>
      <c r="K114655">
        <v>88</v>
      </c>
      <c r="L114655">
        <v>36</v>
      </c>
    </row>
    <row r="114656" spans="1:12" x14ac:dyDescent="0.25">
      <c r="A114656" s="1" t="s">
        <v>2026</v>
      </c>
      <c r="B114656">
        <v>2915007</v>
      </c>
      <c r="C114656">
        <v>291500</v>
      </c>
      <c r="D114656" s="1" t="s">
        <v>13</v>
      </c>
      <c r="E114656" s="1" t="s">
        <v>14</v>
      </c>
      <c r="F114656" s="1" t="s">
        <v>52</v>
      </c>
      <c r="G114656" s="1" t="s">
        <v>53</v>
      </c>
      <c r="H114656" t="b">
        <v>0</v>
      </c>
      <c r="I114656" s="1" t="s">
        <v>77</v>
      </c>
      <c r="J114656">
        <v>2020</v>
      </c>
      <c r="K114656">
        <v>1015</v>
      </c>
      <c r="L114656">
        <v>20</v>
      </c>
    </row>
    <row r="114657" spans="1:12" x14ac:dyDescent="0.25">
      <c r="A114657" s="1" t="s">
        <v>2027</v>
      </c>
      <c r="B114657">
        <v>2915106</v>
      </c>
      <c r="C114657">
        <v>291510</v>
      </c>
      <c r="D114657" s="1" t="s">
        <v>13</v>
      </c>
      <c r="E114657" s="1" t="s">
        <v>14</v>
      </c>
      <c r="F114657" s="1" t="s">
        <v>52</v>
      </c>
      <c r="G114657" s="1" t="s">
        <v>53</v>
      </c>
      <c r="H114657" t="b">
        <v>0</v>
      </c>
      <c r="I114657" s="1" t="s">
        <v>77</v>
      </c>
      <c r="J114657">
        <v>2020</v>
      </c>
      <c r="K114657">
        <v>743</v>
      </c>
      <c r="L114657">
        <v>15</v>
      </c>
    </row>
    <row r="114658" spans="1:12" x14ac:dyDescent="0.25">
      <c r="A114658" s="1" t="s">
        <v>2028</v>
      </c>
      <c r="B114658">
        <v>2915205</v>
      </c>
      <c r="C114658">
        <v>291520</v>
      </c>
      <c r="D114658" s="1" t="s">
        <v>13</v>
      </c>
      <c r="E114658" s="1" t="s">
        <v>14</v>
      </c>
      <c r="F114658" s="1" t="s">
        <v>52</v>
      </c>
      <c r="G114658" s="1" t="s">
        <v>53</v>
      </c>
      <c r="H114658" t="b">
        <v>0</v>
      </c>
      <c r="I114658" s="1" t="s">
        <v>77</v>
      </c>
      <c r="J114658">
        <v>2020</v>
      </c>
      <c r="K114658">
        <v>395</v>
      </c>
      <c r="L114658">
        <v>6</v>
      </c>
    </row>
    <row r="114659" spans="1:12" x14ac:dyDescent="0.25">
      <c r="A114659" s="1" t="s">
        <v>2029</v>
      </c>
      <c r="B114659">
        <v>2915304</v>
      </c>
      <c r="C114659">
        <v>291530</v>
      </c>
      <c r="D114659" s="1" t="s">
        <v>13</v>
      </c>
      <c r="E114659" s="1" t="s">
        <v>14</v>
      </c>
      <c r="F114659" s="1" t="s">
        <v>52</v>
      </c>
      <c r="G114659" s="1" t="s">
        <v>53</v>
      </c>
      <c r="H114659" t="b">
        <v>0</v>
      </c>
      <c r="I114659" s="1" t="s">
        <v>77</v>
      </c>
      <c r="J114659">
        <v>2020</v>
      </c>
      <c r="K114659">
        <v>741</v>
      </c>
      <c r="L114659">
        <v>4</v>
      </c>
    </row>
    <row r="114660" spans="1:12" x14ac:dyDescent="0.25">
      <c r="A114660" s="1" t="s">
        <v>2030</v>
      </c>
      <c r="B114660">
        <v>2915353</v>
      </c>
      <c r="C114660">
        <v>291535</v>
      </c>
      <c r="D114660" s="1" t="s">
        <v>13</v>
      </c>
      <c r="E114660" s="1" t="s">
        <v>14</v>
      </c>
      <c r="F114660" s="1" t="s">
        <v>52</v>
      </c>
      <c r="G114660" s="1" t="s">
        <v>53</v>
      </c>
      <c r="H114660" t="b">
        <v>0</v>
      </c>
      <c r="I114660" s="1" t="s">
        <v>77</v>
      </c>
      <c r="J114660">
        <v>2020</v>
      </c>
      <c r="K114660">
        <v>944</v>
      </c>
      <c r="L114660">
        <v>17</v>
      </c>
    </row>
    <row r="114661" spans="1:12" x14ac:dyDescent="0.25">
      <c r="A114661" s="1" t="s">
        <v>2031</v>
      </c>
      <c r="B114661">
        <v>2915403</v>
      </c>
      <c r="C114661">
        <v>291540</v>
      </c>
      <c r="D114661" s="1" t="s">
        <v>13</v>
      </c>
      <c r="E114661" s="1" t="s">
        <v>14</v>
      </c>
      <c r="F114661" s="1" t="s">
        <v>52</v>
      </c>
      <c r="G114661" s="1" t="s">
        <v>53</v>
      </c>
      <c r="H114661" t="b">
        <v>0</v>
      </c>
      <c r="I114661" s="1" t="s">
        <v>77</v>
      </c>
      <c r="J114661">
        <v>2020</v>
      </c>
      <c r="K114661">
        <v>1351</v>
      </c>
      <c r="L114661">
        <v>10</v>
      </c>
    </row>
    <row r="114662" spans="1:12" x14ac:dyDescent="0.25">
      <c r="A114662" s="1" t="s">
        <v>2032</v>
      </c>
      <c r="B114662">
        <v>2915502</v>
      </c>
      <c r="C114662">
        <v>291550</v>
      </c>
      <c r="D114662" s="1" t="s">
        <v>13</v>
      </c>
      <c r="E114662" s="1" t="s">
        <v>14</v>
      </c>
      <c r="F114662" s="1" t="s">
        <v>52</v>
      </c>
      <c r="G114662" s="1" t="s">
        <v>53</v>
      </c>
      <c r="H114662" t="b">
        <v>0</v>
      </c>
      <c r="I114662" s="1" t="s">
        <v>77</v>
      </c>
      <c r="J114662">
        <v>2020</v>
      </c>
      <c r="K114662">
        <v>751</v>
      </c>
      <c r="L114662">
        <v>16</v>
      </c>
    </row>
    <row r="114663" spans="1:12" x14ac:dyDescent="0.25">
      <c r="A114663" s="1" t="s">
        <v>2033</v>
      </c>
      <c r="B114663">
        <v>2915601</v>
      </c>
      <c r="C114663">
        <v>291560</v>
      </c>
      <c r="D114663" s="1" t="s">
        <v>13</v>
      </c>
      <c r="E114663" s="1" t="s">
        <v>14</v>
      </c>
      <c r="F114663" s="1" t="s">
        <v>52</v>
      </c>
      <c r="G114663" s="1" t="s">
        <v>53</v>
      </c>
      <c r="H114663" t="b">
        <v>0</v>
      </c>
      <c r="I114663" s="1" t="s">
        <v>77</v>
      </c>
      <c r="J114663">
        <v>2020</v>
      </c>
      <c r="K114663">
        <v>761</v>
      </c>
      <c r="L114663">
        <v>75</v>
      </c>
    </row>
    <row r="114664" spans="1:12" x14ac:dyDescent="0.25">
      <c r="A114664" s="1" t="s">
        <v>2034</v>
      </c>
      <c r="B114664">
        <v>2915700</v>
      </c>
      <c r="C114664">
        <v>291570</v>
      </c>
      <c r="D114664" s="1" t="s">
        <v>13</v>
      </c>
      <c r="E114664" s="1" t="s">
        <v>14</v>
      </c>
      <c r="F114664" s="1" t="s">
        <v>52</v>
      </c>
      <c r="G114664" s="1" t="s">
        <v>53</v>
      </c>
      <c r="H114664" t="b">
        <v>0</v>
      </c>
      <c r="I114664" s="1" t="s">
        <v>77</v>
      </c>
      <c r="J114664">
        <v>2020</v>
      </c>
      <c r="K114664">
        <v>1069</v>
      </c>
      <c r="L114664">
        <v>14</v>
      </c>
    </row>
    <row r="114665" spans="1:12" x14ac:dyDescent="0.25">
      <c r="A114665" s="1" t="s">
        <v>1596</v>
      </c>
      <c r="B114665">
        <v>2915809</v>
      </c>
      <c r="C114665">
        <v>291580</v>
      </c>
      <c r="D114665" s="1" t="s">
        <v>13</v>
      </c>
      <c r="E114665" s="1" t="s">
        <v>14</v>
      </c>
      <c r="F114665" s="1" t="s">
        <v>52</v>
      </c>
      <c r="G114665" s="1" t="s">
        <v>53</v>
      </c>
      <c r="H114665" t="b">
        <v>0</v>
      </c>
      <c r="I114665" s="1" t="s">
        <v>77</v>
      </c>
      <c r="J114665">
        <v>2020</v>
      </c>
      <c r="K114665">
        <v>524</v>
      </c>
      <c r="L114665">
        <v>14</v>
      </c>
    </row>
    <row r="114666" spans="1:12" x14ac:dyDescent="0.25">
      <c r="A114666" s="1" t="s">
        <v>2035</v>
      </c>
      <c r="B114666">
        <v>2915908</v>
      </c>
      <c r="C114666">
        <v>291590</v>
      </c>
      <c r="D114666" s="1" t="s">
        <v>13</v>
      </c>
      <c r="E114666" s="1" t="s">
        <v>14</v>
      </c>
      <c r="F114666" s="1" t="s">
        <v>52</v>
      </c>
      <c r="G114666" s="1" t="s">
        <v>53</v>
      </c>
      <c r="H114666" t="b">
        <v>0</v>
      </c>
      <c r="I114666" s="1" t="s">
        <v>77</v>
      </c>
      <c r="J114666">
        <v>2020</v>
      </c>
      <c r="K114666">
        <v>532</v>
      </c>
      <c r="L114666">
        <v>5</v>
      </c>
    </row>
    <row r="114667" spans="1:12" x14ac:dyDescent="0.25">
      <c r="A114667" s="1" t="s">
        <v>2036</v>
      </c>
      <c r="B114667">
        <v>2916005</v>
      </c>
      <c r="C114667">
        <v>291600</v>
      </c>
      <c r="D114667" s="1" t="s">
        <v>13</v>
      </c>
      <c r="E114667" s="1" t="s">
        <v>14</v>
      </c>
      <c r="F114667" s="1" t="s">
        <v>52</v>
      </c>
      <c r="G114667" s="1" t="s">
        <v>53</v>
      </c>
      <c r="H114667" t="b">
        <v>0</v>
      </c>
      <c r="I114667" s="1" t="s">
        <v>77</v>
      </c>
      <c r="J114667">
        <v>2020</v>
      </c>
      <c r="K114667">
        <v>909</v>
      </c>
      <c r="L114667">
        <v>17</v>
      </c>
    </row>
    <row r="114668" spans="1:12" x14ac:dyDescent="0.25">
      <c r="A114668" s="1" t="s">
        <v>2037</v>
      </c>
      <c r="B114668">
        <v>2916104</v>
      </c>
      <c r="C114668">
        <v>291610</v>
      </c>
      <c r="D114668" s="1" t="s">
        <v>13</v>
      </c>
      <c r="E114668" s="1" t="s">
        <v>14</v>
      </c>
      <c r="F114668" s="1" t="s">
        <v>52</v>
      </c>
      <c r="G114668" s="1" t="s">
        <v>53</v>
      </c>
      <c r="H114668" t="b">
        <v>0</v>
      </c>
      <c r="I114668" s="1" t="s">
        <v>77</v>
      </c>
      <c r="J114668">
        <v>2020</v>
      </c>
      <c r="K114668">
        <v>84</v>
      </c>
      <c r="L114668">
        <v>22</v>
      </c>
    </row>
    <row r="114669" spans="1:12" x14ac:dyDescent="0.25">
      <c r="A114669" s="1" t="s">
        <v>2038</v>
      </c>
      <c r="B114669">
        <v>2916203</v>
      </c>
      <c r="C114669">
        <v>291620</v>
      </c>
      <c r="D114669" s="1" t="s">
        <v>13</v>
      </c>
      <c r="E114669" s="1" t="s">
        <v>14</v>
      </c>
      <c r="F114669" s="1" t="s">
        <v>52</v>
      </c>
      <c r="G114669" s="1" t="s">
        <v>53</v>
      </c>
      <c r="H114669" t="b">
        <v>0</v>
      </c>
      <c r="I114669" s="1" t="s">
        <v>77</v>
      </c>
      <c r="J114669">
        <v>2020</v>
      </c>
      <c r="K114669">
        <v>973</v>
      </c>
      <c r="L114669">
        <v>11</v>
      </c>
    </row>
    <row r="114670" spans="1:12" x14ac:dyDescent="0.25">
      <c r="A114670" s="1" t="s">
        <v>2039</v>
      </c>
      <c r="B114670">
        <v>2916302</v>
      </c>
      <c r="C114670">
        <v>291630</v>
      </c>
      <c r="D114670" s="1" t="s">
        <v>13</v>
      </c>
      <c r="E114670" s="1" t="s">
        <v>14</v>
      </c>
      <c r="F114670" s="1" t="s">
        <v>52</v>
      </c>
      <c r="G114670" s="1" t="s">
        <v>53</v>
      </c>
      <c r="H114670" t="b">
        <v>0</v>
      </c>
      <c r="I114670" s="1" t="s">
        <v>77</v>
      </c>
      <c r="J114670">
        <v>2020</v>
      </c>
      <c r="K114670">
        <v>762</v>
      </c>
      <c r="L114670">
        <v>8</v>
      </c>
    </row>
    <row r="114671" spans="1:12" x14ac:dyDescent="0.25">
      <c r="A114671" s="1" t="s">
        <v>2040</v>
      </c>
      <c r="B114671">
        <v>2916401</v>
      </c>
      <c r="C114671">
        <v>291640</v>
      </c>
      <c r="D114671" s="1" t="s">
        <v>13</v>
      </c>
      <c r="E114671" s="1" t="s">
        <v>14</v>
      </c>
      <c r="F114671" s="1" t="s">
        <v>52</v>
      </c>
      <c r="G114671" s="1" t="s">
        <v>53</v>
      </c>
      <c r="H114671" t="b">
        <v>0</v>
      </c>
      <c r="I114671" s="1" t="s">
        <v>77</v>
      </c>
      <c r="J114671">
        <v>2020</v>
      </c>
      <c r="K114671">
        <v>938</v>
      </c>
      <c r="L114671">
        <v>90</v>
      </c>
    </row>
    <row r="114672" spans="1:12" x14ac:dyDescent="0.25">
      <c r="A114672" s="1" t="s">
        <v>2041</v>
      </c>
      <c r="B114672">
        <v>2916500</v>
      </c>
      <c r="C114672">
        <v>291650</v>
      </c>
      <c r="D114672" s="1" t="s">
        <v>13</v>
      </c>
      <c r="E114672" s="1" t="s">
        <v>14</v>
      </c>
      <c r="F114672" s="1" t="s">
        <v>52</v>
      </c>
      <c r="G114672" s="1" t="s">
        <v>53</v>
      </c>
      <c r="H114672" t="b">
        <v>0</v>
      </c>
      <c r="I114672" s="1" t="s">
        <v>77</v>
      </c>
      <c r="J114672">
        <v>2020</v>
      </c>
      <c r="K114672">
        <v>807</v>
      </c>
      <c r="L114672">
        <v>26</v>
      </c>
    </row>
    <row r="114673" spans="1:12" x14ac:dyDescent="0.25">
      <c r="A114673" s="1" t="s">
        <v>2042</v>
      </c>
      <c r="B114673">
        <v>2916609</v>
      </c>
      <c r="C114673">
        <v>291660</v>
      </c>
      <c r="D114673" s="1" t="s">
        <v>13</v>
      </c>
      <c r="E114673" s="1" t="s">
        <v>14</v>
      </c>
      <c r="F114673" s="1" t="s">
        <v>52</v>
      </c>
      <c r="G114673" s="1" t="s">
        <v>53</v>
      </c>
      <c r="H114673" t="b">
        <v>0</v>
      </c>
      <c r="I114673" s="1" t="s">
        <v>77</v>
      </c>
      <c r="J114673">
        <v>2020</v>
      </c>
      <c r="K114673">
        <v>278</v>
      </c>
      <c r="L114673">
        <v>2</v>
      </c>
    </row>
    <row r="114674" spans="1:12" x14ac:dyDescent="0.25">
      <c r="A114674" s="1" t="s">
        <v>2043</v>
      </c>
      <c r="B114674">
        <v>2916708</v>
      </c>
      <c r="C114674">
        <v>291670</v>
      </c>
      <c r="D114674" s="1" t="s">
        <v>13</v>
      </c>
      <c r="E114674" s="1" t="s">
        <v>14</v>
      </c>
      <c r="F114674" s="1" t="s">
        <v>52</v>
      </c>
      <c r="G114674" s="1" t="s">
        <v>53</v>
      </c>
      <c r="H114674" t="b">
        <v>0</v>
      </c>
      <c r="I114674" s="1" t="s">
        <v>77</v>
      </c>
      <c r="J114674">
        <v>2020</v>
      </c>
      <c r="K114674">
        <v>941</v>
      </c>
      <c r="L114674">
        <v>8</v>
      </c>
    </row>
    <row r="114675" spans="1:12" x14ac:dyDescent="0.25">
      <c r="A114675" s="1" t="s">
        <v>2044</v>
      </c>
      <c r="B114675">
        <v>2916807</v>
      </c>
      <c r="C114675">
        <v>291680</v>
      </c>
      <c r="D114675" s="1" t="s">
        <v>13</v>
      </c>
      <c r="E114675" s="1" t="s">
        <v>14</v>
      </c>
      <c r="F114675" s="1" t="s">
        <v>52</v>
      </c>
      <c r="G114675" s="1" t="s">
        <v>53</v>
      </c>
      <c r="H114675" t="b">
        <v>0</v>
      </c>
      <c r="I114675" s="1" t="s">
        <v>77</v>
      </c>
      <c r="J114675">
        <v>2020</v>
      </c>
      <c r="K114675">
        <v>821</v>
      </c>
      <c r="L114675">
        <v>17</v>
      </c>
    </row>
    <row r="114676" spans="1:12" x14ac:dyDescent="0.25">
      <c r="A114676" s="1" t="s">
        <v>2045</v>
      </c>
      <c r="B114676">
        <v>2916856</v>
      </c>
      <c r="C114676">
        <v>291685</v>
      </c>
      <c r="D114676" s="1" t="s">
        <v>13</v>
      </c>
      <c r="E114676" s="1" t="s">
        <v>14</v>
      </c>
      <c r="F114676" s="1" t="s">
        <v>52</v>
      </c>
      <c r="G114676" s="1" t="s">
        <v>53</v>
      </c>
      <c r="H114676" t="b">
        <v>0</v>
      </c>
      <c r="I114676" s="1" t="s">
        <v>77</v>
      </c>
      <c r="J114676">
        <v>2020</v>
      </c>
      <c r="K114676">
        <v>523</v>
      </c>
      <c r="L114676">
        <v>8</v>
      </c>
    </row>
    <row r="114677" spans="1:12" x14ac:dyDescent="0.25">
      <c r="A114677" s="1" t="s">
        <v>2046</v>
      </c>
      <c r="B114677">
        <v>2916906</v>
      </c>
      <c r="C114677">
        <v>291690</v>
      </c>
      <c r="D114677" s="1" t="s">
        <v>13</v>
      </c>
      <c r="E114677" s="1" t="s">
        <v>14</v>
      </c>
      <c r="F114677" s="1" t="s">
        <v>52</v>
      </c>
      <c r="G114677" s="1" t="s">
        <v>53</v>
      </c>
      <c r="H114677" t="b">
        <v>0</v>
      </c>
      <c r="I114677" s="1" t="s">
        <v>77</v>
      </c>
      <c r="J114677">
        <v>2020</v>
      </c>
      <c r="K114677">
        <v>647</v>
      </c>
      <c r="L114677">
        <v>9</v>
      </c>
    </row>
    <row r="114678" spans="1:12" x14ac:dyDescent="0.25">
      <c r="A114678" s="1" t="s">
        <v>2047</v>
      </c>
      <c r="B114678">
        <v>2917003</v>
      </c>
      <c r="C114678">
        <v>291700</v>
      </c>
      <c r="D114678" s="1" t="s">
        <v>13</v>
      </c>
      <c r="E114678" s="1" t="s">
        <v>14</v>
      </c>
      <c r="F114678" s="1" t="s">
        <v>52</v>
      </c>
      <c r="G114678" s="1" t="s">
        <v>53</v>
      </c>
      <c r="H114678" t="b">
        <v>0</v>
      </c>
      <c r="I114678" s="1" t="s">
        <v>77</v>
      </c>
      <c r="J114678">
        <v>2020</v>
      </c>
      <c r="K114678">
        <v>841</v>
      </c>
      <c r="L114678">
        <v>43</v>
      </c>
    </row>
    <row r="114679" spans="1:12" x14ac:dyDescent="0.25">
      <c r="A114679" s="1" t="s">
        <v>2048</v>
      </c>
      <c r="B114679">
        <v>2917102</v>
      </c>
      <c r="C114679">
        <v>291710</v>
      </c>
      <c r="D114679" s="1" t="s">
        <v>13</v>
      </c>
      <c r="E114679" s="1" t="s">
        <v>14</v>
      </c>
      <c r="F114679" s="1" t="s">
        <v>52</v>
      </c>
      <c r="G114679" s="1" t="s">
        <v>53</v>
      </c>
      <c r="H114679" t="b">
        <v>0</v>
      </c>
      <c r="I114679" s="1" t="s">
        <v>77</v>
      </c>
      <c r="J114679">
        <v>2020</v>
      </c>
      <c r="K114679">
        <v>1133</v>
      </c>
      <c r="L114679">
        <v>23</v>
      </c>
    </row>
    <row r="114680" spans="1:12" x14ac:dyDescent="0.25">
      <c r="A114680" s="1" t="s">
        <v>2049</v>
      </c>
      <c r="B114680">
        <v>2917201</v>
      </c>
      <c r="C114680">
        <v>291720</v>
      </c>
      <c r="D114680" s="1" t="s">
        <v>13</v>
      </c>
      <c r="E114680" s="1" t="s">
        <v>14</v>
      </c>
      <c r="F114680" s="1" t="s">
        <v>52</v>
      </c>
      <c r="G114680" s="1" t="s">
        <v>53</v>
      </c>
      <c r="H114680" t="b">
        <v>0</v>
      </c>
      <c r="I114680" s="1" t="s">
        <v>77</v>
      </c>
      <c r="J114680">
        <v>2020</v>
      </c>
      <c r="K114680">
        <v>69</v>
      </c>
      <c r="L114680">
        <v>14</v>
      </c>
    </row>
    <row r="114681" spans="1:12" x14ac:dyDescent="0.25">
      <c r="A114681" s="1" t="s">
        <v>2050</v>
      </c>
      <c r="B114681">
        <v>2917300</v>
      </c>
      <c r="C114681">
        <v>291730</v>
      </c>
      <c r="D114681" s="1" t="s">
        <v>13</v>
      </c>
      <c r="E114681" s="1" t="s">
        <v>14</v>
      </c>
      <c r="F114681" s="1" t="s">
        <v>52</v>
      </c>
      <c r="G114681" s="1" t="s">
        <v>53</v>
      </c>
      <c r="H114681" t="b">
        <v>0</v>
      </c>
      <c r="I114681" s="1" t="s">
        <v>77</v>
      </c>
      <c r="J114681">
        <v>2020</v>
      </c>
      <c r="K114681">
        <v>683</v>
      </c>
      <c r="L114681">
        <v>20</v>
      </c>
    </row>
    <row r="114682" spans="1:12" x14ac:dyDescent="0.25">
      <c r="A114682" s="1" t="s">
        <v>2051</v>
      </c>
      <c r="B114682">
        <v>2917334</v>
      </c>
      <c r="C114682">
        <v>291733</v>
      </c>
      <c r="D114682" s="1" t="s">
        <v>13</v>
      </c>
      <c r="E114682" s="1" t="s">
        <v>14</v>
      </c>
      <c r="F114682" s="1" t="s">
        <v>52</v>
      </c>
      <c r="G114682" s="1" t="s">
        <v>53</v>
      </c>
      <c r="H114682" t="b">
        <v>0</v>
      </c>
      <c r="I114682" s="1" t="s">
        <v>77</v>
      </c>
      <c r="J114682">
        <v>2020</v>
      </c>
      <c r="K114682">
        <v>611</v>
      </c>
      <c r="L114682">
        <v>8</v>
      </c>
    </row>
    <row r="114683" spans="1:12" x14ac:dyDescent="0.25">
      <c r="A114683" s="1" t="s">
        <v>2052</v>
      </c>
      <c r="B114683">
        <v>2917359</v>
      </c>
      <c r="C114683">
        <v>291735</v>
      </c>
      <c r="D114683" s="1" t="s">
        <v>13</v>
      </c>
      <c r="E114683" s="1" t="s">
        <v>14</v>
      </c>
      <c r="F114683" s="1" t="s">
        <v>52</v>
      </c>
      <c r="G114683" s="1" t="s">
        <v>53</v>
      </c>
      <c r="H114683" t="b">
        <v>0</v>
      </c>
      <c r="I114683" s="1" t="s">
        <v>77</v>
      </c>
      <c r="J114683">
        <v>2020</v>
      </c>
      <c r="K114683">
        <v>719</v>
      </c>
      <c r="L114683">
        <v>10</v>
      </c>
    </row>
    <row r="114684" spans="1:12" x14ac:dyDescent="0.25">
      <c r="A114684" s="1" t="s">
        <v>2053</v>
      </c>
      <c r="B114684">
        <v>2917409</v>
      </c>
      <c r="C114684">
        <v>291740</v>
      </c>
      <c r="D114684" s="1" t="s">
        <v>13</v>
      </c>
      <c r="E114684" s="1" t="s">
        <v>14</v>
      </c>
      <c r="F114684" s="1" t="s">
        <v>52</v>
      </c>
      <c r="G114684" s="1" t="s">
        <v>53</v>
      </c>
      <c r="H114684" t="b">
        <v>0</v>
      </c>
      <c r="I114684" s="1" t="s">
        <v>77</v>
      </c>
      <c r="J114684">
        <v>2020</v>
      </c>
      <c r="K114684">
        <v>496</v>
      </c>
      <c r="L114684">
        <v>6</v>
      </c>
    </row>
    <row r="114685" spans="1:12" x14ac:dyDescent="0.25">
      <c r="A114685" s="1" t="s">
        <v>2054</v>
      </c>
      <c r="B114685">
        <v>2917508</v>
      </c>
      <c r="C114685">
        <v>291750</v>
      </c>
      <c r="D114685" s="1" t="s">
        <v>13</v>
      </c>
      <c r="E114685" s="1" t="s">
        <v>14</v>
      </c>
      <c r="F114685" s="1" t="s">
        <v>52</v>
      </c>
      <c r="G114685" s="1" t="s">
        <v>53</v>
      </c>
      <c r="H114685" t="b">
        <v>0</v>
      </c>
      <c r="I114685" s="1" t="s">
        <v>77</v>
      </c>
      <c r="J114685">
        <v>2020</v>
      </c>
      <c r="K114685">
        <v>827</v>
      </c>
      <c r="L114685">
        <v>107</v>
      </c>
    </row>
    <row r="114686" spans="1:12" x14ac:dyDescent="0.25">
      <c r="A114686" s="1" t="s">
        <v>2055</v>
      </c>
      <c r="B114686">
        <v>2917607</v>
      </c>
      <c r="C114686">
        <v>291760</v>
      </c>
      <c r="D114686" s="1" t="s">
        <v>13</v>
      </c>
      <c r="E114686" s="1" t="s">
        <v>14</v>
      </c>
      <c r="F114686" s="1" t="s">
        <v>52</v>
      </c>
      <c r="G114686" s="1" t="s">
        <v>53</v>
      </c>
      <c r="H114686" t="b">
        <v>0</v>
      </c>
      <c r="I114686" s="1" t="s">
        <v>77</v>
      </c>
      <c r="J114686">
        <v>2020</v>
      </c>
      <c r="K114686">
        <v>722</v>
      </c>
      <c r="L114686">
        <v>49</v>
      </c>
    </row>
    <row r="114687" spans="1:12" x14ac:dyDescent="0.25">
      <c r="A114687" s="1" t="s">
        <v>2056</v>
      </c>
      <c r="B114687">
        <v>2917706</v>
      </c>
      <c r="C114687">
        <v>291770</v>
      </c>
      <c r="D114687" s="1" t="s">
        <v>13</v>
      </c>
      <c r="E114687" s="1" t="s">
        <v>14</v>
      </c>
      <c r="F114687" s="1" t="s">
        <v>52</v>
      </c>
      <c r="G114687" s="1" t="s">
        <v>53</v>
      </c>
      <c r="H114687" t="b">
        <v>0</v>
      </c>
      <c r="I114687" s="1" t="s">
        <v>77</v>
      </c>
      <c r="J114687">
        <v>2020</v>
      </c>
      <c r="K114687">
        <v>1024</v>
      </c>
      <c r="L114687">
        <v>46</v>
      </c>
    </row>
    <row r="114688" spans="1:12" x14ac:dyDescent="0.25">
      <c r="A114688" s="1" t="s">
        <v>2057</v>
      </c>
      <c r="B114688">
        <v>2917805</v>
      </c>
      <c r="C114688">
        <v>291780</v>
      </c>
      <c r="D114688" s="1" t="s">
        <v>13</v>
      </c>
      <c r="E114688" s="1" t="s">
        <v>14</v>
      </c>
      <c r="F114688" s="1" t="s">
        <v>52</v>
      </c>
      <c r="G114688" s="1" t="s">
        <v>53</v>
      </c>
      <c r="H114688" t="b">
        <v>0</v>
      </c>
      <c r="I114688" s="1" t="s">
        <v>77</v>
      </c>
      <c r="J114688">
        <v>2020</v>
      </c>
      <c r="K114688">
        <v>652</v>
      </c>
      <c r="L114688">
        <v>15</v>
      </c>
    </row>
    <row r="114689" spans="1:12" x14ac:dyDescent="0.25">
      <c r="A114689" s="1" t="s">
        <v>1208</v>
      </c>
      <c r="B114689">
        <v>2917904</v>
      </c>
      <c r="C114689">
        <v>291790</v>
      </c>
      <c r="D114689" s="1" t="s">
        <v>13</v>
      </c>
      <c r="E114689" s="1" t="s">
        <v>14</v>
      </c>
      <c r="F114689" s="1" t="s">
        <v>52</v>
      </c>
      <c r="G114689" s="1" t="s">
        <v>53</v>
      </c>
      <c r="H114689" t="b">
        <v>0</v>
      </c>
      <c r="I114689" s="1" t="s">
        <v>77</v>
      </c>
      <c r="J114689">
        <v>2020</v>
      </c>
      <c r="K114689">
        <v>49</v>
      </c>
      <c r="L114689">
        <v>7</v>
      </c>
    </row>
    <row r="114690" spans="1:12" x14ac:dyDescent="0.25">
      <c r="A114690" s="1" t="s">
        <v>2058</v>
      </c>
      <c r="B114690">
        <v>2918001</v>
      </c>
      <c r="C114690">
        <v>291800</v>
      </c>
      <c r="D114690" s="1" t="s">
        <v>13</v>
      </c>
      <c r="E114690" s="1" t="s">
        <v>14</v>
      </c>
      <c r="F114690" s="1" t="s">
        <v>52</v>
      </c>
      <c r="G114690" s="1" t="s">
        <v>53</v>
      </c>
      <c r="H114690" t="b">
        <v>0</v>
      </c>
      <c r="I114690" s="1" t="s">
        <v>77</v>
      </c>
      <c r="J114690">
        <v>2020</v>
      </c>
      <c r="K114690">
        <v>951</v>
      </c>
      <c r="L114690">
        <v>213</v>
      </c>
    </row>
    <row r="114691" spans="1:12" x14ac:dyDescent="0.25">
      <c r="A114691" s="1" t="s">
        <v>2059</v>
      </c>
      <c r="B114691">
        <v>2918100</v>
      </c>
      <c r="C114691">
        <v>291810</v>
      </c>
      <c r="D114691" s="1" t="s">
        <v>13</v>
      </c>
      <c r="E114691" s="1" t="s">
        <v>14</v>
      </c>
      <c r="F114691" s="1" t="s">
        <v>52</v>
      </c>
      <c r="G114691" s="1" t="s">
        <v>53</v>
      </c>
      <c r="H114691" t="b">
        <v>0</v>
      </c>
      <c r="I114691" s="1" t="s">
        <v>77</v>
      </c>
      <c r="J114691">
        <v>2020</v>
      </c>
      <c r="K114691">
        <v>772</v>
      </c>
      <c r="L114691">
        <v>38</v>
      </c>
    </row>
    <row r="114692" spans="1:12" x14ac:dyDescent="0.25">
      <c r="A114692" s="1" t="s">
        <v>2060</v>
      </c>
      <c r="B114692">
        <v>2918209</v>
      </c>
      <c r="C114692">
        <v>291820</v>
      </c>
      <c r="D114692" s="1" t="s">
        <v>13</v>
      </c>
      <c r="E114692" s="1" t="s">
        <v>14</v>
      </c>
      <c r="F114692" s="1" t="s">
        <v>52</v>
      </c>
      <c r="G114692" s="1" t="s">
        <v>53</v>
      </c>
      <c r="H114692" t="b">
        <v>0</v>
      </c>
      <c r="I114692" s="1" t="s">
        <v>77</v>
      </c>
      <c r="J114692">
        <v>2020</v>
      </c>
      <c r="K114692">
        <v>78</v>
      </c>
      <c r="L114692">
        <v>11</v>
      </c>
    </row>
    <row r="114693" spans="1:12" x14ac:dyDescent="0.25">
      <c r="A114693" s="1" t="s">
        <v>2061</v>
      </c>
      <c r="B114693">
        <v>2918308</v>
      </c>
      <c r="C114693">
        <v>291830</v>
      </c>
      <c r="D114693" s="1" t="s">
        <v>13</v>
      </c>
      <c r="E114693" s="1" t="s">
        <v>14</v>
      </c>
      <c r="F114693" s="1" t="s">
        <v>52</v>
      </c>
      <c r="G114693" s="1" t="s">
        <v>53</v>
      </c>
      <c r="H114693" t="b">
        <v>0</v>
      </c>
      <c r="I114693" s="1" t="s">
        <v>77</v>
      </c>
      <c r="J114693">
        <v>2020</v>
      </c>
      <c r="K114693">
        <v>598</v>
      </c>
      <c r="L114693">
        <v>11</v>
      </c>
    </row>
    <row r="114694" spans="1:12" x14ac:dyDescent="0.25">
      <c r="A114694" s="1" t="s">
        <v>2062</v>
      </c>
      <c r="B114694">
        <v>2918357</v>
      </c>
      <c r="C114694">
        <v>291835</v>
      </c>
      <c r="D114694" s="1" t="s">
        <v>13</v>
      </c>
      <c r="E114694" s="1" t="s">
        <v>14</v>
      </c>
      <c r="F114694" s="1" t="s">
        <v>52</v>
      </c>
      <c r="G114694" s="1" t="s">
        <v>53</v>
      </c>
      <c r="H114694" t="b">
        <v>0</v>
      </c>
      <c r="I114694" s="1" t="s">
        <v>77</v>
      </c>
      <c r="J114694">
        <v>2020</v>
      </c>
      <c r="K114694">
        <v>866</v>
      </c>
      <c r="L114694">
        <v>35</v>
      </c>
    </row>
    <row r="114695" spans="1:12" x14ac:dyDescent="0.25">
      <c r="A114695" s="1" t="s">
        <v>2063</v>
      </c>
      <c r="B114695">
        <v>2918407</v>
      </c>
      <c r="C114695">
        <v>291840</v>
      </c>
      <c r="D114695" s="1" t="s">
        <v>13</v>
      </c>
      <c r="E114695" s="1" t="s">
        <v>14</v>
      </c>
      <c r="F114695" s="1" t="s">
        <v>52</v>
      </c>
      <c r="G114695" s="1" t="s">
        <v>53</v>
      </c>
      <c r="H114695" t="b">
        <v>0</v>
      </c>
      <c r="I114695" s="1" t="s">
        <v>77</v>
      </c>
      <c r="J114695">
        <v>2020</v>
      </c>
      <c r="K114695">
        <v>966</v>
      </c>
      <c r="L114695">
        <v>412</v>
      </c>
    </row>
    <row r="114696" spans="1:12" x14ac:dyDescent="0.25">
      <c r="A114696" s="1" t="s">
        <v>2064</v>
      </c>
      <c r="B114696">
        <v>2918456</v>
      </c>
      <c r="C114696">
        <v>291845</v>
      </c>
      <c r="D114696" s="1" t="s">
        <v>13</v>
      </c>
      <c r="E114696" s="1" t="s">
        <v>14</v>
      </c>
      <c r="F114696" s="1" t="s">
        <v>52</v>
      </c>
      <c r="G114696" s="1" t="s">
        <v>53</v>
      </c>
      <c r="H114696" t="b">
        <v>0</v>
      </c>
      <c r="I114696" s="1" t="s">
        <v>77</v>
      </c>
      <c r="J114696">
        <v>2020</v>
      </c>
      <c r="K114696">
        <v>476</v>
      </c>
      <c r="L114696">
        <v>4</v>
      </c>
    </row>
    <row r="114697" spans="1:12" x14ac:dyDescent="0.25">
      <c r="A114697" s="1" t="s">
        <v>2065</v>
      </c>
      <c r="B114697">
        <v>2918506</v>
      </c>
      <c r="C114697">
        <v>291850</v>
      </c>
      <c r="D114697" s="1" t="s">
        <v>13</v>
      </c>
      <c r="E114697" s="1" t="s">
        <v>14</v>
      </c>
      <c r="F114697" s="1" t="s">
        <v>52</v>
      </c>
      <c r="G114697" s="1" t="s">
        <v>53</v>
      </c>
      <c r="H114697" t="b">
        <v>0</v>
      </c>
      <c r="I114697" s="1" t="s">
        <v>77</v>
      </c>
      <c r="J114697">
        <v>2020</v>
      </c>
      <c r="K114697">
        <v>745</v>
      </c>
      <c r="L114697">
        <v>14</v>
      </c>
    </row>
    <row r="114698" spans="1:12" x14ac:dyDescent="0.25">
      <c r="A114698" s="1" t="s">
        <v>2066</v>
      </c>
      <c r="B114698">
        <v>2918555</v>
      </c>
      <c r="C114698">
        <v>291855</v>
      </c>
      <c r="D114698" s="1" t="s">
        <v>13</v>
      </c>
      <c r="E114698" s="1" t="s">
        <v>14</v>
      </c>
      <c r="F114698" s="1" t="s">
        <v>52</v>
      </c>
      <c r="G114698" s="1" t="s">
        <v>53</v>
      </c>
      <c r="H114698" t="b">
        <v>0</v>
      </c>
      <c r="I114698" s="1" t="s">
        <v>77</v>
      </c>
      <c r="J114698">
        <v>2020</v>
      </c>
      <c r="K114698">
        <v>357</v>
      </c>
      <c r="L114698">
        <v>2</v>
      </c>
    </row>
    <row r="114699" spans="1:12" x14ac:dyDescent="0.25">
      <c r="A114699" s="1" t="s">
        <v>2067</v>
      </c>
      <c r="B114699">
        <v>2918605</v>
      </c>
      <c r="C114699">
        <v>291860</v>
      </c>
      <c r="D114699" s="1" t="s">
        <v>13</v>
      </c>
      <c r="E114699" s="1" t="s">
        <v>14</v>
      </c>
      <c r="F114699" s="1" t="s">
        <v>52</v>
      </c>
      <c r="G114699" s="1" t="s">
        <v>53</v>
      </c>
      <c r="H114699" t="b">
        <v>0</v>
      </c>
      <c r="I114699" s="1" t="s">
        <v>77</v>
      </c>
      <c r="J114699">
        <v>2020</v>
      </c>
      <c r="K114699">
        <v>1034</v>
      </c>
      <c r="L114699">
        <v>6</v>
      </c>
    </row>
    <row r="114700" spans="1:12" x14ac:dyDescent="0.25">
      <c r="A114700" s="1" t="s">
        <v>2068</v>
      </c>
      <c r="B114700">
        <v>2918704</v>
      </c>
      <c r="C114700">
        <v>291870</v>
      </c>
      <c r="D114700" s="1" t="s">
        <v>13</v>
      </c>
      <c r="E114700" s="1" t="s">
        <v>14</v>
      </c>
      <c r="F114700" s="1" t="s">
        <v>52</v>
      </c>
      <c r="G114700" s="1" t="s">
        <v>53</v>
      </c>
      <c r="H114700" t="b">
        <v>0</v>
      </c>
      <c r="I114700" s="1" t="s">
        <v>77</v>
      </c>
      <c r="J114700">
        <v>2020</v>
      </c>
      <c r="K114700">
        <v>1071</v>
      </c>
      <c r="L114700">
        <v>6</v>
      </c>
    </row>
    <row r="114701" spans="1:12" x14ac:dyDescent="0.25">
      <c r="A114701" s="1" t="s">
        <v>2069</v>
      </c>
      <c r="B114701">
        <v>2918753</v>
      </c>
      <c r="C114701">
        <v>291875</v>
      </c>
      <c r="D114701" s="1" t="s">
        <v>13</v>
      </c>
      <c r="E114701" s="1" t="s">
        <v>14</v>
      </c>
      <c r="F114701" s="1" t="s">
        <v>52</v>
      </c>
      <c r="G114701" s="1" t="s">
        <v>53</v>
      </c>
      <c r="H114701" t="b">
        <v>0</v>
      </c>
      <c r="I114701" s="1" t="s">
        <v>77</v>
      </c>
      <c r="J114701">
        <v>2020</v>
      </c>
      <c r="K114701">
        <v>519</v>
      </c>
      <c r="L114701">
        <v>7</v>
      </c>
    </row>
    <row r="114702" spans="1:12" x14ac:dyDescent="0.25">
      <c r="A114702" s="1" t="s">
        <v>2070</v>
      </c>
      <c r="B114702">
        <v>2918803</v>
      </c>
      <c r="C114702">
        <v>291880</v>
      </c>
      <c r="D114702" s="1" t="s">
        <v>13</v>
      </c>
      <c r="E114702" s="1" t="s">
        <v>14</v>
      </c>
      <c r="F114702" s="1" t="s">
        <v>52</v>
      </c>
      <c r="G114702" s="1" t="s">
        <v>53</v>
      </c>
      <c r="H114702" t="b">
        <v>0</v>
      </c>
      <c r="I114702" s="1" t="s">
        <v>77</v>
      </c>
      <c r="J114702">
        <v>2020</v>
      </c>
      <c r="K114702">
        <v>487</v>
      </c>
      <c r="L114702">
        <v>13</v>
      </c>
    </row>
    <row r="114703" spans="1:12" x14ac:dyDescent="0.25">
      <c r="A114703" s="1" t="s">
        <v>2071</v>
      </c>
      <c r="B114703">
        <v>2918902</v>
      </c>
      <c r="C114703">
        <v>291890</v>
      </c>
      <c r="D114703" s="1" t="s">
        <v>13</v>
      </c>
      <c r="E114703" s="1" t="s">
        <v>14</v>
      </c>
      <c r="F114703" s="1" t="s">
        <v>52</v>
      </c>
      <c r="G114703" s="1" t="s">
        <v>53</v>
      </c>
      <c r="H114703" t="b">
        <v>0</v>
      </c>
      <c r="I114703" s="1" t="s">
        <v>77</v>
      </c>
      <c r="J114703">
        <v>2020</v>
      </c>
      <c r="K114703">
        <v>606</v>
      </c>
      <c r="L114703">
        <v>2</v>
      </c>
    </row>
    <row r="114704" spans="1:12" x14ac:dyDescent="0.25">
      <c r="A114704" s="1" t="s">
        <v>2072</v>
      </c>
      <c r="B114704">
        <v>2919009</v>
      </c>
      <c r="C114704">
        <v>291900</v>
      </c>
      <c r="D114704" s="1" t="s">
        <v>13</v>
      </c>
      <c r="E114704" s="1" t="s">
        <v>14</v>
      </c>
      <c r="F114704" s="1" t="s">
        <v>52</v>
      </c>
      <c r="G114704" s="1" t="s">
        <v>53</v>
      </c>
      <c r="H114704" t="b">
        <v>0</v>
      </c>
      <c r="I114704" s="1" t="s">
        <v>77</v>
      </c>
      <c r="J114704">
        <v>2020</v>
      </c>
      <c r="K114704">
        <v>1081</v>
      </c>
      <c r="L114704">
        <v>4</v>
      </c>
    </row>
    <row r="114705" spans="1:12" x14ac:dyDescent="0.25">
      <c r="A114705" s="1" t="s">
        <v>2073</v>
      </c>
      <c r="B114705">
        <v>2919058</v>
      </c>
      <c r="C114705">
        <v>291905</v>
      </c>
      <c r="D114705" s="1" t="s">
        <v>13</v>
      </c>
      <c r="E114705" s="1" t="s">
        <v>14</v>
      </c>
      <c r="F114705" s="1" t="s">
        <v>52</v>
      </c>
      <c r="G114705" s="1" t="s">
        <v>53</v>
      </c>
      <c r="H114705" t="b">
        <v>0</v>
      </c>
      <c r="I114705" s="1" t="s">
        <v>77</v>
      </c>
      <c r="J114705">
        <v>2020</v>
      </c>
      <c r="K114705">
        <v>1061</v>
      </c>
      <c r="L114705">
        <v>7</v>
      </c>
    </row>
    <row r="114706" spans="1:12" x14ac:dyDescent="0.25">
      <c r="A114706" s="1" t="s">
        <v>2074</v>
      </c>
      <c r="B114706">
        <v>2919108</v>
      </c>
      <c r="C114706">
        <v>291910</v>
      </c>
      <c r="D114706" s="1" t="s">
        <v>13</v>
      </c>
      <c r="E114706" s="1" t="s">
        <v>14</v>
      </c>
      <c r="F114706" s="1" t="s">
        <v>52</v>
      </c>
      <c r="G114706" s="1" t="s">
        <v>53</v>
      </c>
      <c r="H114706" t="b">
        <v>0</v>
      </c>
      <c r="I114706" s="1" t="s">
        <v>77</v>
      </c>
      <c r="J114706">
        <v>2020</v>
      </c>
      <c r="K114706">
        <v>92</v>
      </c>
      <c r="L114706">
        <v>8</v>
      </c>
    </row>
    <row r="114707" spans="1:12" x14ac:dyDescent="0.25">
      <c r="A114707" s="1" t="s">
        <v>2075</v>
      </c>
      <c r="B114707">
        <v>2919157</v>
      </c>
      <c r="C114707">
        <v>291915</v>
      </c>
      <c r="D114707" s="1" t="s">
        <v>13</v>
      </c>
      <c r="E114707" s="1" t="s">
        <v>14</v>
      </c>
      <c r="F114707" s="1" t="s">
        <v>52</v>
      </c>
      <c r="G114707" s="1" t="s">
        <v>53</v>
      </c>
      <c r="H114707" t="b">
        <v>0</v>
      </c>
      <c r="I114707" s="1" t="s">
        <v>77</v>
      </c>
      <c r="J114707">
        <v>2020</v>
      </c>
      <c r="K114707">
        <v>958</v>
      </c>
      <c r="L114707">
        <v>34</v>
      </c>
    </row>
    <row r="114708" spans="1:12" x14ac:dyDescent="0.25">
      <c r="A114708" s="1" t="s">
        <v>2076</v>
      </c>
      <c r="B114708">
        <v>2919207</v>
      </c>
      <c r="C114708">
        <v>291920</v>
      </c>
      <c r="D114708" s="1" t="s">
        <v>13</v>
      </c>
      <c r="E114708" s="1" t="s">
        <v>14</v>
      </c>
      <c r="F114708" s="1" t="s">
        <v>52</v>
      </c>
      <c r="G114708" s="1" t="s">
        <v>53</v>
      </c>
      <c r="H114708" t="b">
        <v>0</v>
      </c>
      <c r="I114708" s="1" t="s">
        <v>77</v>
      </c>
      <c r="J114708">
        <v>2020</v>
      </c>
      <c r="K114708">
        <v>863</v>
      </c>
      <c r="L114708">
        <v>260</v>
      </c>
    </row>
    <row r="114709" spans="1:12" x14ac:dyDescent="0.25">
      <c r="A114709" s="1" t="s">
        <v>2077</v>
      </c>
      <c r="B114709">
        <v>2919306</v>
      </c>
      <c r="C114709">
        <v>291930</v>
      </c>
      <c r="D114709" s="1" t="s">
        <v>13</v>
      </c>
      <c r="E114709" s="1" t="s">
        <v>14</v>
      </c>
      <c r="F114709" s="1" t="s">
        <v>52</v>
      </c>
      <c r="G114709" s="1" t="s">
        <v>53</v>
      </c>
      <c r="H114709" t="b">
        <v>0</v>
      </c>
      <c r="I114709" s="1" t="s">
        <v>77</v>
      </c>
      <c r="J114709">
        <v>2020</v>
      </c>
      <c r="K114709">
        <v>1022</v>
      </c>
      <c r="L114709">
        <v>14</v>
      </c>
    </row>
    <row r="114710" spans="1:12" x14ac:dyDescent="0.25">
      <c r="A114710" s="1" t="s">
        <v>2078</v>
      </c>
      <c r="B114710">
        <v>2919405</v>
      </c>
      <c r="C114710">
        <v>291940</v>
      </c>
      <c r="D114710" s="1" t="s">
        <v>13</v>
      </c>
      <c r="E114710" s="1" t="s">
        <v>14</v>
      </c>
      <c r="F114710" s="1" t="s">
        <v>52</v>
      </c>
      <c r="G114710" s="1" t="s">
        <v>53</v>
      </c>
      <c r="H114710" t="b">
        <v>0</v>
      </c>
      <c r="I114710" s="1" t="s">
        <v>77</v>
      </c>
      <c r="J114710">
        <v>2020</v>
      </c>
      <c r="K114710">
        <v>513</v>
      </c>
      <c r="L114710">
        <v>8</v>
      </c>
    </row>
    <row r="114711" spans="1:12" x14ac:dyDescent="0.25">
      <c r="A114711" s="1" t="s">
        <v>2079</v>
      </c>
      <c r="B114711">
        <v>2919504</v>
      </c>
      <c r="C114711">
        <v>291950</v>
      </c>
      <c r="D114711" s="1" t="s">
        <v>13</v>
      </c>
      <c r="E114711" s="1" t="s">
        <v>14</v>
      </c>
      <c r="F114711" s="1" t="s">
        <v>52</v>
      </c>
      <c r="G114711" s="1" t="s">
        <v>53</v>
      </c>
      <c r="H114711" t="b">
        <v>0</v>
      </c>
      <c r="I114711" s="1" t="s">
        <v>77</v>
      </c>
      <c r="J114711">
        <v>2020</v>
      </c>
      <c r="K114711">
        <v>904</v>
      </c>
      <c r="L114711">
        <v>51</v>
      </c>
    </row>
    <row r="114712" spans="1:12" x14ac:dyDescent="0.25">
      <c r="A114712" s="1" t="s">
        <v>2080</v>
      </c>
      <c r="B114712">
        <v>2919553</v>
      </c>
      <c r="C114712">
        <v>291955</v>
      </c>
      <c r="D114712" s="1" t="s">
        <v>13</v>
      </c>
      <c r="E114712" s="1" t="s">
        <v>14</v>
      </c>
      <c r="F114712" s="1" t="s">
        <v>52</v>
      </c>
      <c r="G114712" s="1" t="s">
        <v>53</v>
      </c>
      <c r="H114712" t="b">
        <v>0</v>
      </c>
      <c r="I114712" s="1" t="s">
        <v>77</v>
      </c>
      <c r="J114712">
        <v>2020</v>
      </c>
      <c r="K114712">
        <v>717</v>
      </c>
      <c r="L114712">
        <v>146</v>
      </c>
    </row>
    <row r="114713" spans="1:12" x14ac:dyDescent="0.25">
      <c r="A114713" s="1" t="s">
        <v>2081</v>
      </c>
      <c r="B114713">
        <v>2919603</v>
      </c>
      <c r="C114713">
        <v>291960</v>
      </c>
      <c r="D114713" s="1" t="s">
        <v>13</v>
      </c>
      <c r="E114713" s="1" t="s">
        <v>14</v>
      </c>
      <c r="F114713" s="1" t="s">
        <v>52</v>
      </c>
      <c r="G114713" s="1" t="s">
        <v>53</v>
      </c>
      <c r="H114713" t="b">
        <v>0</v>
      </c>
      <c r="I114713" s="1" t="s">
        <v>77</v>
      </c>
      <c r="J114713">
        <v>2020</v>
      </c>
      <c r="K114713">
        <v>84</v>
      </c>
      <c r="L114713">
        <v>11</v>
      </c>
    </row>
    <row r="114714" spans="1:12" x14ac:dyDescent="0.25">
      <c r="A114714" s="1" t="s">
        <v>2082</v>
      </c>
      <c r="B114714">
        <v>2919702</v>
      </c>
      <c r="C114714">
        <v>291970</v>
      </c>
      <c r="D114714" s="1" t="s">
        <v>13</v>
      </c>
      <c r="E114714" s="1" t="s">
        <v>14</v>
      </c>
      <c r="F114714" s="1" t="s">
        <v>52</v>
      </c>
      <c r="G114714" s="1" t="s">
        <v>53</v>
      </c>
      <c r="H114714" t="b">
        <v>0</v>
      </c>
      <c r="I114714" s="1" t="s">
        <v>77</v>
      </c>
      <c r="J114714">
        <v>2020</v>
      </c>
      <c r="K114714">
        <v>1042</v>
      </c>
      <c r="L114714">
        <v>20</v>
      </c>
    </row>
    <row r="114715" spans="1:12" x14ac:dyDescent="0.25">
      <c r="A114715" s="1" t="s">
        <v>2083</v>
      </c>
      <c r="B114715">
        <v>2919801</v>
      </c>
      <c r="C114715">
        <v>291980</v>
      </c>
      <c r="D114715" s="1" t="s">
        <v>13</v>
      </c>
      <c r="E114715" s="1" t="s">
        <v>14</v>
      </c>
      <c r="F114715" s="1" t="s">
        <v>52</v>
      </c>
      <c r="G114715" s="1" t="s">
        <v>53</v>
      </c>
      <c r="H114715" t="b">
        <v>0</v>
      </c>
      <c r="I114715" s="1" t="s">
        <v>77</v>
      </c>
      <c r="J114715">
        <v>2020</v>
      </c>
      <c r="K114715">
        <v>833</v>
      </c>
      <c r="L114715">
        <v>46</v>
      </c>
    </row>
    <row r="114716" spans="1:12" x14ac:dyDescent="0.25">
      <c r="A114716" s="1" t="s">
        <v>2084</v>
      </c>
      <c r="B114716">
        <v>2919900</v>
      </c>
      <c r="C114716">
        <v>291990</v>
      </c>
      <c r="D114716" s="1" t="s">
        <v>13</v>
      </c>
      <c r="E114716" s="1" t="s">
        <v>14</v>
      </c>
      <c r="F114716" s="1" t="s">
        <v>52</v>
      </c>
      <c r="G114716" s="1" t="s">
        <v>53</v>
      </c>
      <c r="H114716" t="b">
        <v>0</v>
      </c>
      <c r="I114716" s="1" t="s">
        <v>77</v>
      </c>
      <c r="J114716">
        <v>2020</v>
      </c>
      <c r="K114716">
        <v>515</v>
      </c>
      <c r="L114716">
        <v>5</v>
      </c>
    </row>
    <row r="114717" spans="1:12" x14ac:dyDescent="0.25">
      <c r="A114717" s="1" t="s">
        <v>2085</v>
      </c>
      <c r="B114717">
        <v>2919926</v>
      </c>
      <c r="C114717">
        <v>291992</v>
      </c>
      <c r="D114717" s="1" t="s">
        <v>13</v>
      </c>
      <c r="E114717" s="1" t="s">
        <v>14</v>
      </c>
      <c r="F114717" s="1" t="s">
        <v>52</v>
      </c>
      <c r="G114717" s="1" t="s">
        <v>53</v>
      </c>
      <c r="H114717" t="b">
        <v>0</v>
      </c>
      <c r="I114717" s="1" t="s">
        <v>77</v>
      </c>
      <c r="J114717">
        <v>2020</v>
      </c>
      <c r="K114717">
        <v>866</v>
      </c>
      <c r="L114717">
        <v>22</v>
      </c>
    </row>
    <row r="114718" spans="1:12" x14ac:dyDescent="0.25">
      <c r="A114718" s="1" t="s">
        <v>2086</v>
      </c>
      <c r="B114718">
        <v>2919959</v>
      </c>
      <c r="C114718">
        <v>291995</v>
      </c>
      <c r="D114718" s="1" t="s">
        <v>13</v>
      </c>
      <c r="E114718" s="1" t="s">
        <v>14</v>
      </c>
      <c r="F114718" s="1" t="s">
        <v>52</v>
      </c>
      <c r="G114718" s="1" t="s">
        <v>53</v>
      </c>
      <c r="H114718" t="b">
        <v>0</v>
      </c>
      <c r="I114718" s="1" t="s">
        <v>77</v>
      </c>
      <c r="J114718">
        <v>2020</v>
      </c>
      <c r="K114718">
        <v>361</v>
      </c>
      <c r="L114718">
        <v>3</v>
      </c>
    </row>
    <row r="114719" spans="1:12" x14ac:dyDescent="0.25">
      <c r="A114719" s="1" t="s">
        <v>2087</v>
      </c>
      <c r="B114719">
        <v>2920007</v>
      </c>
      <c r="C114719">
        <v>292000</v>
      </c>
      <c r="D114719" s="1" t="s">
        <v>13</v>
      </c>
      <c r="E114719" s="1" t="s">
        <v>14</v>
      </c>
      <c r="F114719" s="1" t="s">
        <v>52</v>
      </c>
      <c r="G114719" s="1" t="s">
        <v>53</v>
      </c>
      <c r="H114719" t="b">
        <v>0</v>
      </c>
      <c r="I114719" s="1" t="s">
        <v>77</v>
      </c>
      <c r="J114719">
        <v>2020</v>
      </c>
      <c r="K114719">
        <v>1071</v>
      </c>
      <c r="L114719">
        <v>12</v>
      </c>
    </row>
    <row r="114720" spans="1:12" x14ac:dyDescent="0.25">
      <c r="A114720" s="1" t="s">
        <v>2088</v>
      </c>
      <c r="B114720">
        <v>2920106</v>
      </c>
      <c r="C114720">
        <v>292010</v>
      </c>
      <c r="D114720" s="1" t="s">
        <v>13</v>
      </c>
      <c r="E114720" s="1" t="s">
        <v>14</v>
      </c>
      <c r="F114720" s="1" t="s">
        <v>52</v>
      </c>
      <c r="G114720" s="1" t="s">
        <v>53</v>
      </c>
      <c r="H114720" t="b">
        <v>0</v>
      </c>
      <c r="I114720" s="1" t="s">
        <v>77</v>
      </c>
      <c r="J114720">
        <v>2020</v>
      </c>
      <c r="K114720">
        <v>1095</v>
      </c>
      <c r="L114720">
        <v>23</v>
      </c>
    </row>
    <row r="114721" spans="1:12" x14ac:dyDescent="0.25">
      <c r="A114721" s="1" t="s">
        <v>2089</v>
      </c>
      <c r="B114721">
        <v>2920205</v>
      </c>
      <c r="C114721">
        <v>292020</v>
      </c>
      <c r="D114721" s="1" t="s">
        <v>13</v>
      </c>
      <c r="E114721" s="1" t="s">
        <v>14</v>
      </c>
      <c r="F114721" s="1" t="s">
        <v>52</v>
      </c>
      <c r="G114721" s="1" t="s">
        <v>53</v>
      </c>
      <c r="H114721" t="b">
        <v>0</v>
      </c>
      <c r="I114721" s="1" t="s">
        <v>77</v>
      </c>
      <c r="J114721">
        <v>2020</v>
      </c>
      <c r="K114721">
        <v>747</v>
      </c>
      <c r="L114721">
        <v>13</v>
      </c>
    </row>
    <row r="114722" spans="1:12" x14ac:dyDescent="0.25">
      <c r="A114722" s="1" t="s">
        <v>2090</v>
      </c>
      <c r="B114722">
        <v>2920304</v>
      </c>
      <c r="C114722">
        <v>292030</v>
      </c>
      <c r="D114722" s="1" t="s">
        <v>13</v>
      </c>
      <c r="E114722" s="1" t="s">
        <v>14</v>
      </c>
      <c r="F114722" s="1" t="s">
        <v>52</v>
      </c>
      <c r="G114722" s="1" t="s">
        <v>53</v>
      </c>
      <c r="H114722" t="b">
        <v>0</v>
      </c>
      <c r="I114722" s="1" t="s">
        <v>77</v>
      </c>
      <c r="J114722">
        <v>2020</v>
      </c>
      <c r="K114722">
        <v>769</v>
      </c>
      <c r="L114722">
        <v>8</v>
      </c>
    </row>
    <row r="114723" spans="1:12" x14ac:dyDescent="0.25">
      <c r="A114723" s="1" t="s">
        <v>2091</v>
      </c>
      <c r="B114723">
        <v>2920403</v>
      </c>
      <c r="C114723">
        <v>292040</v>
      </c>
      <c r="D114723" s="1" t="s">
        <v>13</v>
      </c>
      <c r="E114723" s="1" t="s">
        <v>14</v>
      </c>
      <c r="F114723" s="1" t="s">
        <v>52</v>
      </c>
      <c r="G114723" s="1" t="s">
        <v>53</v>
      </c>
      <c r="H114723" t="b">
        <v>0</v>
      </c>
      <c r="I114723" s="1" t="s">
        <v>77</v>
      </c>
      <c r="J114723">
        <v>2020</v>
      </c>
      <c r="K114723">
        <v>618</v>
      </c>
      <c r="L114723">
        <v>11</v>
      </c>
    </row>
    <row r="114724" spans="1:12" x14ac:dyDescent="0.25">
      <c r="A114724" s="1" t="s">
        <v>2092</v>
      </c>
      <c r="B114724">
        <v>2920452</v>
      </c>
      <c r="C114724">
        <v>292045</v>
      </c>
      <c r="D114724" s="1" t="s">
        <v>13</v>
      </c>
      <c r="E114724" s="1" t="s">
        <v>14</v>
      </c>
      <c r="F114724" s="1" t="s">
        <v>52</v>
      </c>
      <c r="G114724" s="1" t="s">
        <v>53</v>
      </c>
      <c r="H114724" t="b">
        <v>0</v>
      </c>
      <c r="I114724" s="1" t="s">
        <v>77</v>
      </c>
      <c r="J114724">
        <v>2020</v>
      </c>
      <c r="K114724">
        <v>1124</v>
      </c>
      <c r="L114724">
        <v>10</v>
      </c>
    </row>
    <row r="114725" spans="1:12" x14ac:dyDescent="0.25">
      <c r="A114725" s="1" t="s">
        <v>2093</v>
      </c>
      <c r="B114725">
        <v>2920502</v>
      </c>
      <c r="C114725">
        <v>292050</v>
      </c>
      <c r="D114725" s="1" t="s">
        <v>13</v>
      </c>
      <c r="E114725" s="1" t="s">
        <v>14</v>
      </c>
      <c r="F114725" s="1" t="s">
        <v>52</v>
      </c>
      <c r="G114725" s="1" t="s">
        <v>53</v>
      </c>
      <c r="H114725" t="b">
        <v>0</v>
      </c>
      <c r="I114725" s="1" t="s">
        <v>77</v>
      </c>
      <c r="J114725">
        <v>2020</v>
      </c>
      <c r="K114725">
        <v>1111</v>
      </c>
      <c r="L114725">
        <v>32</v>
      </c>
    </row>
    <row r="114726" spans="1:12" x14ac:dyDescent="0.25">
      <c r="A114726" s="1" t="s">
        <v>2094</v>
      </c>
      <c r="B114726">
        <v>2920601</v>
      </c>
      <c r="C114726">
        <v>292060</v>
      </c>
      <c r="D114726" s="1" t="s">
        <v>13</v>
      </c>
      <c r="E114726" s="1" t="s">
        <v>14</v>
      </c>
      <c r="F114726" s="1" t="s">
        <v>52</v>
      </c>
      <c r="G114726" s="1" t="s">
        <v>53</v>
      </c>
      <c r="H114726" t="b">
        <v>0</v>
      </c>
      <c r="I114726" s="1" t="s">
        <v>77</v>
      </c>
      <c r="J114726">
        <v>2020</v>
      </c>
      <c r="K114726">
        <v>684</v>
      </c>
      <c r="L114726">
        <v>29</v>
      </c>
    </row>
    <row r="114727" spans="1:12" x14ac:dyDescent="0.25">
      <c r="A114727" s="1" t="s">
        <v>2095</v>
      </c>
      <c r="B114727">
        <v>2920700</v>
      </c>
      <c r="C114727">
        <v>292070</v>
      </c>
      <c r="D114727" s="1" t="s">
        <v>13</v>
      </c>
      <c r="E114727" s="1" t="s">
        <v>14</v>
      </c>
      <c r="F114727" s="1" t="s">
        <v>52</v>
      </c>
      <c r="G114727" s="1" t="s">
        <v>53</v>
      </c>
      <c r="H114727" t="b">
        <v>0</v>
      </c>
      <c r="I114727" s="1" t="s">
        <v>77</v>
      </c>
      <c r="J114727">
        <v>2020</v>
      </c>
      <c r="K114727">
        <v>653</v>
      </c>
      <c r="L114727">
        <v>19</v>
      </c>
    </row>
    <row r="114728" spans="1:12" x14ac:dyDescent="0.25">
      <c r="A114728" s="1" t="s">
        <v>2096</v>
      </c>
      <c r="B114728">
        <v>2920809</v>
      </c>
      <c r="C114728">
        <v>292080</v>
      </c>
      <c r="D114728" s="1" t="s">
        <v>13</v>
      </c>
      <c r="E114728" s="1" t="s">
        <v>14</v>
      </c>
      <c r="F114728" s="1" t="s">
        <v>52</v>
      </c>
      <c r="G114728" s="1" t="s">
        <v>53</v>
      </c>
      <c r="H114728" t="b">
        <v>0</v>
      </c>
      <c r="I114728" s="1" t="s">
        <v>77</v>
      </c>
      <c r="J114728">
        <v>2020</v>
      </c>
      <c r="K114728">
        <v>642</v>
      </c>
      <c r="L114728">
        <v>7</v>
      </c>
    </row>
    <row r="114729" spans="1:12" x14ac:dyDescent="0.25">
      <c r="A114729" s="1" t="s">
        <v>2097</v>
      </c>
      <c r="B114729">
        <v>2920908</v>
      </c>
      <c r="C114729">
        <v>292090</v>
      </c>
      <c r="D114729" s="1" t="s">
        <v>13</v>
      </c>
      <c r="E114729" s="1" t="s">
        <v>14</v>
      </c>
      <c r="F114729" s="1" t="s">
        <v>52</v>
      </c>
      <c r="G114729" s="1" t="s">
        <v>53</v>
      </c>
      <c r="H114729" t="b">
        <v>0</v>
      </c>
      <c r="I114729" s="1" t="s">
        <v>77</v>
      </c>
      <c r="J114729">
        <v>2020</v>
      </c>
      <c r="K114729">
        <v>122</v>
      </c>
      <c r="L114729">
        <v>15</v>
      </c>
    </row>
    <row r="114730" spans="1:12" x14ac:dyDescent="0.25">
      <c r="A114730" s="1" t="s">
        <v>2098</v>
      </c>
      <c r="B114730">
        <v>2921005</v>
      </c>
      <c r="C114730">
        <v>292100</v>
      </c>
      <c r="D114730" s="1" t="s">
        <v>13</v>
      </c>
      <c r="E114730" s="1" t="s">
        <v>14</v>
      </c>
      <c r="F114730" s="1" t="s">
        <v>52</v>
      </c>
      <c r="G114730" s="1" t="s">
        <v>53</v>
      </c>
      <c r="H114730" t="b">
        <v>0</v>
      </c>
      <c r="I114730" s="1" t="s">
        <v>77</v>
      </c>
      <c r="J114730">
        <v>2020</v>
      </c>
      <c r="K114730">
        <v>1045</v>
      </c>
      <c r="L114730">
        <v>79</v>
      </c>
    </row>
    <row r="114731" spans="1:12" x14ac:dyDescent="0.25">
      <c r="A114731" s="1" t="s">
        <v>2099</v>
      </c>
      <c r="B114731">
        <v>2921054</v>
      </c>
      <c r="C114731">
        <v>292105</v>
      </c>
      <c r="D114731" s="1" t="s">
        <v>13</v>
      </c>
      <c r="E114731" s="1" t="s">
        <v>14</v>
      </c>
      <c r="F114731" s="1" t="s">
        <v>52</v>
      </c>
      <c r="G114731" s="1" t="s">
        <v>53</v>
      </c>
      <c r="H114731" t="b">
        <v>0</v>
      </c>
      <c r="I114731" s="1" t="s">
        <v>77</v>
      </c>
      <c r="J114731">
        <v>2020</v>
      </c>
      <c r="K114731">
        <v>1136</v>
      </c>
      <c r="L114731">
        <v>15</v>
      </c>
    </row>
    <row r="114732" spans="1:12" x14ac:dyDescent="0.25">
      <c r="A114732" s="1" t="s">
        <v>2100</v>
      </c>
      <c r="B114732">
        <v>2921104</v>
      </c>
      <c r="C114732">
        <v>292110</v>
      </c>
      <c r="D114732" s="1" t="s">
        <v>13</v>
      </c>
      <c r="E114732" s="1" t="s">
        <v>14</v>
      </c>
      <c r="F114732" s="1" t="s">
        <v>52</v>
      </c>
      <c r="G114732" s="1" t="s">
        <v>53</v>
      </c>
      <c r="H114732" t="b">
        <v>0</v>
      </c>
      <c r="I114732" s="1" t="s">
        <v>77</v>
      </c>
      <c r="J114732">
        <v>2020</v>
      </c>
      <c r="K114732">
        <v>737</v>
      </c>
      <c r="L114732">
        <v>21</v>
      </c>
    </row>
    <row r="114733" spans="1:12" x14ac:dyDescent="0.25">
      <c r="A114733" s="1" t="s">
        <v>2101</v>
      </c>
      <c r="B114733">
        <v>2921203</v>
      </c>
      <c r="C114733">
        <v>292120</v>
      </c>
      <c r="D114733" s="1" t="s">
        <v>13</v>
      </c>
      <c r="E114733" s="1" t="s">
        <v>14</v>
      </c>
      <c r="F114733" s="1" t="s">
        <v>52</v>
      </c>
      <c r="G114733" s="1" t="s">
        <v>53</v>
      </c>
      <c r="H114733" t="b">
        <v>0</v>
      </c>
      <c r="I114733" s="1" t="s">
        <v>77</v>
      </c>
      <c r="J114733">
        <v>2020</v>
      </c>
      <c r="K114733">
        <v>919</v>
      </c>
      <c r="L114733">
        <v>34</v>
      </c>
    </row>
    <row r="114734" spans="1:12" x14ac:dyDescent="0.25">
      <c r="A114734" s="1" t="s">
        <v>1081</v>
      </c>
      <c r="B114734">
        <v>2921302</v>
      </c>
      <c r="C114734">
        <v>292130</v>
      </c>
      <c r="D114734" s="1" t="s">
        <v>13</v>
      </c>
      <c r="E114734" s="1" t="s">
        <v>14</v>
      </c>
      <c r="F114734" s="1" t="s">
        <v>52</v>
      </c>
      <c r="G114734" s="1" t="s">
        <v>53</v>
      </c>
      <c r="H114734" t="b">
        <v>0</v>
      </c>
      <c r="I114734" s="1" t="s">
        <v>77</v>
      </c>
      <c r="J114734">
        <v>2020</v>
      </c>
      <c r="K114734">
        <v>538</v>
      </c>
      <c r="L114734">
        <v>7</v>
      </c>
    </row>
    <row r="114735" spans="1:12" x14ac:dyDescent="0.25">
      <c r="A114735" s="1" t="s">
        <v>2102</v>
      </c>
      <c r="B114735">
        <v>2921401</v>
      </c>
      <c r="C114735">
        <v>292140</v>
      </c>
      <c r="D114735" s="1" t="s">
        <v>13</v>
      </c>
      <c r="E114735" s="1" t="s">
        <v>14</v>
      </c>
      <c r="F114735" s="1" t="s">
        <v>52</v>
      </c>
      <c r="G114735" s="1" t="s">
        <v>53</v>
      </c>
      <c r="H114735" t="b">
        <v>0</v>
      </c>
      <c r="I114735" s="1" t="s">
        <v>77</v>
      </c>
      <c r="J114735">
        <v>2020</v>
      </c>
      <c r="K114735">
        <v>1099</v>
      </c>
      <c r="L114735">
        <v>20</v>
      </c>
    </row>
    <row r="114736" spans="1:12" x14ac:dyDescent="0.25">
      <c r="A114736" s="1" t="s">
        <v>2103</v>
      </c>
      <c r="B114736">
        <v>2921450</v>
      </c>
      <c r="C114736">
        <v>292145</v>
      </c>
      <c r="D114736" s="1" t="s">
        <v>13</v>
      </c>
      <c r="E114736" s="1" t="s">
        <v>14</v>
      </c>
      <c r="F114736" s="1" t="s">
        <v>52</v>
      </c>
      <c r="G114736" s="1" t="s">
        <v>53</v>
      </c>
      <c r="H114736" t="b">
        <v>0</v>
      </c>
      <c r="I114736" s="1" t="s">
        <v>77</v>
      </c>
      <c r="J114736">
        <v>2020</v>
      </c>
      <c r="K114736">
        <v>129</v>
      </c>
      <c r="L114736">
        <v>12</v>
      </c>
    </row>
    <row r="114737" spans="1:12" x14ac:dyDescent="0.25">
      <c r="A114737" s="1" t="s">
        <v>2104</v>
      </c>
      <c r="B114737">
        <v>2921500</v>
      </c>
      <c r="C114737">
        <v>292150</v>
      </c>
      <c r="D114737" s="1" t="s">
        <v>13</v>
      </c>
      <c r="E114737" s="1" t="s">
        <v>14</v>
      </c>
      <c r="F114737" s="1" t="s">
        <v>52</v>
      </c>
      <c r="G114737" s="1" t="s">
        <v>53</v>
      </c>
      <c r="H114737" t="b">
        <v>0</v>
      </c>
      <c r="I114737" s="1" t="s">
        <v>77</v>
      </c>
      <c r="J114737">
        <v>2020</v>
      </c>
      <c r="K114737">
        <v>547</v>
      </c>
      <c r="L114737">
        <v>35</v>
      </c>
    </row>
    <row r="114738" spans="1:12" x14ac:dyDescent="0.25">
      <c r="A114738" s="1" t="s">
        <v>2105</v>
      </c>
      <c r="B114738">
        <v>2921609</v>
      </c>
      <c r="C114738">
        <v>292160</v>
      </c>
      <c r="D114738" s="1" t="s">
        <v>13</v>
      </c>
      <c r="E114738" s="1" t="s">
        <v>14</v>
      </c>
      <c r="F114738" s="1" t="s">
        <v>52</v>
      </c>
      <c r="G114738" s="1" t="s">
        <v>53</v>
      </c>
      <c r="H114738" t="b">
        <v>0</v>
      </c>
      <c r="I114738" s="1" t="s">
        <v>77</v>
      </c>
      <c r="J114738">
        <v>2020</v>
      </c>
      <c r="K114738">
        <v>388</v>
      </c>
      <c r="L114738">
        <v>4</v>
      </c>
    </row>
    <row r="114739" spans="1:12" x14ac:dyDescent="0.25">
      <c r="A114739" s="1" t="s">
        <v>2106</v>
      </c>
      <c r="B114739">
        <v>2921708</v>
      </c>
      <c r="C114739">
        <v>292170</v>
      </c>
      <c r="D114739" s="1" t="s">
        <v>13</v>
      </c>
      <c r="E114739" s="1" t="s">
        <v>14</v>
      </c>
      <c r="F114739" s="1" t="s">
        <v>52</v>
      </c>
      <c r="G114739" s="1" t="s">
        <v>53</v>
      </c>
      <c r="H114739" t="b">
        <v>0</v>
      </c>
      <c r="I114739" s="1" t="s">
        <v>77</v>
      </c>
      <c r="J114739">
        <v>2020</v>
      </c>
      <c r="K114739">
        <v>761</v>
      </c>
      <c r="L114739">
        <v>36</v>
      </c>
    </row>
    <row r="114740" spans="1:12" x14ac:dyDescent="0.25">
      <c r="A114740" s="1" t="s">
        <v>2107</v>
      </c>
      <c r="B114740">
        <v>2921807</v>
      </c>
      <c r="C114740">
        <v>292180</v>
      </c>
      <c r="D114740" s="1" t="s">
        <v>13</v>
      </c>
      <c r="E114740" s="1" t="s">
        <v>14</v>
      </c>
      <c r="F114740" s="1" t="s">
        <v>52</v>
      </c>
      <c r="G114740" s="1" t="s">
        <v>53</v>
      </c>
      <c r="H114740" t="b">
        <v>0</v>
      </c>
      <c r="I114740" s="1" t="s">
        <v>77</v>
      </c>
      <c r="J114740">
        <v>2020</v>
      </c>
      <c r="K114740">
        <v>806</v>
      </c>
      <c r="L114740">
        <v>10</v>
      </c>
    </row>
    <row r="114741" spans="1:12" x14ac:dyDescent="0.25">
      <c r="A114741" s="1" t="s">
        <v>2108</v>
      </c>
      <c r="B114741">
        <v>2921906</v>
      </c>
      <c r="C114741">
        <v>292190</v>
      </c>
      <c r="D114741" s="1" t="s">
        <v>13</v>
      </c>
      <c r="E114741" s="1" t="s">
        <v>14</v>
      </c>
      <c r="F114741" s="1" t="s">
        <v>52</v>
      </c>
      <c r="G114741" s="1" t="s">
        <v>53</v>
      </c>
      <c r="H114741" t="b">
        <v>0</v>
      </c>
      <c r="I114741" s="1" t="s">
        <v>77</v>
      </c>
      <c r="J114741">
        <v>2020</v>
      </c>
      <c r="K114741">
        <v>543</v>
      </c>
      <c r="L114741">
        <v>7</v>
      </c>
    </row>
    <row r="114742" spans="1:12" x14ac:dyDescent="0.25">
      <c r="A114742" s="1" t="s">
        <v>2109</v>
      </c>
      <c r="B114742">
        <v>2922003</v>
      </c>
      <c r="C114742">
        <v>292200</v>
      </c>
      <c r="D114742" s="1" t="s">
        <v>13</v>
      </c>
      <c r="E114742" s="1" t="s">
        <v>14</v>
      </c>
      <c r="F114742" s="1" t="s">
        <v>52</v>
      </c>
      <c r="G114742" s="1" t="s">
        <v>53</v>
      </c>
      <c r="H114742" t="b">
        <v>0</v>
      </c>
      <c r="I114742" s="1" t="s">
        <v>77</v>
      </c>
      <c r="J114742">
        <v>2020</v>
      </c>
      <c r="K114742">
        <v>655</v>
      </c>
      <c r="L114742">
        <v>42</v>
      </c>
    </row>
    <row r="114743" spans="1:12" x14ac:dyDescent="0.25">
      <c r="A114743" s="1" t="s">
        <v>2110</v>
      </c>
      <c r="B114743">
        <v>2922052</v>
      </c>
      <c r="C114743">
        <v>292205</v>
      </c>
      <c r="D114743" s="1" t="s">
        <v>13</v>
      </c>
      <c r="E114743" s="1" t="s">
        <v>14</v>
      </c>
      <c r="F114743" s="1" t="s">
        <v>52</v>
      </c>
      <c r="G114743" s="1" t="s">
        <v>53</v>
      </c>
      <c r="H114743" t="b">
        <v>0</v>
      </c>
      <c r="I114743" s="1" t="s">
        <v>77</v>
      </c>
      <c r="J114743">
        <v>2020</v>
      </c>
      <c r="K114743">
        <v>387</v>
      </c>
      <c r="L114743">
        <v>7</v>
      </c>
    </row>
    <row r="114744" spans="1:12" x14ac:dyDescent="0.25">
      <c r="A114744" s="1" t="s">
        <v>2111</v>
      </c>
      <c r="B114744">
        <v>2922102</v>
      </c>
      <c r="C114744">
        <v>292210</v>
      </c>
      <c r="D114744" s="1" t="s">
        <v>13</v>
      </c>
      <c r="E114744" s="1" t="s">
        <v>14</v>
      </c>
      <c r="F114744" s="1" t="s">
        <v>52</v>
      </c>
      <c r="G114744" s="1" t="s">
        <v>53</v>
      </c>
      <c r="H114744" t="b">
        <v>0</v>
      </c>
      <c r="I114744" s="1" t="s">
        <v>77</v>
      </c>
      <c r="J114744">
        <v>2020</v>
      </c>
      <c r="K114744">
        <v>663</v>
      </c>
      <c r="L114744">
        <v>12</v>
      </c>
    </row>
    <row r="114745" spans="1:12" x14ac:dyDescent="0.25">
      <c r="A114745" s="1" t="s">
        <v>2112</v>
      </c>
      <c r="B114745">
        <v>2922201</v>
      </c>
      <c r="C114745">
        <v>292220</v>
      </c>
      <c r="D114745" s="1" t="s">
        <v>13</v>
      </c>
      <c r="E114745" s="1" t="s">
        <v>14</v>
      </c>
      <c r="F114745" s="1" t="s">
        <v>52</v>
      </c>
      <c r="G114745" s="1" t="s">
        <v>53</v>
      </c>
      <c r="H114745" t="b">
        <v>0</v>
      </c>
      <c r="I114745" s="1" t="s">
        <v>77</v>
      </c>
      <c r="J114745">
        <v>2020</v>
      </c>
      <c r="K114745">
        <v>704</v>
      </c>
      <c r="L114745">
        <v>5</v>
      </c>
    </row>
    <row r="114746" spans="1:12" x14ac:dyDescent="0.25">
      <c r="A114746" s="1" t="s">
        <v>2113</v>
      </c>
      <c r="B114746">
        <v>2922250</v>
      </c>
      <c r="C114746">
        <v>292225</v>
      </c>
      <c r="D114746" s="1" t="s">
        <v>13</v>
      </c>
      <c r="E114746" s="1" t="s">
        <v>14</v>
      </c>
      <c r="F114746" s="1" t="s">
        <v>52</v>
      </c>
      <c r="G114746" s="1" t="s">
        <v>53</v>
      </c>
      <c r="H114746" t="b">
        <v>0</v>
      </c>
      <c r="I114746" s="1" t="s">
        <v>77</v>
      </c>
      <c r="J114746">
        <v>2020</v>
      </c>
      <c r="K114746">
        <v>904</v>
      </c>
      <c r="L114746">
        <v>16</v>
      </c>
    </row>
    <row r="114747" spans="1:12" x14ac:dyDescent="0.25">
      <c r="A114747" s="1" t="s">
        <v>2114</v>
      </c>
      <c r="B114747">
        <v>2922300</v>
      </c>
      <c r="C114747">
        <v>292230</v>
      </c>
      <c r="D114747" s="1" t="s">
        <v>13</v>
      </c>
      <c r="E114747" s="1" t="s">
        <v>14</v>
      </c>
      <c r="F114747" s="1" t="s">
        <v>52</v>
      </c>
      <c r="G114747" s="1" t="s">
        <v>53</v>
      </c>
      <c r="H114747" t="b">
        <v>0</v>
      </c>
      <c r="I114747" s="1" t="s">
        <v>77</v>
      </c>
      <c r="J114747">
        <v>2020</v>
      </c>
      <c r="K114747">
        <v>749</v>
      </c>
      <c r="L114747">
        <v>23</v>
      </c>
    </row>
    <row r="114748" spans="1:12" x14ac:dyDescent="0.25">
      <c r="A114748" s="1" t="s">
        <v>2115</v>
      </c>
      <c r="B114748">
        <v>2922409</v>
      </c>
      <c r="C114748">
        <v>292240</v>
      </c>
      <c r="D114748" s="1" t="s">
        <v>13</v>
      </c>
      <c r="E114748" s="1" t="s">
        <v>14</v>
      </c>
      <c r="F114748" s="1" t="s">
        <v>52</v>
      </c>
      <c r="G114748" s="1" t="s">
        <v>53</v>
      </c>
      <c r="H114748" t="b">
        <v>0</v>
      </c>
      <c r="I114748" s="1" t="s">
        <v>77</v>
      </c>
      <c r="J114748">
        <v>2020</v>
      </c>
      <c r="K114748">
        <v>675</v>
      </c>
      <c r="L114748">
        <v>17</v>
      </c>
    </row>
    <row r="114749" spans="1:12" x14ac:dyDescent="0.25">
      <c r="A114749" s="1" t="s">
        <v>474</v>
      </c>
      <c r="B114749">
        <v>2922508</v>
      </c>
      <c r="C114749">
        <v>292250</v>
      </c>
      <c r="D114749" s="1" t="s">
        <v>13</v>
      </c>
      <c r="E114749" s="1" t="s">
        <v>14</v>
      </c>
      <c r="F114749" s="1" t="s">
        <v>52</v>
      </c>
      <c r="G114749" s="1" t="s">
        <v>53</v>
      </c>
      <c r="H114749" t="b">
        <v>0</v>
      </c>
      <c r="I114749" s="1" t="s">
        <v>77</v>
      </c>
      <c r="J114749">
        <v>2020</v>
      </c>
      <c r="K114749">
        <v>777</v>
      </c>
      <c r="L114749">
        <v>22</v>
      </c>
    </row>
    <row r="114750" spans="1:12" x14ac:dyDescent="0.25">
      <c r="A114750" s="1" t="s">
        <v>2116</v>
      </c>
      <c r="B114750">
        <v>2922607</v>
      </c>
      <c r="C114750">
        <v>292260</v>
      </c>
      <c r="D114750" s="1" t="s">
        <v>13</v>
      </c>
      <c r="E114750" s="1" t="s">
        <v>14</v>
      </c>
      <c r="F114750" s="1" t="s">
        <v>52</v>
      </c>
      <c r="G114750" s="1" t="s">
        <v>53</v>
      </c>
      <c r="H114750" t="b">
        <v>0</v>
      </c>
      <c r="I114750" s="1" t="s">
        <v>77</v>
      </c>
      <c r="J114750">
        <v>2020</v>
      </c>
      <c r="K114750">
        <v>778</v>
      </c>
      <c r="L114750">
        <v>13</v>
      </c>
    </row>
    <row r="114751" spans="1:12" x14ac:dyDescent="0.25">
      <c r="A114751" s="1" t="s">
        <v>2117</v>
      </c>
      <c r="B114751">
        <v>2922656</v>
      </c>
      <c r="C114751">
        <v>292265</v>
      </c>
      <c r="D114751" s="1" t="s">
        <v>13</v>
      </c>
      <c r="E114751" s="1" t="s">
        <v>14</v>
      </c>
      <c r="F114751" s="1" t="s">
        <v>52</v>
      </c>
      <c r="G114751" s="1" t="s">
        <v>53</v>
      </c>
      <c r="H114751" t="b">
        <v>0</v>
      </c>
      <c r="I114751" s="1" t="s">
        <v>77</v>
      </c>
      <c r="J114751">
        <v>2020</v>
      </c>
      <c r="K114751">
        <v>61</v>
      </c>
      <c r="L114751">
        <v>10</v>
      </c>
    </row>
    <row r="114752" spans="1:12" x14ac:dyDescent="0.25">
      <c r="A114752" s="1" t="s">
        <v>2118</v>
      </c>
      <c r="B114752">
        <v>2922706</v>
      </c>
      <c r="C114752">
        <v>292270</v>
      </c>
      <c r="D114752" s="1" t="s">
        <v>13</v>
      </c>
      <c r="E114752" s="1" t="s">
        <v>14</v>
      </c>
      <c r="F114752" s="1" t="s">
        <v>52</v>
      </c>
      <c r="G114752" s="1" t="s">
        <v>53</v>
      </c>
      <c r="H114752" t="b">
        <v>0</v>
      </c>
      <c r="I114752" s="1" t="s">
        <v>77</v>
      </c>
      <c r="J114752">
        <v>2020</v>
      </c>
      <c r="K114752">
        <v>844</v>
      </c>
      <c r="L114752">
        <v>13</v>
      </c>
    </row>
    <row r="114753" spans="1:12" x14ac:dyDescent="0.25">
      <c r="A114753" s="1" t="s">
        <v>2119</v>
      </c>
      <c r="B114753">
        <v>2922730</v>
      </c>
      <c r="C114753">
        <v>292273</v>
      </c>
      <c r="D114753" s="1" t="s">
        <v>13</v>
      </c>
      <c r="E114753" s="1" t="s">
        <v>14</v>
      </c>
      <c r="F114753" s="1" t="s">
        <v>52</v>
      </c>
      <c r="G114753" s="1" t="s">
        <v>53</v>
      </c>
      <c r="H114753" t="b">
        <v>0</v>
      </c>
      <c r="I114753" s="1" t="s">
        <v>77</v>
      </c>
      <c r="J114753">
        <v>2020</v>
      </c>
      <c r="K114753">
        <v>735</v>
      </c>
      <c r="L114753">
        <v>5</v>
      </c>
    </row>
    <row r="114754" spans="1:12" x14ac:dyDescent="0.25">
      <c r="A114754" s="1" t="s">
        <v>2120</v>
      </c>
      <c r="B114754">
        <v>2922755</v>
      </c>
      <c r="C114754">
        <v>292275</v>
      </c>
      <c r="D114754" s="1" t="s">
        <v>13</v>
      </c>
      <c r="E114754" s="1" t="s">
        <v>14</v>
      </c>
      <c r="F114754" s="1" t="s">
        <v>52</v>
      </c>
      <c r="G114754" s="1" t="s">
        <v>53</v>
      </c>
      <c r="H114754" t="b">
        <v>0</v>
      </c>
      <c r="I114754" s="1" t="s">
        <v>77</v>
      </c>
      <c r="J114754">
        <v>2020</v>
      </c>
      <c r="K114754">
        <v>682</v>
      </c>
      <c r="L114754">
        <v>3</v>
      </c>
    </row>
    <row r="114755" spans="1:12" x14ac:dyDescent="0.25">
      <c r="A114755" s="1" t="s">
        <v>2121</v>
      </c>
      <c r="B114755">
        <v>2922805</v>
      </c>
      <c r="C114755">
        <v>292280</v>
      </c>
      <c r="D114755" s="1" t="s">
        <v>13</v>
      </c>
      <c r="E114755" s="1" t="s">
        <v>14</v>
      </c>
      <c r="F114755" s="1" t="s">
        <v>52</v>
      </c>
      <c r="G114755" s="1" t="s">
        <v>53</v>
      </c>
      <c r="H114755" t="b">
        <v>0</v>
      </c>
      <c r="I114755" s="1" t="s">
        <v>77</v>
      </c>
      <c r="J114755">
        <v>2020</v>
      </c>
      <c r="K114755">
        <v>1101</v>
      </c>
      <c r="L114755">
        <v>12</v>
      </c>
    </row>
    <row r="114756" spans="1:12" x14ac:dyDescent="0.25">
      <c r="A114756" s="1" t="s">
        <v>2122</v>
      </c>
      <c r="B114756">
        <v>2922854</v>
      </c>
      <c r="C114756">
        <v>292285</v>
      </c>
      <c r="D114756" s="1" t="s">
        <v>13</v>
      </c>
      <c r="E114756" s="1" t="s">
        <v>14</v>
      </c>
      <c r="F114756" s="1" t="s">
        <v>52</v>
      </c>
      <c r="G114756" s="1" t="s">
        <v>53</v>
      </c>
      <c r="H114756" t="b">
        <v>0</v>
      </c>
      <c r="I114756" s="1" t="s">
        <v>77</v>
      </c>
      <c r="J114756">
        <v>2020</v>
      </c>
      <c r="K114756">
        <v>947</v>
      </c>
      <c r="L114756">
        <v>9</v>
      </c>
    </row>
    <row r="114757" spans="1:12" x14ac:dyDescent="0.25">
      <c r="A114757" s="1" t="s">
        <v>2123</v>
      </c>
      <c r="B114757">
        <v>2922904</v>
      </c>
      <c r="C114757">
        <v>292290</v>
      </c>
      <c r="D114757" s="1" t="s">
        <v>13</v>
      </c>
      <c r="E114757" s="1" t="s">
        <v>14</v>
      </c>
      <c r="F114757" s="1" t="s">
        <v>52</v>
      </c>
      <c r="G114757" s="1" t="s">
        <v>53</v>
      </c>
      <c r="H114757" t="b">
        <v>0</v>
      </c>
      <c r="I114757" s="1" t="s">
        <v>77</v>
      </c>
      <c r="J114757">
        <v>2020</v>
      </c>
      <c r="K114757">
        <v>1145</v>
      </c>
      <c r="L114757">
        <v>38</v>
      </c>
    </row>
    <row r="114758" spans="1:12" x14ac:dyDescent="0.25">
      <c r="A114758" s="1" t="s">
        <v>2124</v>
      </c>
      <c r="B114758">
        <v>2923001</v>
      </c>
      <c r="C114758">
        <v>292300</v>
      </c>
      <c r="D114758" s="1" t="s">
        <v>13</v>
      </c>
      <c r="E114758" s="1" t="s">
        <v>14</v>
      </c>
      <c r="F114758" s="1" t="s">
        <v>52</v>
      </c>
      <c r="G114758" s="1" t="s">
        <v>53</v>
      </c>
      <c r="H114758" t="b">
        <v>0</v>
      </c>
      <c r="I114758" s="1" t="s">
        <v>77</v>
      </c>
      <c r="J114758">
        <v>2020</v>
      </c>
      <c r="K114758">
        <v>647</v>
      </c>
      <c r="L114758">
        <v>28</v>
      </c>
    </row>
    <row r="114759" spans="1:12" x14ac:dyDescent="0.25">
      <c r="A114759" s="1" t="s">
        <v>2125</v>
      </c>
      <c r="B114759">
        <v>2923035</v>
      </c>
      <c r="C114759">
        <v>292303</v>
      </c>
      <c r="D114759" s="1" t="s">
        <v>13</v>
      </c>
      <c r="E114759" s="1" t="s">
        <v>14</v>
      </c>
      <c r="F114759" s="1" t="s">
        <v>52</v>
      </c>
      <c r="G114759" s="1" t="s">
        <v>53</v>
      </c>
      <c r="H114759" t="b">
        <v>0</v>
      </c>
      <c r="I114759" s="1" t="s">
        <v>77</v>
      </c>
      <c r="J114759">
        <v>2020</v>
      </c>
      <c r="K114759">
        <v>449</v>
      </c>
      <c r="L114759">
        <v>7</v>
      </c>
    </row>
    <row r="114760" spans="1:12" x14ac:dyDescent="0.25">
      <c r="A114760" s="1" t="s">
        <v>2126</v>
      </c>
      <c r="B114760">
        <v>2923050</v>
      </c>
      <c r="C114760">
        <v>292305</v>
      </c>
      <c r="D114760" s="1" t="s">
        <v>13</v>
      </c>
      <c r="E114760" s="1" t="s">
        <v>14</v>
      </c>
      <c r="F114760" s="1" t="s">
        <v>52</v>
      </c>
      <c r="G114760" s="1" t="s">
        <v>53</v>
      </c>
      <c r="H114760" t="b">
        <v>0</v>
      </c>
      <c r="I114760" s="1" t="s">
        <v>77</v>
      </c>
      <c r="J114760">
        <v>2020</v>
      </c>
      <c r="K114760">
        <v>561</v>
      </c>
      <c r="L114760">
        <v>6</v>
      </c>
    </row>
    <row r="114761" spans="1:12" x14ac:dyDescent="0.25">
      <c r="A114761" s="1" t="s">
        <v>2127</v>
      </c>
      <c r="B114761">
        <v>2923100</v>
      </c>
      <c r="C114761">
        <v>292310</v>
      </c>
      <c r="D114761" s="1" t="s">
        <v>13</v>
      </c>
      <c r="E114761" s="1" t="s">
        <v>14</v>
      </c>
      <c r="F114761" s="1" t="s">
        <v>52</v>
      </c>
      <c r="G114761" s="1" t="s">
        <v>53</v>
      </c>
      <c r="H114761" t="b">
        <v>0</v>
      </c>
      <c r="I114761" s="1" t="s">
        <v>77</v>
      </c>
      <c r="J114761">
        <v>2020</v>
      </c>
      <c r="K114761">
        <v>496</v>
      </c>
      <c r="L114761">
        <v>14</v>
      </c>
    </row>
    <row r="114762" spans="1:12" x14ac:dyDescent="0.25">
      <c r="A114762" s="1" t="s">
        <v>2128</v>
      </c>
      <c r="B114762">
        <v>2923209</v>
      </c>
      <c r="C114762">
        <v>292320</v>
      </c>
      <c r="D114762" s="1" t="s">
        <v>13</v>
      </c>
      <c r="E114762" s="1" t="s">
        <v>14</v>
      </c>
      <c r="F114762" s="1" t="s">
        <v>52</v>
      </c>
      <c r="G114762" s="1" t="s">
        <v>53</v>
      </c>
      <c r="H114762" t="b">
        <v>0</v>
      </c>
      <c r="I114762" s="1" t="s">
        <v>77</v>
      </c>
      <c r="J114762">
        <v>2020</v>
      </c>
      <c r="K114762">
        <v>732</v>
      </c>
      <c r="L114762">
        <v>18</v>
      </c>
    </row>
    <row r="114763" spans="1:12" x14ac:dyDescent="0.25">
      <c r="A114763" s="1" t="s">
        <v>2129</v>
      </c>
      <c r="B114763">
        <v>2923308</v>
      </c>
      <c r="C114763">
        <v>292330</v>
      </c>
      <c r="D114763" s="1" t="s">
        <v>13</v>
      </c>
      <c r="E114763" s="1" t="s">
        <v>14</v>
      </c>
      <c r="F114763" s="1" t="s">
        <v>52</v>
      </c>
      <c r="G114763" s="1" t="s">
        <v>53</v>
      </c>
      <c r="H114763" t="b">
        <v>0</v>
      </c>
      <c r="I114763" s="1" t="s">
        <v>77</v>
      </c>
      <c r="J114763">
        <v>2020</v>
      </c>
      <c r="K114763">
        <v>1515</v>
      </c>
      <c r="L114763">
        <v>10</v>
      </c>
    </row>
    <row r="114764" spans="1:12" x14ac:dyDescent="0.25">
      <c r="A114764" s="1" t="s">
        <v>2130</v>
      </c>
      <c r="B114764">
        <v>2923357</v>
      </c>
      <c r="C114764">
        <v>292335</v>
      </c>
      <c r="D114764" s="1" t="s">
        <v>13</v>
      </c>
      <c r="E114764" s="1" t="s">
        <v>14</v>
      </c>
      <c r="F114764" s="1" t="s">
        <v>52</v>
      </c>
      <c r="G114764" s="1" t="s">
        <v>53</v>
      </c>
      <c r="H114764" t="b">
        <v>0</v>
      </c>
      <c r="I114764" s="1" t="s">
        <v>77</v>
      </c>
      <c r="J114764">
        <v>2020</v>
      </c>
      <c r="K114764">
        <v>931</v>
      </c>
      <c r="L114764">
        <v>23</v>
      </c>
    </row>
    <row r="114765" spans="1:12" x14ac:dyDescent="0.25">
      <c r="A114765" s="1" t="s">
        <v>2131</v>
      </c>
      <c r="B114765">
        <v>2923407</v>
      </c>
      <c r="C114765">
        <v>292340</v>
      </c>
      <c r="D114765" s="1" t="s">
        <v>13</v>
      </c>
      <c r="E114765" s="1" t="s">
        <v>14</v>
      </c>
      <c r="F114765" s="1" t="s">
        <v>52</v>
      </c>
      <c r="G114765" s="1" t="s">
        <v>53</v>
      </c>
      <c r="H114765" t="b">
        <v>0</v>
      </c>
      <c r="I114765" s="1" t="s">
        <v>77</v>
      </c>
      <c r="J114765">
        <v>2020</v>
      </c>
      <c r="K114765">
        <v>1055</v>
      </c>
      <c r="L114765">
        <v>25</v>
      </c>
    </row>
    <row r="114766" spans="1:12" x14ac:dyDescent="0.25">
      <c r="A114766" s="1" t="s">
        <v>2132</v>
      </c>
      <c r="B114766">
        <v>2923506</v>
      </c>
      <c r="C114766">
        <v>292350</v>
      </c>
      <c r="D114766" s="1" t="s">
        <v>13</v>
      </c>
      <c r="E114766" s="1" t="s">
        <v>14</v>
      </c>
      <c r="F114766" s="1" t="s">
        <v>52</v>
      </c>
      <c r="G114766" s="1" t="s">
        <v>53</v>
      </c>
      <c r="H114766" t="b">
        <v>0</v>
      </c>
      <c r="I114766" s="1" t="s">
        <v>77</v>
      </c>
      <c r="J114766">
        <v>2020</v>
      </c>
      <c r="K114766">
        <v>1126</v>
      </c>
      <c r="L114766">
        <v>17</v>
      </c>
    </row>
    <row r="114767" spans="1:12" x14ac:dyDescent="0.25">
      <c r="A114767" s="1" t="s">
        <v>2133</v>
      </c>
      <c r="B114767">
        <v>2923605</v>
      </c>
      <c r="C114767">
        <v>292360</v>
      </c>
      <c r="D114767" s="1" t="s">
        <v>13</v>
      </c>
      <c r="E114767" s="1" t="s">
        <v>14</v>
      </c>
      <c r="F114767" s="1" t="s">
        <v>52</v>
      </c>
      <c r="G114767" s="1" t="s">
        <v>53</v>
      </c>
      <c r="H114767" t="b">
        <v>0</v>
      </c>
      <c r="I114767" s="1" t="s">
        <v>77</v>
      </c>
      <c r="J114767">
        <v>2020</v>
      </c>
      <c r="K114767">
        <v>628</v>
      </c>
      <c r="L114767">
        <v>15</v>
      </c>
    </row>
    <row r="114768" spans="1:12" x14ac:dyDescent="0.25">
      <c r="A114768" s="1" t="s">
        <v>2134</v>
      </c>
      <c r="B114768">
        <v>2923704</v>
      </c>
      <c r="C114768">
        <v>292370</v>
      </c>
      <c r="D114768" s="1" t="s">
        <v>13</v>
      </c>
      <c r="E114768" s="1" t="s">
        <v>14</v>
      </c>
      <c r="F114768" s="1" t="s">
        <v>52</v>
      </c>
      <c r="G114768" s="1" t="s">
        <v>53</v>
      </c>
      <c r="H114768" t="b">
        <v>0</v>
      </c>
      <c r="I114768" s="1" t="s">
        <v>77</v>
      </c>
      <c r="J114768">
        <v>2020</v>
      </c>
      <c r="K114768">
        <v>659</v>
      </c>
      <c r="L114768">
        <v>28</v>
      </c>
    </row>
    <row r="114769" spans="1:12" x14ac:dyDescent="0.25">
      <c r="A114769" s="1" t="s">
        <v>2135</v>
      </c>
      <c r="B114769">
        <v>2923803</v>
      </c>
      <c r="C114769">
        <v>292380</v>
      </c>
      <c r="D114769" s="1" t="s">
        <v>13</v>
      </c>
      <c r="E114769" s="1" t="s">
        <v>14</v>
      </c>
      <c r="F114769" s="1" t="s">
        <v>52</v>
      </c>
      <c r="G114769" s="1" t="s">
        <v>53</v>
      </c>
      <c r="H114769" t="b">
        <v>0</v>
      </c>
      <c r="I114769" s="1" t="s">
        <v>77</v>
      </c>
      <c r="J114769">
        <v>2020</v>
      </c>
      <c r="K114769">
        <v>498</v>
      </c>
      <c r="L114769">
        <v>14</v>
      </c>
    </row>
    <row r="114770" spans="1:12" x14ac:dyDescent="0.25">
      <c r="A114770" s="1" t="s">
        <v>2136</v>
      </c>
      <c r="B114770">
        <v>2923902</v>
      </c>
      <c r="C114770">
        <v>292390</v>
      </c>
      <c r="D114770" s="1" t="s">
        <v>13</v>
      </c>
      <c r="E114770" s="1" t="s">
        <v>14</v>
      </c>
      <c r="F114770" s="1" t="s">
        <v>52</v>
      </c>
      <c r="G114770" s="1" t="s">
        <v>53</v>
      </c>
      <c r="H114770" t="b">
        <v>0</v>
      </c>
      <c r="I114770" s="1" t="s">
        <v>77</v>
      </c>
      <c r="J114770">
        <v>2020</v>
      </c>
      <c r="K114770">
        <v>719</v>
      </c>
      <c r="L114770">
        <v>11</v>
      </c>
    </row>
    <row r="114771" spans="1:12" x14ac:dyDescent="0.25">
      <c r="A114771" s="1" t="s">
        <v>2137</v>
      </c>
      <c r="B114771">
        <v>2924009</v>
      </c>
      <c r="C114771">
        <v>292400</v>
      </c>
      <c r="D114771" s="1" t="s">
        <v>13</v>
      </c>
      <c r="E114771" s="1" t="s">
        <v>14</v>
      </c>
      <c r="F114771" s="1" t="s">
        <v>52</v>
      </c>
      <c r="G114771" s="1" t="s">
        <v>53</v>
      </c>
      <c r="H114771" t="b">
        <v>0</v>
      </c>
      <c r="I114771" s="1" t="s">
        <v>77</v>
      </c>
      <c r="J114771">
        <v>2020</v>
      </c>
      <c r="K114771">
        <v>715</v>
      </c>
      <c r="L114771">
        <v>125</v>
      </c>
    </row>
    <row r="114772" spans="1:12" x14ac:dyDescent="0.25">
      <c r="A114772" s="1" t="s">
        <v>2138</v>
      </c>
      <c r="B114772">
        <v>2924058</v>
      </c>
      <c r="C114772">
        <v>292405</v>
      </c>
      <c r="D114772" s="1" t="s">
        <v>13</v>
      </c>
      <c r="E114772" s="1" t="s">
        <v>14</v>
      </c>
      <c r="F114772" s="1" t="s">
        <v>52</v>
      </c>
      <c r="G114772" s="1" t="s">
        <v>53</v>
      </c>
      <c r="H114772" t="b">
        <v>0</v>
      </c>
      <c r="I114772" s="1" t="s">
        <v>77</v>
      </c>
      <c r="J114772">
        <v>2020</v>
      </c>
      <c r="K114772">
        <v>878</v>
      </c>
      <c r="L114772">
        <v>13</v>
      </c>
    </row>
    <row r="114773" spans="1:12" x14ac:dyDescent="0.25">
      <c r="A114773" s="1" t="s">
        <v>2139</v>
      </c>
      <c r="B114773">
        <v>2924108</v>
      </c>
      <c r="C114773">
        <v>292410</v>
      </c>
      <c r="D114773" s="1" t="s">
        <v>13</v>
      </c>
      <c r="E114773" s="1" t="s">
        <v>14</v>
      </c>
      <c r="F114773" s="1" t="s">
        <v>52</v>
      </c>
      <c r="G114773" s="1" t="s">
        <v>53</v>
      </c>
      <c r="H114773" t="b">
        <v>0</v>
      </c>
      <c r="I114773" s="1" t="s">
        <v>77</v>
      </c>
      <c r="J114773">
        <v>2020</v>
      </c>
      <c r="K114773">
        <v>789</v>
      </c>
      <c r="L114773">
        <v>6</v>
      </c>
    </row>
    <row r="114774" spans="1:12" x14ac:dyDescent="0.25">
      <c r="A114774" s="1" t="s">
        <v>2140</v>
      </c>
      <c r="B114774">
        <v>2924207</v>
      </c>
      <c r="C114774">
        <v>292420</v>
      </c>
      <c r="D114774" s="1" t="s">
        <v>13</v>
      </c>
      <c r="E114774" s="1" t="s">
        <v>14</v>
      </c>
      <c r="F114774" s="1" t="s">
        <v>52</v>
      </c>
      <c r="G114774" s="1" t="s">
        <v>53</v>
      </c>
      <c r="H114774" t="b">
        <v>0</v>
      </c>
      <c r="I114774" s="1" t="s">
        <v>77</v>
      </c>
      <c r="J114774">
        <v>2020</v>
      </c>
      <c r="K114774">
        <v>684</v>
      </c>
      <c r="L114774">
        <v>13</v>
      </c>
    </row>
    <row r="114775" spans="1:12" x14ac:dyDescent="0.25">
      <c r="A114775" s="1" t="s">
        <v>2141</v>
      </c>
      <c r="B114775">
        <v>2924306</v>
      </c>
      <c r="C114775">
        <v>292430</v>
      </c>
      <c r="D114775" s="1" t="s">
        <v>13</v>
      </c>
      <c r="E114775" s="1" t="s">
        <v>14</v>
      </c>
      <c r="F114775" s="1" t="s">
        <v>52</v>
      </c>
      <c r="G114775" s="1" t="s">
        <v>53</v>
      </c>
      <c r="H114775" t="b">
        <v>0</v>
      </c>
      <c r="I114775" s="1" t="s">
        <v>77</v>
      </c>
      <c r="J114775">
        <v>2020</v>
      </c>
      <c r="K114775">
        <v>669</v>
      </c>
      <c r="L114775">
        <v>16</v>
      </c>
    </row>
    <row r="114776" spans="1:12" x14ac:dyDescent="0.25">
      <c r="A114776" s="1" t="s">
        <v>2142</v>
      </c>
      <c r="B114776">
        <v>2924405</v>
      </c>
      <c r="C114776">
        <v>292440</v>
      </c>
      <c r="D114776" s="1" t="s">
        <v>13</v>
      </c>
      <c r="E114776" s="1" t="s">
        <v>14</v>
      </c>
      <c r="F114776" s="1" t="s">
        <v>52</v>
      </c>
      <c r="G114776" s="1" t="s">
        <v>53</v>
      </c>
      <c r="H114776" t="b">
        <v>0</v>
      </c>
      <c r="I114776" s="1" t="s">
        <v>77</v>
      </c>
      <c r="J114776">
        <v>2020</v>
      </c>
      <c r="K114776">
        <v>762</v>
      </c>
      <c r="L114776">
        <v>46</v>
      </c>
    </row>
    <row r="114777" spans="1:12" x14ac:dyDescent="0.25">
      <c r="A114777" s="1" t="s">
        <v>2143</v>
      </c>
      <c r="B114777">
        <v>2924504</v>
      </c>
      <c r="C114777">
        <v>292450</v>
      </c>
      <c r="D114777" s="1" t="s">
        <v>13</v>
      </c>
      <c r="E114777" s="1" t="s">
        <v>14</v>
      </c>
      <c r="F114777" s="1" t="s">
        <v>52</v>
      </c>
      <c r="G114777" s="1" t="s">
        <v>53</v>
      </c>
      <c r="H114777" t="b">
        <v>0</v>
      </c>
      <c r="I114777" s="1" t="s">
        <v>77</v>
      </c>
      <c r="J114777">
        <v>2020</v>
      </c>
      <c r="K114777">
        <v>878</v>
      </c>
      <c r="L114777">
        <v>13</v>
      </c>
    </row>
    <row r="114778" spans="1:12" x14ac:dyDescent="0.25">
      <c r="A114778" s="1" t="s">
        <v>2144</v>
      </c>
      <c r="B114778">
        <v>2924603</v>
      </c>
      <c r="C114778">
        <v>292460</v>
      </c>
      <c r="D114778" s="1" t="s">
        <v>13</v>
      </c>
      <c r="E114778" s="1" t="s">
        <v>14</v>
      </c>
      <c r="F114778" s="1" t="s">
        <v>52</v>
      </c>
      <c r="G114778" s="1" t="s">
        <v>53</v>
      </c>
      <c r="H114778" t="b">
        <v>0</v>
      </c>
      <c r="I114778" s="1" t="s">
        <v>77</v>
      </c>
      <c r="J114778">
        <v>2020</v>
      </c>
      <c r="K114778">
        <v>954</v>
      </c>
      <c r="L114778">
        <v>25</v>
      </c>
    </row>
    <row r="114779" spans="1:12" x14ac:dyDescent="0.25">
      <c r="A114779" s="1" t="s">
        <v>2145</v>
      </c>
      <c r="B114779">
        <v>2924652</v>
      </c>
      <c r="C114779">
        <v>292465</v>
      </c>
      <c r="D114779" s="1" t="s">
        <v>13</v>
      </c>
      <c r="E114779" s="1" t="s">
        <v>14</v>
      </c>
      <c r="F114779" s="1" t="s">
        <v>52</v>
      </c>
      <c r="G114779" s="1" t="s">
        <v>53</v>
      </c>
      <c r="H114779" t="b">
        <v>0</v>
      </c>
      <c r="I114779" s="1" t="s">
        <v>77</v>
      </c>
      <c r="J114779">
        <v>2020</v>
      </c>
      <c r="K114779">
        <v>417</v>
      </c>
      <c r="L114779">
        <v>3</v>
      </c>
    </row>
    <row r="114780" spans="1:12" x14ac:dyDescent="0.25">
      <c r="A114780" s="1" t="s">
        <v>2146</v>
      </c>
      <c r="B114780">
        <v>2924678</v>
      </c>
      <c r="C114780">
        <v>292467</v>
      </c>
      <c r="D114780" s="1" t="s">
        <v>13</v>
      </c>
      <c r="E114780" s="1" t="s">
        <v>14</v>
      </c>
      <c r="F114780" s="1" t="s">
        <v>52</v>
      </c>
      <c r="G114780" s="1" t="s">
        <v>53</v>
      </c>
      <c r="H114780" t="b">
        <v>0</v>
      </c>
      <c r="I114780" s="1" t="s">
        <v>77</v>
      </c>
      <c r="J114780">
        <v>2020</v>
      </c>
      <c r="K114780">
        <v>1158</v>
      </c>
      <c r="L114780">
        <v>11</v>
      </c>
    </row>
    <row r="114781" spans="1:12" x14ac:dyDescent="0.25">
      <c r="A114781" s="1" t="s">
        <v>2147</v>
      </c>
      <c r="B114781">
        <v>2924702</v>
      </c>
      <c r="C114781">
        <v>292470</v>
      </c>
      <c r="D114781" s="1" t="s">
        <v>13</v>
      </c>
      <c r="E114781" s="1" t="s">
        <v>14</v>
      </c>
      <c r="F114781" s="1" t="s">
        <v>52</v>
      </c>
      <c r="G114781" s="1" t="s">
        <v>53</v>
      </c>
      <c r="H114781" t="b">
        <v>0</v>
      </c>
      <c r="I114781" s="1" t="s">
        <v>77</v>
      </c>
      <c r="J114781">
        <v>2020</v>
      </c>
      <c r="K114781">
        <v>1505</v>
      </c>
      <c r="L114781">
        <v>14</v>
      </c>
    </row>
    <row r="114782" spans="1:12" x14ac:dyDescent="0.25">
      <c r="A114782" s="1" t="s">
        <v>2148</v>
      </c>
      <c r="B114782">
        <v>2924801</v>
      </c>
      <c r="C114782">
        <v>292480</v>
      </c>
      <c r="D114782" s="1" t="s">
        <v>13</v>
      </c>
      <c r="E114782" s="1" t="s">
        <v>14</v>
      </c>
      <c r="F114782" s="1" t="s">
        <v>52</v>
      </c>
      <c r="G114782" s="1" t="s">
        <v>53</v>
      </c>
      <c r="H114782" t="b">
        <v>0</v>
      </c>
      <c r="I114782" s="1" t="s">
        <v>77</v>
      </c>
      <c r="J114782">
        <v>2020</v>
      </c>
      <c r="K114782">
        <v>878</v>
      </c>
      <c r="L114782">
        <v>18</v>
      </c>
    </row>
    <row r="114783" spans="1:12" x14ac:dyDescent="0.25">
      <c r="A114783" s="1" t="s">
        <v>2149</v>
      </c>
      <c r="B114783">
        <v>2924900</v>
      </c>
      <c r="C114783">
        <v>292490</v>
      </c>
      <c r="D114783" s="1" t="s">
        <v>13</v>
      </c>
      <c r="E114783" s="1" t="s">
        <v>14</v>
      </c>
      <c r="F114783" s="1" t="s">
        <v>52</v>
      </c>
      <c r="G114783" s="1" t="s">
        <v>53</v>
      </c>
      <c r="H114783" t="b">
        <v>0</v>
      </c>
      <c r="I114783" s="1" t="s">
        <v>77</v>
      </c>
      <c r="J114783">
        <v>2020</v>
      </c>
      <c r="K114783">
        <v>641</v>
      </c>
      <c r="L114783">
        <v>5</v>
      </c>
    </row>
    <row r="114784" spans="1:12" x14ac:dyDescent="0.25">
      <c r="A114784" s="1" t="s">
        <v>2150</v>
      </c>
      <c r="B114784">
        <v>2925006</v>
      </c>
      <c r="C114784">
        <v>292500</v>
      </c>
      <c r="D114784" s="1" t="s">
        <v>13</v>
      </c>
      <c r="E114784" s="1" t="s">
        <v>14</v>
      </c>
      <c r="F114784" s="1" t="s">
        <v>52</v>
      </c>
      <c r="G114784" s="1" t="s">
        <v>53</v>
      </c>
      <c r="H114784" t="b">
        <v>0</v>
      </c>
      <c r="I114784" s="1" t="s">
        <v>77</v>
      </c>
      <c r="J114784">
        <v>2020</v>
      </c>
      <c r="K114784">
        <v>541</v>
      </c>
      <c r="L114784">
        <v>16</v>
      </c>
    </row>
    <row r="114785" spans="1:12" x14ac:dyDescent="0.25">
      <c r="A114785" s="1" t="s">
        <v>2151</v>
      </c>
      <c r="B114785">
        <v>2925105</v>
      </c>
      <c r="C114785">
        <v>292510</v>
      </c>
      <c r="D114785" s="1" t="s">
        <v>13</v>
      </c>
      <c r="E114785" s="1" t="s">
        <v>14</v>
      </c>
      <c r="F114785" s="1" t="s">
        <v>52</v>
      </c>
      <c r="G114785" s="1" t="s">
        <v>53</v>
      </c>
      <c r="H114785" t="b">
        <v>0</v>
      </c>
      <c r="I114785" s="1" t="s">
        <v>77</v>
      </c>
      <c r="J114785">
        <v>2020</v>
      </c>
      <c r="K114785">
        <v>1015</v>
      </c>
      <c r="L114785">
        <v>66</v>
      </c>
    </row>
    <row r="114786" spans="1:12" x14ac:dyDescent="0.25">
      <c r="A114786" s="1" t="s">
        <v>2152</v>
      </c>
      <c r="B114786">
        <v>2925204</v>
      </c>
      <c r="C114786">
        <v>292520</v>
      </c>
      <c r="D114786" s="1" t="s">
        <v>13</v>
      </c>
      <c r="E114786" s="1" t="s">
        <v>14</v>
      </c>
      <c r="F114786" s="1" t="s">
        <v>52</v>
      </c>
      <c r="G114786" s="1" t="s">
        <v>53</v>
      </c>
      <c r="H114786" t="b">
        <v>0</v>
      </c>
      <c r="I114786" s="1" t="s">
        <v>77</v>
      </c>
      <c r="J114786">
        <v>2020</v>
      </c>
      <c r="K114786">
        <v>67</v>
      </c>
      <c r="L114786">
        <v>28</v>
      </c>
    </row>
    <row r="114787" spans="1:12" x14ac:dyDescent="0.25">
      <c r="A114787" s="1" t="s">
        <v>2153</v>
      </c>
      <c r="B114787">
        <v>2925253</v>
      </c>
      <c r="C114787">
        <v>292525</v>
      </c>
      <c r="D114787" s="1" t="s">
        <v>13</v>
      </c>
      <c r="E114787" s="1" t="s">
        <v>14</v>
      </c>
      <c r="F114787" s="1" t="s">
        <v>52</v>
      </c>
      <c r="G114787" s="1" t="s">
        <v>53</v>
      </c>
      <c r="H114787" t="b">
        <v>0</v>
      </c>
      <c r="I114787" s="1" t="s">
        <v>77</v>
      </c>
      <c r="J114787">
        <v>2020</v>
      </c>
      <c r="K114787">
        <v>895</v>
      </c>
      <c r="L114787">
        <v>23</v>
      </c>
    </row>
    <row r="114788" spans="1:12" x14ac:dyDescent="0.25">
      <c r="A114788" s="1" t="s">
        <v>2154</v>
      </c>
      <c r="B114788">
        <v>2925303</v>
      </c>
      <c r="C114788">
        <v>292530</v>
      </c>
      <c r="D114788" s="1" t="s">
        <v>13</v>
      </c>
      <c r="E114788" s="1" t="s">
        <v>14</v>
      </c>
      <c r="F114788" s="1" t="s">
        <v>52</v>
      </c>
      <c r="G114788" s="1" t="s">
        <v>53</v>
      </c>
      <c r="H114788" t="b">
        <v>0</v>
      </c>
      <c r="I114788" s="1" t="s">
        <v>77</v>
      </c>
      <c r="J114788">
        <v>2020</v>
      </c>
      <c r="K114788">
        <v>778</v>
      </c>
      <c r="L114788">
        <v>215</v>
      </c>
    </row>
    <row r="114789" spans="1:12" x14ac:dyDescent="0.25">
      <c r="A114789" s="1" t="s">
        <v>2155</v>
      </c>
      <c r="B114789">
        <v>2925402</v>
      </c>
      <c r="C114789">
        <v>292540</v>
      </c>
      <c r="D114789" s="1" t="s">
        <v>13</v>
      </c>
      <c r="E114789" s="1" t="s">
        <v>14</v>
      </c>
      <c r="F114789" s="1" t="s">
        <v>52</v>
      </c>
      <c r="G114789" s="1" t="s">
        <v>53</v>
      </c>
      <c r="H114789" t="b">
        <v>0</v>
      </c>
      <c r="I114789" s="1" t="s">
        <v>77</v>
      </c>
      <c r="J114789">
        <v>2020</v>
      </c>
      <c r="K114789">
        <v>1698</v>
      </c>
      <c r="L114789">
        <v>18</v>
      </c>
    </row>
    <row r="114790" spans="1:12" x14ac:dyDescent="0.25">
      <c r="A114790" s="1" t="s">
        <v>2156</v>
      </c>
      <c r="B114790">
        <v>2925501</v>
      </c>
      <c r="C114790">
        <v>292550</v>
      </c>
      <c r="D114790" s="1" t="s">
        <v>13</v>
      </c>
      <c r="E114790" s="1" t="s">
        <v>14</v>
      </c>
      <c r="F114790" s="1" t="s">
        <v>52</v>
      </c>
      <c r="G114790" s="1" t="s">
        <v>53</v>
      </c>
      <c r="H114790" t="b">
        <v>0</v>
      </c>
      <c r="I114790" s="1" t="s">
        <v>77</v>
      </c>
      <c r="J114790">
        <v>2020</v>
      </c>
      <c r="K114790">
        <v>806</v>
      </c>
      <c r="L114790">
        <v>42</v>
      </c>
    </row>
    <row r="114791" spans="1:12" x14ac:dyDescent="0.25">
      <c r="A114791" s="1" t="s">
        <v>681</v>
      </c>
      <c r="B114791">
        <v>2925600</v>
      </c>
      <c r="C114791">
        <v>292560</v>
      </c>
      <c r="D114791" s="1" t="s">
        <v>13</v>
      </c>
      <c r="E114791" s="1" t="s">
        <v>14</v>
      </c>
      <c r="F114791" s="1" t="s">
        <v>52</v>
      </c>
      <c r="G114791" s="1" t="s">
        <v>53</v>
      </c>
      <c r="H114791" t="b">
        <v>0</v>
      </c>
      <c r="I114791" s="1" t="s">
        <v>77</v>
      </c>
      <c r="J114791">
        <v>2020</v>
      </c>
      <c r="K114791">
        <v>1342</v>
      </c>
      <c r="L114791">
        <v>20</v>
      </c>
    </row>
    <row r="114792" spans="1:12" x14ac:dyDescent="0.25">
      <c r="A114792" s="1" t="s">
        <v>2157</v>
      </c>
      <c r="B114792">
        <v>2925709</v>
      </c>
      <c r="C114792">
        <v>292570</v>
      </c>
      <c r="D114792" s="1" t="s">
        <v>13</v>
      </c>
      <c r="E114792" s="1" t="s">
        <v>14</v>
      </c>
      <c r="F114792" s="1" t="s">
        <v>52</v>
      </c>
      <c r="G114792" s="1" t="s">
        <v>53</v>
      </c>
      <c r="H114792" t="b">
        <v>0</v>
      </c>
      <c r="I114792" s="1" t="s">
        <v>77</v>
      </c>
      <c r="J114792">
        <v>2020</v>
      </c>
      <c r="K114792">
        <v>1148</v>
      </c>
      <c r="L114792">
        <v>14</v>
      </c>
    </row>
    <row r="114793" spans="1:12" x14ac:dyDescent="0.25">
      <c r="A114793" s="1" t="s">
        <v>2158</v>
      </c>
      <c r="B114793">
        <v>2925758</v>
      </c>
      <c r="C114793">
        <v>292575</v>
      </c>
      <c r="D114793" s="1" t="s">
        <v>13</v>
      </c>
      <c r="E114793" s="1" t="s">
        <v>14</v>
      </c>
      <c r="F114793" s="1" t="s">
        <v>52</v>
      </c>
      <c r="G114793" s="1" t="s">
        <v>53</v>
      </c>
      <c r="H114793" t="b">
        <v>0</v>
      </c>
      <c r="I114793" s="1" t="s">
        <v>77</v>
      </c>
      <c r="J114793">
        <v>2020</v>
      </c>
      <c r="K114793">
        <v>677</v>
      </c>
      <c r="L114793">
        <v>26</v>
      </c>
    </row>
    <row r="114794" spans="1:12" x14ac:dyDescent="0.25">
      <c r="A114794" s="1" t="s">
        <v>1458</v>
      </c>
      <c r="B114794">
        <v>2925808</v>
      </c>
      <c r="C114794">
        <v>292580</v>
      </c>
      <c r="D114794" s="1" t="s">
        <v>13</v>
      </c>
      <c r="E114794" s="1" t="s">
        <v>14</v>
      </c>
      <c r="F114794" s="1" t="s">
        <v>52</v>
      </c>
      <c r="G114794" s="1" t="s">
        <v>53</v>
      </c>
      <c r="H114794" t="b">
        <v>0</v>
      </c>
      <c r="I114794" s="1" t="s">
        <v>77</v>
      </c>
      <c r="J114794">
        <v>2020</v>
      </c>
      <c r="K114794">
        <v>571</v>
      </c>
      <c r="L114794">
        <v>19</v>
      </c>
    </row>
    <row r="114795" spans="1:12" x14ac:dyDescent="0.25">
      <c r="A114795" s="1" t="s">
        <v>2159</v>
      </c>
      <c r="B114795">
        <v>2925907</v>
      </c>
      <c r="C114795">
        <v>292590</v>
      </c>
      <c r="D114795" s="1" t="s">
        <v>13</v>
      </c>
      <c r="E114795" s="1" t="s">
        <v>14</v>
      </c>
      <c r="F114795" s="1" t="s">
        <v>52</v>
      </c>
      <c r="G114795" s="1" t="s">
        <v>53</v>
      </c>
      <c r="H114795" t="b">
        <v>0</v>
      </c>
      <c r="I114795" s="1" t="s">
        <v>77</v>
      </c>
      <c r="J114795">
        <v>2020</v>
      </c>
      <c r="K114795">
        <v>897</v>
      </c>
      <c r="L114795">
        <v>27</v>
      </c>
    </row>
    <row r="114796" spans="1:12" x14ac:dyDescent="0.25">
      <c r="A114796" s="1" t="s">
        <v>2160</v>
      </c>
      <c r="B114796">
        <v>2925931</v>
      </c>
      <c r="C114796">
        <v>292593</v>
      </c>
      <c r="D114796" s="1" t="s">
        <v>13</v>
      </c>
      <c r="E114796" s="1" t="s">
        <v>14</v>
      </c>
      <c r="F114796" s="1" t="s">
        <v>52</v>
      </c>
      <c r="G114796" s="1" t="s">
        <v>53</v>
      </c>
      <c r="H114796" t="b">
        <v>0</v>
      </c>
      <c r="I114796" s="1" t="s">
        <v>77</v>
      </c>
      <c r="J114796">
        <v>2020</v>
      </c>
      <c r="K114796">
        <v>816</v>
      </c>
      <c r="L114796">
        <v>8</v>
      </c>
    </row>
    <row r="114797" spans="1:12" x14ac:dyDescent="0.25">
      <c r="A114797" s="1" t="s">
        <v>2161</v>
      </c>
      <c r="B114797">
        <v>2925956</v>
      </c>
      <c r="C114797">
        <v>292595</v>
      </c>
      <c r="D114797" s="1" t="s">
        <v>13</v>
      </c>
      <c r="E114797" s="1" t="s">
        <v>14</v>
      </c>
      <c r="F114797" s="1" t="s">
        <v>52</v>
      </c>
      <c r="G114797" s="1" t="s">
        <v>53</v>
      </c>
      <c r="H114797" t="b">
        <v>0</v>
      </c>
      <c r="I114797" s="1" t="s">
        <v>77</v>
      </c>
      <c r="J114797">
        <v>2020</v>
      </c>
      <c r="K114797">
        <v>939</v>
      </c>
      <c r="L114797">
        <v>20</v>
      </c>
    </row>
    <row r="114798" spans="1:12" x14ac:dyDescent="0.25">
      <c r="A114798" s="1" t="s">
        <v>2162</v>
      </c>
      <c r="B114798">
        <v>2926004</v>
      </c>
      <c r="C114798">
        <v>292600</v>
      </c>
      <c r="D114798" s="1" t="s">
        <v>13</v>
      </c>
      <c r="E114798" s="1" t="s">
        <v>14</v>
      </c>
      <c r="F114798" s="1" t="s">
        <v>52</v>
      </c>
      <c r="G114798" s="1" t="s">
        <v>53</v>
      </c>
      <c r="H114798" t="b">
        <v>0</v>
      </c>
      <c r="I114798" s="1" t="s">
        <v>77</v>
      </c>
      <c r="J114798">
        <v>2020</v>
      </c>
      <c r="K114798">
        <v>587</v>
      </c>
      <c r="L114798">
        <v>38</v>
      </c>
    </row>
    <row r="114799" spans="1:12" x14ac:dyDescent="0.25">
      <c r="A114799" s="1" t="s">
        <v>2163</v>
      </c>
      <c r="B114799">
        <v>2926103</v>
      </c>
      <c r="C114799">
        <v>292610</v>
      </c>
      <c r="D114799" s="1" t="s">
        <v>13</v>
      </c>
      <c r="E114799" s="1" t="s">
        <v>14</v>
      </c>
      <c r="F114799" s="1" t="s">
        <v>52</v>
      </c>
      <c r="G114799" s="1" t="s">
        <v>53</v>
      </c>
      <c r="H114799" t="b">
        <v>0</v>
      </c>
      <c r="I114799" s="1" t="s">
        <v>77</v>
      </c>
      <c r="J114799">
        <v>2020</v>
      </c>
      <c r="K114799">
        <v>629</v>
      </c>
      <c r="L114799">
        <v>11</v>
      </c>
    </row>
    <row r="114800" spans="1:12" x14ac:dyDescent="0.25">
      <c r="A114800" s="1" t="s">
        <v>2164</v>
      </c>
      <c r="B114800">
        <v>2926202</v>
      </c>
      <c r="C114800">
        <v>292620</v>
      </c>
      <c r="D114800" s="1" t="s">
        <v>13</v>
      </c>
      <c r="E114800" s="1" t="s">
        <v>14</v>
      </c>
      <c r="F114800" s="1" t="s">
        <v>52</v>
      </c>
      <c r="G114800" s="1" t="s">
        <v>53</v>
      </c>
      <c r="H114800" t="b">
        <v>0</v>
      </c>
      <c r="I114800" s="1" t="s">
        <v>77</v>
      </c>
      <c r="J114800">
        <v>2020</v>
      </c>
      <c r="K114800">
        <v>836</v>
      </c>
      <c r="L114800">
        <v>25</v>
      </c>
    </row>
    <row r="114801" spans="1:12" x14ac:dyDescent="0.25">
      <c r="A114801" s="1" t="s">
        <v>2165</v>
      </c>
      <c r="B114801">
        <v>2926301</v>
      </c>
      <c r="C114801">
        <v>292630</v>
      </c>
      <c r="D114801" s="1" t="s">
        <v>13</v>
      </c>
      <c r="E114801" s="1" t="s">
        <v>14</v>
      </c>
      <c r="F114801" s="1" t="s">
        <v>52</v>
      </c>
      <c r="G114801" s="1" t="s">
        <v>53</v>
      </c>
      <c r="H114801" t="b">
        <v>0</v>
      </c>
      <c r="I114801" s="1" t="s">
        <v>77</v>
      </c>
      <c r="J114801">
        <v>2020</v>
      </c>
      <c r="K114801">
        <v>757</v>
      </c>
      <c r="L114801">
        <v>29</v>
      </c>
    </row>
    <row r="114802" spans="1:12" x14ac:dyDescent="0.25">
      <c r="A114802" s="1" t="s">
        <v>1267</v>
      </c>
      <c r="B114802">
        <v>2926400</v>
      </c>
      <c r="C114802">
        <v>292640</v>
      </c>
      <c r="D114802" s="1" t="s">
        <v>13</v>
      </c>
      <c r="E114802" s="1" t="s">
        <v>14</v>
      </c>
      <c r="F114802" s="1" t="s">
        <v>52</v>
      </c>
      <c r="G114802" s="1" t="s">
        <v>53</v>
      </c>
      <c r="H114802" t="b">
        <v>0</v>
      </c>
      <c r="I114802" s="1" t="s">
        <v>77</v>
      </c>
      <c r="J114802">
        <v>2020</v>
      </c>
      <c r="K114802">
        <v>767</v>
      </c>
      <c r="L114802">
        <v>26</v>
      </c>
    </row>
    <row r="114803" spans="1:12" x14ac:dyDescent="0.25">
      <c r="A114803" s="1" t="s">
        <v>2166</v>
      </c>
      <c r="B114803">
        <v>2926509</v>
      </c>
      <c r="C114803">
        <v>292650</v>
      </c>
      <c r="D114803" s="1" t="s">
        <v>13</v>
      </c>
      <c r="E114803" s="1" t="s">
        <v>14</v>
      </c>
      <c r="F114803" s="1" t="s">
        <v>52</v>
      </c>
      <c r="G114803" s="1" t="s">
        <v>53</v>
      </c>
      <c r="H114803" t="b">
        <v>0</v>
      </c>
      <c r="I114803" s="1" t="s">
        <v>77</v>
      </c>
      <c r="J114803">
        <v>2020</v>
      </c>
      <c r="K114803">
        <v>678</v>
      </c>
      <c r="L114803">
        <v>12</v>
      </c>
    </row>
    <row r="114804" spans="1:12" x14ac:dyDescent="0.25">
      <c r="A114804" s="1" t="s">
        <v>2167</v>
      </c>
      <c r="B114804">
        <v>2926608</v>
      </c>
      <c r="C114804">
        <v>292660</v>
      </c>
      <c r="D114804" s="1" t="s">
        <v>13</v>
      </c>
      <c r="E114804" s="1" t="s">
        <v>14</v>
      </c>
      <c r="F114804" s="1" t="s">
        <v>52</v>
      </c>
      <c r="G114804" s="1" t="s">
        <v>53</v>
      </c>
      <c r="H114804" t="b">
        <v>0</v>
      </c>
      <c r="I114804" s="1" t="s">
        <v>77</v>
      </c>
      <c r="J114804">
        <v>2020</v>
      </c>
      <c r="K114804">
        <v>958</v>
      </c>
      <c r="L114804">
        <v>70</v>
      </c>
    </row>
    <row r="114805" spans="1:12" x14ac:dyDescent="0.25">
      <c r="A114805" s="1" t="s">
        <v>2168</v>
      </c>
      <c r="B114805">
        <v>2926657</v>
      </c>
      <c r="C114805">
        <v>292665</v>
      </c>
      <c r="D114805" s="1" t="s">
        <v>13</v>
      </c>
      <c r="E114805" s="1" t="s">
        <v>14</v>
      </c>
      <c r="F114805" s="1" t="s">
        <v>52</v>
      </c>
      <c r="G114805" s="1" t="s">
        <v>53</v>
      </c>
      <c r="H114805" t="b">
        <v>0</v>
      </c>
      <c r="I114805" s="1" t="s">
        <v>77</v>
      </c>
      <c r="J114805">
        <v>2020</v>
      </c>
      <c r="K114805">
        <v>935</v>
      </c>
      <c r="L114805">
        <v>10</v>
      </c>
    </row>
    <row r="114806" spans="1:12" x14ac:dyDescent="0.25">
      <c r="A114806" s="1" t="s">
        <v>2169</v>
      </c>
      <c r="B114806">
        <v>2926707</v>
      </c>
      <c r="C114806">
        <v>292670</v>
      </c>
      <c r="D114806" s="1" t="s">
        <v>13</v>
      </c>
      <c r="E114806" s="1" t="s">
        <v>14</v>
      </c>
      <c r="F114806" s="1" t="s">
        <v>52</v>
      </c>
      <c r="G114806" s="1" t="s">
        <v>53</v>
      </c>
      <c r="H114806" t="b">
        <v>0</v>
      </c>
      <c r="I114806" s="1" t="s">
        <v>77</v>
      </c>
      <c r="J114806">
        <v>2020</v>
      </c>
      <c r="K114806">
        <v>1022</v>
      </c>
      <c r="L114806">
        <v>14</v>
      </c>
    </row>
    <row r="114807" spans="1:12" x14ac:dyDescent="0.25">
      <c r="A114807" s="1" t="s">
        <v>2170</v>
      </c>
      <c r="B114807">
        <v>2926806</v>
      </c>
      <c r="C114807">
        <v>292680</v>
      </c>
      <c r="D114807" s="1" t="s">
        <v>13</v>
      </c>
      <c r="E114807" s="1" t="s">
        <v>14</v>
      </c>
      <c r="F114807" s="1" t="s">
        <v>52</v>
      </c>
      <c r="G114807" s="1" t="s">
        <v>53</v>
      </c>
      <c r="H114807" t="b">
        <v>0</v>
      </c>
      <c r="I114807" s="1" t="s">
        <v>77</v>
      </c>
      <c r="J114807">
        <v>2020</v>
      </c>
      <c r="K114807">
        <v>1308</v>
      </c>
      <c r="L114807">
        <v>17</v>
      </c>
    </row>
    <row r="114808" spans="1:12" x14ac:dyDescent="0.25">
      <c r="A114808" s="1" t="s">
        <v>2171</v>
      </c>
      <c r="B114808">
        <v>2926905</v>
      </c>
      <c r="C114808">
        <v>292690</v>
      </c>
      <c r="D114808" s="1" t="s">
        <v>13</v>
      </c>
      <c r="E114808" s="1" t="s">
        <v>14</v>
      </c>
      <c r="F114808" s="1" t="s">
        <v>52</v>
      </c>
      <c r="G114808" s="1" t="s">
        <v>53</v>
      </c>
      <c r="H114808" t="b">
        <v>0</v>
      </c>
      <c r="I114808" s="1" t="s">
        <v>77</v>
      </c>
      <c r="J114808">
        <v>2020</v>
      </c>
      <c r="K114808">
        <v>235</v>
      </c>
      <c r="L114808">
        <v>2</v>
      </c>
    </row>
    <row r="114809" spans="1:12" x14ac:dyDescent="0.25">
      <c r="A114809" s="1" t="s">
        <v>2172</v>
      </c>
      <c r="B114809">
        <v>2927002</v>
      </c>
      <c r="C114809">
        <v>292700</v>
      </c>
      <c r="D114809" s="1" t="s">
        <v>13</v>
      </c>
      <c r="E114809" s="1" t="s">
        <v>14</v>
      </c>
      <c r="F114809" s="1" t="s">
        <v>52</v>
      </c>
      <c r="G114809" s="1" t="s">
        <v>53</v>
      </c>
      <c r="H114809" t="b">
        <v>0</v>
      </c>
      <c r="I114809" s="1" t="s">
        <v>77</v>
      </c>
      <c r="J114809">
        <v>2020</v>
      </c>
      <c r="K114809">
        <v>64</v>
      </c>
      <c r="L114809">
        <v>30</v>
      </c>
    </row>
    <row r="114810" spans="1:12" x14ac:dyDescent="0.25">
      <c r="A114810" s="1" t="s">
        <v>2173</v>
      </c>
      <c r="B114810">
        <v>2927101</v>
      </c>
      <c r="C114810">
        <v>292710</v>
      </c>
      <c r="D114810" s="1" t="s">
        <v>13</v>
      </c>
      <c r="E114810" s="1" t="s">
        <v>14</v>
      </c>
      <c r="F114810" s="1" t="s">
        <v>52</v>
      </c>
      <c r="G114810" s="1" t="s">
        <v>53</v>
      </c>
      <c r="H114810" t="b">
        <v>0</v>
      </c>
      <c r="I114810" s="1" t="s">
        <v>77</v>
      </c>
      <c r="J114810">
        <v>2020</v>
      </c>
      <c r="K114810">
        <v>652</v>
      </c>
      <c r="L114810">
        <v>12</v>
      </c>
    </row>
    <row r="114811" spans="1:12" x14ac:dyDescent="0.25">
      <c r="A114811" s="1" t="s">
        <v>1271</v>
      </c>
      <c r="B114811">
        <v>2927200</v>
      </c>
      <c r="C114811">
        <v>292720</v>
      </c>
      <c r="D114811" s="1" t="s">
        <v>13</v>
      </c>
      <c r="E114811" s="1" t="s">
        <v>14</v>
      </c>
      <c r="F114811" s="1" t="s">
        <v>52</v>
      </c>
      <c r="G114811" s="1" t="s">
        <v>53</v>
      </c>
      <c r="H114811" t="b">
        <v>0</v>
      </c>
      <c r="I114811" s="1" t="s">
        <v>77</v>
      </c>
      <c r="J114811">
        <v>2020</v>
      </c>
      <c r="K114811">
        <v>85</v>
      </c>
      <c r="L114811">
        <v>35</v>
      </c>
    </row>
    <row r="114812" spans="1:12" x14ac:dyDescent="0.25">
      <c r="A114812" s="1" t="s">
        <v>2174</v>
      </c>
      <c r="B114812">
        <v>2927309</v>
      </c>
      <c r="C114812">
        <v>292730</v>
      </c>
      <c r="D114812" s="1" t="s">
        <v>13</v>
      </c>
      <c r="E114812" s="1" t="s">
        <v>14</v>
      </c>
      <c r="F114812" s="1" t="s">
        <v>52</v>
      </c>
      <c r="G114812" s="1" t="s">
        <v>53</v>
      </c>
      <c r="H114812" t="b">
        <v>0</v>
      </c>
      <c r="I114812" s="1" t="s">
        <v>77</v>
      </c>
      <c r="J114812">
        <v>2020</v>
      </c>
      <c r="K114812">
        <v>838</v>
      </c>
      <c r="L114812">
        <v>16</v>
      </c>
    </row>
    <row r="114813" spans="1:12" x14ac:dyDescent="0.25">
      <c r="A114813" s="1" t="s">
        <v>2175</v>
      </c>
      <c r="B114813">
        <v>2927408</v>
      </c>
      <c r="C114813">
        <v>292740</v>
      </c>
      <c r="D114813" s="1" t="s">
        <v>13</v>
      </c>
      <c r="E114813" s="1" t="s">
        <v>14</v>
      </c>
      <c r="F114813" s="1" t="s">
        <v>52</v>
      </c>
      <c r="G114813" s="1" t="s">
        <v>53</v>
      </c>
      <c r="H114813" t="b">
        <v>1</v>
      </c>
      <c r="I114813" s="1" t="s">
        <v>77</v>
      </c>
      <c r="J114813">
        <v>2020</v>
      </c>
      <c r="K114813">
        <v>1014</v>
      </c>
      <c r="L114813">
        <v>3057</v>
      </c>
    </row>
    <row r="114814" spans="1:12" x14ac:dyDescent="0.25">
      <c r="A114814" s="1" t="s">
        <v>2176</v>
      </c>
      <c r="B114814">
        <v>2927507</v>
      </c>
      <c r="C114814">
        <v>292750</v>
      </c>
      <c r="D114814" s="1" t="s">
        <v>13</v>
      </c>
      <c r="E114814" s="1" t="s">
        <v>14</v>
      </c>
      <c r="F114814" s="1" t="s">
        <v>52</v>
      </c>
      <c r="G114814" s="1" t="s">
        <v>53</v>
      </c>
      <c r="H114814" t="b">
        <v>0</v>
      </c>
      <c r="I114814" s="1" t="s">
        <v>77</v>
      </c>
      <c r="J114814">
        <v>2020</v>
      </c>
      <c r="K114814">
        <v>826</v>
      </c>
      <c r="L114814">
        <v>19</v>
      </c>
    </row>
    <row r="114815" spans="1:12" x14ac:dyDescent="0.25">
      <c r="A114815" s="1" t="s">
        <v>2177</v>
      </c>
      <c r="B114815">
        <v>2927606</v>
      </c>
      <c r="C114815">
        <v>292760</v>
      </c>
      <c r="D114815" s="1" t="s">
        <v>13</v>
      </c>
      <c r="E114815" s="1" t="s">
        <v>14</v>
      </c>
      <c r="F114815" s="1" t="s">
        <v>52</v>
      </c>
      <c r="G114815" s="1" t="s">
        <v>53</v>
      </c>
      <c r="H114815" t="b">
        <v>0</v>
      </c>
      <c r="I114815" s="1" t="s">
        <v>77</v>
      </c>
      <c r="J114815">
        <v>2020</v>
      </c>
      <c r="K114815">
        <v>78</v>
      </c>
      <c r="L114815">
        <v>16</v>
      </c>
    </row>
    <row r="114816" spans="1:12" x14ac:dyDescent="0.25">
      <c r="A114816" s="1" t="s">
        <v>2178</v>
      </c>
      <c r="B114816">
        <v>2927705</v>
      </c>
      <c r="C114816">
        <v>292770</v>
      </c>
      <c r="D114816" s="1" t="s">
        <v>13</v>
      </c>
      <c r="E114816" s="1" t="s">
        <v>14</v>
      </c>
      <c r="F114816" s="1" t="s">
        <v>52</v>
      </c>
      <c r="G114816" s="1" t="s">
        <v>53</v>
      </c>
      <c r="H114816" t="b">
        <v>0</v>
      </c>
      <c r="I114816" s="1" t="s">
        <v>77</v>
      </c>
      <c r="J114816">
        <v>2020</v>
      </c>
      <c r="K114816">
        <v>728</v>
      </c>
      <c r="L114816">
        <v>33</v>
      </c>
    </row>
    <row r="114817" spans="1:12" x14ac:dyDescent="0.25">
      <c r="A114817" s="1" t="s">
        <v>2179</v>
      </c>
      <c r="B114817">
        <v>2927804</v>
      </c>
      <c r="C114817">
        <v>292780</v>
      </c>
      <c r="D114817" s="1" t="s">
        <v>13</v>
      </c>
      <c r="E114817" s="1" t="s">
        <v>14</v>
      </c>
      <c r="F114817" s="1" t="s">
        <v>52</v>
      </c>
      <c r="G114817" s="1" t="s">
        <v>53</v>
      </c>
      <c r="H114817" t="b">
        <v>0</v>
      </c>
      <c r="I114817" s="1" t="s">
        <v>77</v>
      </c>
      <c r="J114817">
        <v>2020</v>
      </c>
      <c r="K114817">
        <v>862</v>
      </c>
      <c r="L114817">
        <v>5</v>
      </c>
    </row>
    <row r="114818" spans="1:12" x14ac:dyDescent="0.25">
      <c r="A114818" s="1" t="s">
        <v>693</v>
      </c>
      <c r="B114818">
        <v>2927903</v>
      </c>
      <c r="C114818">
        <v>292790</v>
      </c>
      <c r="D114818" s="1" t="s">
        <v>13</v>
      </c>
      <c r="E114818" s="1" t="s">
        <v>14</v>
      </c>
      <c r="F114818" s="1" t="s">
        <v>52</v>
      </c>
      <c r="G114818" s="1" t="s">
        <v>53</v>
      </c>
      <c r="H114818" t="b">
        <v>0</v>
      </c>
      <c r="I114818" s="1" t="s">
        <v>77</v>
      </c>
      <c r="J114818">
        <v>2020</v>
      </c>
      <c r="K114818">
        <v>291</v>
      </c>
      <c r="L114818">
        <v>3</v>
      </c>
    </row>
    <row r="114819" spans="1:12" x14ac:dyDescent="0.25">
      <c r="A114819" s="1" t="s">
        <v>2180</v>
      </c>
      <c r="B114819">
        <v>2928000</v>
      </c>
      <c r="C114819">
        <v>292800</v>
      </c>
      <c r="D114819" s="1" t="s">
        <v>13</v>
      </c>
      <c r="E114819" s="1" t="s">
        <v>14</v>
      </c>
      <c r="F114819" s="1" t="s">
        <v>52</v>
      </c>
      <c r="G114819" s="1" t="s">
        <v>53</v>
      </c>
      <c r="H114819" t="b">
        <v>0</v>
      </c>
      <c r="I114819" s="1" t="s">
        <v>77</v>
      </c>
      <c r="J114819">
        <v>2020</v>
      </c>
      <c r="K114819">
        <v>832</v>
      </c>
      <c r="L114819">
        <v>44</v>
      </c>
    </row>
    <row r="114820" spans="1:12" x14ac:dyDescent="0.25">
      <c r="A114820" s="1" t="s">
        <v>694</v>
      </c>
      <c r="B114820">
        <v>2928059</v>
      </c>
      <c r="C114820">
        <v>292805</v>
      </c>
      <c r="D114820" s="1" t="s">
        <v>13</v>
      </c>
      <c r="E114820" s="1" t="s">
        <v>14</v>
      </c>
      <c r="F114820" s="1" t="s">
        <v>52</v>
      </c>
      <c r="G114820" s="1" t="s">
        <v>53</v>
      </c>
      <c r="H114820" t="b">
        <v>0</v>
      </c>
      <c r="I114820" s="1" t="s">
        <v>77</v>
      </c>
      <c r="J114820">
        <v>2020</v>
      </c>
      <c r="K114820">
        <v>1118</v>
      </c>
      <c r="L114820">
        <v>18</v>
      </c>
    </row>
    <row r="114821" spans="1:12" x14ac:dyDescent="0.25">
      <c r="A114821" s="1" t="s">
        <v>2181</v>
      </c>
      <c r="B114821">
        <v>2928109</v>
      </c>
      <c r="C114821">
        <v>292810</v>
      </c>
      <c r="D114821" s="1" t="s">
        <v>13</v>
      </c>
      <c r="E114821" s="1" t="s">
        <v>14</v>
      </c>
      <c r="F114821" s="1" t="s">
        <v>52</v>
      </c>
      <c r="G114821" s="1" t="s">
        <v>53</v>
      </c>
      <c r="H114821" t="b">
        <v>0</v>
      </c>
      <c r="I114821" s="1" t="s">
        <v>77</v>
      </c>
      <c r="J114821">
        <v>2020</v>
      </c>
      <c r="K114821">
        <v>727</v>
      </c>
      <c r="L114821">
        <v>38</v>
      </c>
    </row>
    <row r="114822" spans="1:12" x14ac:dyDescent="0.25">
      <c r="A114822" s="1" t="s">
        <v>390</v>
      </c>
      <c r="B114822">
        <v>2928208</v>
      </c>
      <c r="C114822">
        <v>292820</v>
      </c>
      <c r="D114822" s="1" t="s">
        <v>13</v>
      </c>
      <c r="E114822" s="1" t="s">
        <v>14</v>
      </c>
      <c r="F114822" s="1" t="s">
        <v>52</v>
      </c>
      <c r="G114822" s="1" t="s">
        <v>53</v>
      </c>
      <c r="H114822" t="b">
        <v>0</v>
      </c>
      <c r="I114822" s="1" t="s">
        <v>77</v>
      </c>
      <c r="J114822">
        <v>2020</v>
      </c>
      <c r="K114822">
        <v>596</v>
      </c>
      <c r="L114822">
        <v>18</v>
      </c>
    </row>
    <row r="114823" spans="1:12" x14ac:dyDescent="0.25">
      <c r="A114823" s="1" t="s">
        <v>2182</v>
      </c>
      <c r="B114823">
        <v>2928307</v>
      </c>
      <c r="C114823">
        <v>292830</v>
      </c>
      <c r="D114823" s="1" t="s">
        <v>13</v>
      </c>
      <c r="E114823" s="1" t="s">
        <v>14</v>
      </c>
      <c r="F114823" s="1" t="s">
        <v>52</v>
      </c>
      <c r="G114823" s="1" t="s">
        <v>53</v>
      </c>
      <c r="H114823" t="b">
        <v>0</v>
      </c>
      <c r="I114823" s="1" t="s">
        <v>77</v>
      </c>
      <c r="J114823">
        <v>2020</v>
      </c>
      <c r="K114823">
        <v>727</v>
      </c>
      <c r="L114823">
        <v>4</v>
      </c>
    </row>
    <row r="114824" spans="1:12" x14ac:dyDescent="0.25">
      <c r="A114824" s="1" t="s">
        <v>2183</v>
      </c>
      <c r="B114824">
        <v>2928406</v>
      </c>
      <c r="C114824">
        <v>292840</v>
      </c>
      <c r="D114824" s="1" t="s">
        <v>13</v>
      </c>
      <c r="E114824" s="1" t="s">
        <v>14</v>
      </c>
      <c r="F114824" s="1" t="s">
        <v>52</v>
      </c>
      <c r="G114824" s="1" t="s">
        <v>53</v>
      </c>
      <c r="H114824" t="b">
        <v>0</v>
      </c>
      <c r="I114824" s="1" t="s">
        <v>77</v>
      </c>
      <c r="J114824">
        <v>2020</v>
      </c>
      <c r="K114824">
        <v>959</v>
      </c>
      <c r="L114824">
        <v>37</v>
      </c>
    </row>
    <row r="114825" spans="1:12" x14ac:dyDescent="0.25">
      <c r="A114825" s="1" t="s">
        <v>1473</v>
      </c>
      <c r="B114825">
        <v>2928505</v>
      </c>
      <c r="C114825">
        <v>292850</v>
      </c>
      <c r="D114825" s="1" t="s">
        <v>13</v>
      </c>
      <c r="E114825" s="1" t="s">
        <v>14</v>
      </c>
      <c r="F114825" s="1" t="s">
        <v>52</v>
      </c>
      <c r="G114825" s="1" t="s">
        <v>53</v>
      </c>
      <c r="H114825" t="b">
        <v>0</v>
      </c>
      <c r="I114825" s="1" t="s">
        <v>77</v>
      </c>
      <c r="J114825">
        <v>2020</v>
      </c>
      <c r="K114825">
        <v>338</v>
      </c>
      <c r="L114825">
        <v>5</v>
      </c>
    </row>
    <row r="114826" spans="1:12" x14ac:dyDescent="0.25">
      <c r="A114826" s="1" t="s">
        <v>2184</v>
      </c>
      <c r="B114826">
        <v>2928604</v>
      </c>
      <c r="C114826">
        <v>292860</v>
      </c>
      <c r="D114826" s="1" t="s">
        <v>13</v>
      </c>
      <c r="E114826" s="1" t="s">
        <v>14</v>
      </c>
      <c r="F114826" s="1" t="s">
        <v>52</v>
      </c>
      <c r="G114826" s="1" t="s">
        <v>53</v>
      </c>
      <c r="H114826" t="b">
        <v>0</v>
      </c>
      <c r="I114826" s="1" t="s">
        <v>77</v>
      </c>
      <c r="J114826">
        <v>2020</v>
      </c>
      <c r="K114826">
        <v>83</v>
      </c>
      <c r="L114826">
        <v>48</v>
      </c>
    </row>
    <row r="114827" spans="1:12" x14ac:dyDescent="0.25">
      <c r="A114827" s="1" t="s">
        <v>2185</v>
      </c>
      <c r="B114827">
        <v>2928703</v>
      </c>
      <c r="C114827">
        <v>292870</v>
      </c>
      <c r="D114827" s="1" t="s">
        <v>13</v>
      </c>
      <c r="E114827" s="1" t="s">
        <v>14</v>
      </c>
      <c r="F114827" s="1" t="s">
        <v>52</v>
      </c>
      <c r="G114827" s="1" t="s">
        <v>53</v>
      </c>
      <c r="H114827" t="b">
        <v>0</v>
      </c>
      <c r="I114827" s="1" t="s">
        <v>77</v>
      </c>
      <c r="J114827">
        <v>2020</v>
      </c>
      <c r="K114827">
        <v>773</v>
      </c>
      <c r="L114827">
        <v>102</v>
      </c>
    </row>
    <row r="114828" spans="1:12" x14ac:dyDescent="0.25">
      <c r="A114828" s="1" t="s">
        <v>2186</v>
      </c>
      <c r="B114828">
        <v>2928802</v>
      </c>
      <c r="C114828">
        <v>292880</v>
      </c>
      <c r="D114828" s="1" t="s">
        <v>13</v>
      </c>
      <c r="E114828" s="1" t="s">
        <v>14</v>
      </c>
      <c r="F114828" s="1" t="s">
        <v>52</v>
      </c>
      <c r="G114828" s="1" t="s">
        <v>53</v>
      </c>
      <c r="H114828" t="b">
        <v>0</v>
      </c>
      <c r="I114828" s="1" t="s">
        <v>77</v>
      </c>
      <c r="J114828">
        <v>2020</v>
      </c>
      <c r="K114828">
        <v>878</v>
      </c>
      <c r="L114828">
        <v>56</v>
      </c>
    </row>
    <row r="114829" spans="1:12" x14ac:dyDescent="0.25">
      <c r="A114829" s="1" t="s">
        <v>2187</v>
      </c>
      <c r="B114829">
        <v>2928901</v>
      </c>
      <c r="C114829">
        <v>292890</v>
      </c>
      <c r="D114829" s="1" t="s">
        <v>13</v>
      </c>
      <c r="E114829" s="1" t="s">
        <v>14</v>
      </c>
      <c r="F114829" s="1" t="s">
        <v>52</v>
      </c>
      <c r="G114829" s="1" t="s">
        <v>53</v>
      </c>
      <c r="H114829" t="b">
        <v>0</v>
      </c>
      <c r="I114829" s="1" t="s">
        <v>77</v>
      </c>
      <c r="J114829">
        <v>2020</v>
      </c>
      <c r="K114829">
        <v>712</v>
      </c>
      <c r="L114829">
        <v>39</v>
      </c>
    </row>
    <row r="114830" spans="1:12" x14ac:dyDescent="0.25">
      <c r="A114830" s="1" t="s">
        <v>1477</v>
      </c>
      <c r="B114830">
        <v>2928950</v>
      </c>
      <c r="C114830">
        <v>292895</v>
      </c>
      <c r="D114830" s="1" t="s">
        <v>13</v>
      </c>
      <c r="E114830" s="1" t="s">
        <v>14</v>
      </c>
      <c r="F114830" s="1" t="s">
        <v>52</v>
      </c>
      <c r="G114830" s="1" t="s">
        <v>53</v>
      </c>
      <c r="H114830" t="b">
        <v>0</v>
      </c>
      <c r="I114830" s="1" t="s">
        <v>77</v>
      </c>
      <c r="J114830">
        <v>2020</v>
      </c>
      <c r="K114830">
        <v>714</v>
      </c>
      <c r="L114830">
        <v>5</v>
      </c>
    </row>
    <row r="114831" spans="1:12" x14ac:dyDescent="0.25">
      <c r="A114831" s="1" t="s">
        <v>2188</v>
      </c>
      <c r="B114831">
        <v>2929008</v>
      </c>
      <c r="C114831">
        <v>292900</v>
      </c>
      <c r="D114831" s="1" t="s">
        <v>13</v>
      </c>
      <c r="E114831" s="1" t="s">
        <v>14</v>
      </c>
      <c r="F114831" s="1" t="s">
        <v>52</v>
      </c>
      <c r="G114831" s="1" t="s">
        <v>53</v>
      </c>
      <c r="H114831" t="b">
        <v>0</v>
      </c>
      <c r="I114831" s="1" t="s">
        <v>77</v>
      </c>
      <c r="J114831">
        <v>2020</v>
      </c>
      <c r="K114831">
        <v>1032</v>
      </c>
      <c r="L114831">
        <v>16</v>
      </c>
    </row>
    <row r="114832" spans="1:12" x14ac:dyDescent="0.25">
      <c r="A114832" s="1" t="s">
        <v>2189</v>
      </c>
      <c r="B114832">
        <v>2929057</v>
      </c>
      <c r="C114832">
        <v>292905</v>
      </c>
      <c r="D114832" s="1" t="s">
        <v>13</v>
      </c>
      <c r="E114832" s="1" t="s">
        <v>14</v>
      </c>
      <c r="F114832" s="1" t="s">
        <v>52</v>
      </c>
      <c r="G114832" s="1" t="s">
        <v>53</v>
      </c>
      <c r="H114832" t="b">
        <v>0</v>
      </c>
      <c r="I114832" s="1" t="s">
        <v>77</v>
      </c>
      <c r="J114832">
        <v>2020</v>
      </c>
      <c r="K114832">
        <v>56</v>
      </c>
      <c r="L114832">
        <v>14</v>
      </c>
    </row>
    <row r="114833" spans="1:12" x14ac:dyDescent="0.25">
      <c r="A114833" s="1" t="s">
        <v>2190</v>
      </c>
      <c r="B114833">
        <v>2929107</v>
      </c>
      <c r="C114833">
        <v>292910</v>
      </c>
      <c r="D114833" s="1" t="s">
        <v>13</v>
      </c>
      <c r="E114833" s="1" t="s">
        <v>14</v>
      </c>
      <c r="F114833" s="1" t="s">
        <v>52</v>
      </c>
      <c r="G114833" s="1" t="s">
        <v>53</v>
      </c>
      <c r="H114833" t="b">
        <v>0</v>
      </c>
      <c r="I114833" s="1" t="s">
        <v>77</v>
      </c>
      <c r="J114833">
        <v>2020</v>
      </c>
      <c r="K114833">
        <v>755</v>
      </c>
      <c r="L114833">
        <v>16</v>
      </c>
    </row>
    <row r="114834" spans="1:12" x14ac:dyDescent="0.25">
      <c r="A114834" s="1" t="s">
        <v>2191</v>
      </c>
      <c r="B114834">
        <v>2929206</v>
      </c>
      <c r="C114834">
        <v>292920</v>
      </c>
      <c r="D114834" s="1" t="s">
        <v>13</v>
      </c>
      <c r="E114834" s="1" t="s">
        <v>14</v>
      </c>
      <c r="F114834" s="1" t="s">
        <v>52</v>
      </c>
      <c r="G114834" s="1" t="s">
        <v>53</v>
      </c>
      <c r="H114834" t="b">
        <v>0</v>
      </c>
      <c r="I114834" s="1" t="s">
        <v>77</v>
      </c>
      <c r="J114834">
        <v>2020</v>
      </c>
      <c r="K114834">
        <v>888</v>
      </c>
      <c r="L114834">
        <v>50</v>
      </c>
    </row>
    <row r="114835" spans="1:12" x14ac:dyDescent="0.25">
      <c r="A114835" s="1" t="s">
        <v>2192</v>
      </c>
      <c r="B114835">
        <v>2929255</v>
      </c>
      <c r="C114835">
        <v>292925</v>
      </c>
      <c r="D114835" s="1" t="s">
        <v>13</v>
      </c>
      <c r="E114835" s="1" t="s">
        <v>14</v>
      </c>
      <c r="F114835" s="1" t="s">
        <v>52</v>
      </c>
      <c r="G114835" s="1" t="s">
        <v>53</v>
      </c>
      <c r="H114835" t="b">
        <v>0</v>
      </c>
      <c r="I114835" s="1" t="s">
        <v>77</v>
      </c>
      <c r="J114835">
        <v>2020</v>
      </c>
      <c r="K114835">
        <v>1345</v>
      </c>
      <c r="L114835">
        <v>30</v>
      </c>
    </row>
    <row r="114836" spans="1:12" x14ac:dyDescent="0.25">
      <c r="A114836" s="1" t="s">
        <v>2193</v>
      </c>
      <c r="B114836">
        <v>2929305</v>
      </c>
      <c r="C114836">
        <v>292930</v>
      </c>
      <c r="D114836" s="1" t="s">
        <v>13</v>
      </c>
      <c r="E114836" s="1" t="s">
        <v>14</v>
      </c>
      <c r="F114836" s="1" t="s">
        <v>52</v>
      </c>
      <c r="G114836" s="1" t="s">
        <v>53</v>
      </c>
      <c r="H114836" t="b">
        <v>0</v>
      </c>
      <c r="I114836" s="1" t="s">
        <v>77</v>
      </c>
      <c r="J114836">
        <v>2020</v>
      </c>
      <c r="K114836">
        <v>1144</v>
      </c>
      <c r="L114836">
        <v>39</v>
      </c>
    </row>
    <row r="114837" spans="1:12" x14ac:dyDescent="0.25">
      <c r="A114837" s="1" t="s">
        <v>2194</v>
      </c>
      <c r="B114837">
        <v>2929354</v>
      </c>
      <c r="C114837">
        <v>292935</v>
      </c>
      <c r="D114837" s="1" t="s">
        <v>13</v>
      </c>
      <c r="E114837" s="1" t="s">
        <v>14</v>
      </c>
      <c r="F114837" s="1" t="s">
        <v>52</v>
      </c>
      <c r="G114837" s="1" t="s">
        <v>53</v>
      </c>
      <c r="H114837" t="b">
        <v>0</v>
      </c>
      <c r="I114837" s="1" t="s">
        <v>77</v>
      </c>
      <c r="J114837">
        <v>2020</v>
      </c>
      <c r="K114837">
        <v>732</v>
      </c>
      <c r="L114837">
        <v>6</v>
      </c>
    </row>
    <row r="114838" spans="1:12" x14ac:dyDescent="0.25">
      <c r="A114838" s="1" t="s">
        <v>2195</v>
      </c>
      <c r="B114838">
        <v>2929370</v>
      </c>
      <c r="C114838">
        <v>292937</v>
      </c>
      <c r="D114838" s="1" t="s">
        <v>13</v>
      </c>
      <c r="E114838" s="1" t="s">
        <v>14</v>
      </c>
      <c r="F114838" s="1" t="s">
        <v>52</v>
      </c>
      <c r="G114838" s="1" t="s">
        <v>53</v>
      </c>
      <c r="H114838" t="b">
        <v>0</v>
      </c>
      <c r="I114838" s="1" t="s">
        <v>77</v>
      </c>
      <c r="J114838">
        <v>2020</v>
      </c>
      <c r="K114838">
        <v>781</v>
      </c>
      <c r="L114838">
        <v>10</v>
      </c>
    </row>
    <row r="114839" spans="1:12" x14ac:dyDescent="0.25">
      <c r="A114839" s="1" t="s">
        <v>2196</v>
      </c>
      <c r="B114839">
        <v>2929404</v>
      </c>
      <c r="C114839">
        <v>292940</v>
      </c>
      <c r="D114839" s="1" t="s">
        <v>13</v>
      </c>
      <c r="E114839" s="1" t="s">
        <v>14</v>
      </c>
      <c r="F114839" s="1" t="s">
        <v>52</v>
      </c>
      <c r="G114839" s="1" t="s">
        <v>53</v>
      </c>
      <c r="H114839" t="b">
        <v>0</v>
      </c>
      <c r="I114839" s="1" t="s">
        <v>77</v>
      </c>
      <c r="J114839">
        <v>2020</v>
      </c>
      <c r="K114839">
        <v>531</v>
      </c>
      <c r="L114839">
        <v>6</v>
      </c>
    </row>
    <row r="114840" spans="1:12" x14ac:dyDescent="0.25">
      <c r="A114840" s="1" t="s">
        <v>2197</v>
      </c>
      <c r="B114840">
        <v>2929503</v>
      </c>
      <c r="C114840">
        <v>292950</v>
      </c>
      <c r="D114840" s="1" t="s">
        <v>13</v>
      </c>
      <c r="E114840" s="1" t="s">
        <v>14</v>
      </c>
      <c r="F114840" s="1" t="s">
        <v>52</v>
      </c>
      <c r="G114840" s="1" t="s">
        <v>53</v>
      </c>
      <c r="H114840" t="b">
        <v>0</v>
      </c>
      <c r="I114840" s="1" t="s">
        <v>77</v>
      </c>
      <c r="J114840">
        <v>2020</v>
      </c>
      <c r="K114840">
        <v>1162</v>
      </c>
      <c r="L114840">
        <v>53</v>
      </c>
    </row>
    <row r="114841" spans="1:12" x14ac:dyDescent="0.25">
      <c r="A114841" s="1" t="s">
        <v>2198</v>
      </c>
      <c r="B114841">
        <v>2929602</v>
      </c>
      <c r="C114841">
        <v>292960</v>
      </c>
      <c r="D114841" s="1" t="s">
        <v>13</v>
      </c>
      <c r="E114841" s="1" t="s">
        <v>14</v>
      </c>
      <c r="F114841" s="1" t="s">
        <v>52</v>
      </c>
      <c r="G114841" s="1" t="s">
        <v>53</v>
      </c>
      <c r="H114841" t="b">
        <v>0</v>
      </c>
      <c r="I114841" s="1" t="s">
        <v>77</v>
      </c>
      <c r="J114841">
        <v>2020</v>
      </c>
      <c r="K114841">
        <v>714</v>
      </c>
      <c r="L114841">
        <v>15</v>
      </c>
    </row>
    <row r="114842" spans="1:12" x14ac:dyDescent="0.25">
      <c r="A114842" s="1" t="s">
        <v>2199</v>
      </c>
      <c r="B114842">
        <v>2929701</v>
      </c>
      <c r="C114842">
        <v>292970</v>
      </c>
      <c r="D114842" s="1" t="s">
        <v>13</v>
      </c>
      <c r="E114842" s="1" t="s">
        <v>14</v>
      </c>
      <c r="F114842" s="1" t="s">
        <v>52</v>
      </c>
      <c r="G114842" s="1" t="s">
        <v>53</v>
      </c>
      <c r="H114842" t="b">
        <v>0</v>
      </c>
      <c r="I114842" s="1" t="s">
        <v>77</v>
      </c>
      <c r="J114842">
        <v>2020</v>
      </c>
      <c r="K114842">
        <v>93</v>
      </c>
      <c r="L114842">
        <v>16</v>
      </c>
    </row>
    <row r="114843" spans="1:12" x14ac:dyDescent="0.25">
      <c r="A114843" s="1" t="s">
        <v>2200</v>
      </c>
      <c r="B114843">
        <v>2929750</v>
      </c>
      <c r="C114843">
        <v>292975</v>
      </c>
      <c r="D114843" s="1" t="s">
        <v>13</v>
      </c>
      <c r="E114843" s="1" t="s">
        <v>14</v>
      </c>
      <c r="F114843" s="1" t="s">
        <v>52</v>
      </c>
      <c r="G114843" s="1" t="s">
        <v>53</v>
      </c>
      <c r="H114843" t="b">
        <v>0</v>
      </c>
      <c r="I114843" s="1" t="s">
        <v>77</v>
      </c>
      <c r="J114843">
        <v>2020</v>
      </c>
      <c r="K114843">
        <v>597</v>
      </c>
      <c r="L114843">
        <v>8</v>
      </c>
    </row>
    <row r="114844" spans="1:12" x14ac:dyDescent="0.25">
      <c r="A114844" s="1" t="s">
        <v>2201</v>
      </c>
      <c r="B114844">
        <v>2929800</v>
      </c>
      <c r="C114844">
        <v>292980</v>
      </c>
      <c r="D114844" s="1" t="s">
        <v>13</v>
      </c>
      <c r="E114844" s="1" t="s">
        <v>14</v>
      </c>
      <c r="F114844" s="1" t="s">
        <v>52</v>
      </c>
      <c r="G114844" s="1" t="s">
        <v>53</v>
      </c>
      <c r="H114844" t="b">
        <v>0</v>
      </c>
      <c r="I114844" s="1" t="s">
        <v>77</v>
      </c>
      <c r="J114844">
        <v>2020</v>
      </c>
      <c r="K114844">
        <v>642</v>
      </c>
      <c r="L114844">
        <v>7</v>
      </c>
    </row>
    <row r="114845" spans="1:12" x14ac:dyDescent="0.25">
      <c r="A114845" s="1" t="s">
        <v>2202</v>
      </c>
      <c r="B114845">
        <v>2929909</v>
      </c>
      <c r="C114845">
        <v>292990</v>
      </c>
      <c r="D114845" s="1" t="s">
        <v>13</v>
      </c>
      <c r="E114845" s="1" t="s">
        <v>14</v>
      </c>
      <c r="F114845" s="1" t="s">
        <v>52</v>
      </c>
      <c r="G114845" s="1" t="s">
        <v>53</v>
      </c>
      <c r="H114845" t="b">
        <v>0</v>
      </c>
      <c r="I114845" s="1" t="s">
        <v>77</v>
      </c>
      <c r="J114845">
        <v>2020</v>
      </c>
      <c r="K114845">
        <v>642</v>
      </c>
      <c r="L114845">
        <v>40</v>
      </c>
    </row>
    <row r="114846" spans="1:12" x14ac:dyDescent="0.25">
      <c r="A114846" s="1" t="s">
        <v>2203</v>
      </c>
      <c r="B114846">
        <v>2930006</v>
      </c>
      <c r="C114846">
        <v>293000</v>
      </c>
      <c r="D114846" s="1" t="s">
        <v>13</v>
      </c>
      <c r="E114846" s="1" t="s">
        <v>14</v>
      </c>
      <c r="F114846" s="1" t="s">
        <v>52</v>
      </c>
      <c r="G114846" s="1" t="s">
        <v>53</v>
      </c>
      <c r="H114846" t="b">
        <v>0</v>
      </c>
      <c r="I114846" s="1" t="s">
        <v>77</v>
      </c>
      <c r="J114846">
        <v>2020</v>
      </c>
      <c r="K114846">
        <v>854</v>
      </c>
      <c r="L114846">
        <v>7</v>
      </c>
    </row>
    <row r="114847" spans="1:12" x14ac:dyDescent="0.25">
      <c r="A114847" s="1" t="s">
        <v>2204</v>
      </c>
      <c r="B114847">
        <v>2930105</v>
      </c>
      <c r="C114847">
        <v>293010</v>
      </c>
      <c r="D114847" s="1" t="s">
        <v>13</v>
      </c>
      <c r="E114847" s="1" t="s">
        <v>14</v>
      </c>
      <c r="F114847" s="1" t="s">
        <v>52</v>
      </c>
      <c r="G114847" s="1" t="s">
        <v>53</v>
      </c>
      <c r="H114847" t="b">
        <v>0</v>
      </c>
      <c r="I114847" s="1" t="s">
        <v>77</v>
      </c>
      <c r="J114847">
        <v>2020</v>
      </c>
      <c r="K114847">
        <v>1109</v>
      </c>
      <c r="L114847">
        <v>112</v>
      </c>
    </row>
    <row r="114848" spans="1:12" x14ac:dyDescent="0.25">
      <c r="A114848" s="1" t="s">
        <v>2205</v>
      </c>
      <c r="B114848">
        <v>2930154</v>
      </c>
      <c r="C114848">
        <v>293015</v>
      </c>
      <c r="D114848" s="1" t="s">
        <v>13</v>
      </c>
      <c r="E114848" s="1" t="s">
        <v>14</v>
      </c>
      <c r="F114848" s="1" t="s">
        <v>52</v>
      </c>
      <c r="G114848" s="1" t="s">
        <v>53</v>
      </c>
      <c r="H114848" t="b">
        <v>0</v>
      </c>
      <c r="I114848" s="1" t="s">
        <v>77</v>
      </c>
      <c r="J114848">
        <v>2020</v>
      </c>
      <c r="K114848">
        <v>726</v>
      </c>
      <c r="L114848">
        <v>41</v>
      </c>
    </row>
    <row r="114849" spans="1:12" x14ac:dyDescent="0.25">
      <c r="A114849" s="1" t="s">
        <v>2206</v>
      </c>
      <c r="B114849">
        <v>2930204</v>
      </c>
      <c r="C114849">
        <v>293020</v>
      </c>
      <c r="D114849" s="1" t="s">
        <v>13</v>
      </c>
      <c r="E114849" s="1" t="s">
        <v>14</v>
      </c>
      <c r="F114849" s="1" t="s">
        <v>52</v>
      </c>
      <c r="G114849" s="1" t="s">
        <v>53</v>
      </c>
      <c r="H114849" t="b">
        <v>0</v>
      </c>
      <c r="I114849" s="1" t="s">
        <v>77</v>
      </c>
      <c r="J114849">
        <v>2020</v>
      </c>
      <c r="K114849">
        <v>842</v>
      </c>
      <c r="L114849">
        <v>42</v>
      </c>
    </row>
    <row r="114850" spans="1:12" x14ac:dyDescent="0.25">
      <c r="A114850" s="1" t="s">
        <v>2207</v>
      </c>
      <c r="B114850">
        <v>2930303</v>
      </c>
      <c r="C114850">
        <v>293030</v>
      </c>
      <c r="D114850" s="1" t="s">
        <v>13</v>
      </c>
      <c r="E114850" s="1" t="s">
        <v>14</v>
      </c>
      <c r="F114850" s="1" t="s">
        <v>52</v>
      </c>
      <c r="G114850" s="1" t="s">
        <v>53</v>
      </c>
      <c r="H114850" t="b">
        <v>0</v>
      </c>
      <c r="I114850" s="1" t="s">
        <v>77</v>
      </c>
      <c r="J114850">
        <v>2020</v>
      </c>
      <c r="K114850">
        <v>1157</v>
      </c>
      <c r="L114850">
        <v>25</v>
      </c>
    </row>
    <row r="114851" spans="1:12" x14ac:dyDescent="0.25">
      <c r="A114851" s="1" t="s">
        <v>2208</v>
      </c>
      <c r="B114851">
        <v>2930402</v>
      </c>
      <c r="C114851">
        <v>293040</v>
      </c>
      <c r="D114851" s="1" t="s">
        <v>13</v>
      </c>
      <c r="E114851" s="1" t="s">
        <v>14</v>
      </c>
      <c r="F114851" s="1" t="s">
        <v>52</v>
      </c>
      <c r="G114851" s="1" t="s">
        <v>53</v>
      </c>
      <c r="H114851" t="b">
        <v>0</v>
      </c>
      <c r="I114851" s="1" t="s">
        <v>77</v>
      </c>
      <c r="J114851">
        <v>2020</v>
      </c>
      <c r="K114851">
        <v>682</v>
      </c>
      <c r="L114851">
        <v>6</v>
      </c>
    </row>
    <row r="114852" spans="1:12" x14ac:dyDescent="0.25">
      <c r="A114852" s="1" t="s">
        <v>1296</v>
      </c>
      <c r="B114852">
        <v>2930501</v>
      </c>
      <c r="C114852">
        <v>293050</v>
      </c>
      <c r="D114852" s="1" t="s">
        <v>13</v>
      </c>
      <c r="E114852" s="1" t="s">
        <v>14</v>
      </c>
      <c r="F114852" s="1" t="s">
        <v>52</v>
      </c>
      <c r="G114852" s="1" t="s">
        <v>53</v>
      </c>
      <c r="H114852" t="b">
        <v>0</v>
      </c>
      <c r="I114852" s="1" t="s">
        <v>77</v>
      </c>
      <c r="J114852">
        <v>2020</v>
      </c>
      <c r="K114852">
        <v>943</v>
      </c>
      <c r="L114852">
        <v>108</v>
      </c>
    </row>
    <row r="114853" spans="1:12" x14ac:dyDescent="0.25">
      <c r="A114853" s="1" t="s">
        <v>2209</v>
      </c>
      <c r="B114853">
        <v>2930600</v>
      </c>
      <c r="C114853">
        <v>293060</v>
      </c>
      <c r="D114853" s="1" t="s">
        <v>13</v>
      </c>
      <c r="E114853" s="1" t="s">
        <v>14</v>
      </c>
      <c r="F114853" s="1" t="s">
        <v>52</v>
      </c>
      <c r="G114853" s="1" t="s">
        <v>53</v>
      </c>
      <c r="H114853" t="b">
        <v>0</v>
      </c>
      <c r="I114853" s="1" t="s">
        <v>77</v>
      </c>
      <c r="J114853">
        <v>2020</v>
      </c>
      <c r="K114853">
        <v>1226</v>
      </c>
      <c r="L114853">
        <v>19</v>
      </c>
    </row>
    <row r="114854" spans="1:12" x14ac:dyDescent="0.25">
      <c r="A114854" s="1" t="s">
        <v>2210</v>
      </c>
      <c r="B114854">
        <v>2930709</v>
      </c>
      <c r="C114854">
        <v>293070</v>
      </c>
      <c r="D114854" s="1" t="s">
        <v>13</v>
      </c>
      <c r="E114854" s="1" t="s">
        <v>14</v>
      </c>
      <c r="F114854" s="1" t="s">
        <v>52</v>
      </c>
      <c r="G114854" s="1" t="s">
        <v>53</v>
      </c>
      <c r="H114854" t="b">
        <v>0</v>
      </c>
      <c r="I114854" s="1" t="s">
        <v>77</v>
      </c>
      <c r="J114854">
        <v>2020</v>
      </c>
      <c r="K114854">
        <v>881</v>
      </c>
      <c r="L114854">
        <v>154</v>
      </c>
    </row>
    <row r="114855" spans="1:12" x14ac:dyDescent="0.25">
      <c r="A114855" s="1" t="s">
        <v>2211</v>
      </c>
      <c r="B114855">
        <v>2930758</v>
      </c>
      <c r="C114855">
        <v>293075</v>
      </c>
      <c r="D114855" s="1" t="s">
        <v>13</v>
      </c>
      <c r="E114855" s="1" t="s">
        <v>14</v>
      </c>
      <c r="F114855" s="1" t="s">
        <v>52</v>
      </c>
      <c r="G114855" s="1" t="s">
        <v>53</v>
      </c>
      <c r="H114855" t="b">
        <v>0</v>
      </c>
      <c r="I114855" s="1" t="s">
        <v>77</v>
      </c>
      <c r="J114855">
        <v>2020</v>
      </c>
      <c r="K114855">
        <v>421</v>
      </c>
      <c r="L114855">
        <v>8</v>
      </c>
    </row>
    <row r="114856" spans="1:12" x14ac:dyDescent="0.25">
      <c r="A114856" s="1" t="s">
        <v>2212</v>
      </c>
      <c r="B114856">
        <v>2930766</v>
      </c>
      <c r="C114856">
        <v>293076</v>
      </c>
      <c r="D114856" s="1" t="s">
        <v>13</v>
      </c>
      <c r="E114856" s="1" t="s">
        <v>14</v>
      </c>
      <c r="F114856" s="1" t="s">
        <v>52</v>
      </c>
      <c r="G114856" s="1" t="s">
        <v>53</v>
      </c>
      <c r="H114856" t="b">
        <v>0</v>
      </c>
      <c r="I114856" s="1" t="s">
        <v>77</v>
      </c>
      <c r="J114856">
        <v>2020</v>
      </c>
      <c r="K114856">
        <v>219</v>
      </c>
      <c r="L114856">
        <v>3</v>
      </c>
    </row>
    <row r="114857" spans="1:12" x14ac:dyDescent="0.25">
      <c r="A114857" s="1" t="s">
        <v>2213</v>
      </c>
      <c r="B114857">
        <v>2930774</v>
      </c>
      <c r="C114857">
        <v>293077</v>
      </c>
      <c r="D114857" s="1" t="s">
        <v>13</v>
      </c>
      <c r="E114857" s="1" t="s">
        <v>14</v>
      </c>
      <c r="F114857" s="1" t="s">
        <v>52</v>
      </c>
      <c r="G114857" s="1" t="s">
        <v>53</v>
      </c>
      <c r="H114857" t="b">
        <v>0</v>
      </c>
      <c r="I114857" s="1" t="s">
        <v>77</v>
      </c>
      <c r="J114857">
        <v>2020</v>
      </c>
      <c r="K114857">
        <v>924</v>
      </c>
      <c r="L114857">
        <v>40</v>
      </c>
    </row>
    <row r="114858" spans="1:12" x14ac:dyDescent="0.25">
      <c r="A114858" s="1" t="s">
        <v>2214</v>
      </c>
      <c r="B114858">
        <v>2930808</v>
      </c>
      <c r="C114858">
        <v>293080</v>
      </c>
      <c r="D114858" s="1" t="s">
        <v>13</v>
      </c>
      <c r="E114858" s="1" t="s">
        <v>14</v>
      </c>
      <c r="F114858" s="1" t="s">
        <v>52</v>
      </c>
      <c r="G114858" s="1" t="s">
        <v>53</v>
      </c>
      <c r="H114858" t="b">
        <v>0</v>
      </c>
      <c r="I114858" s="1" t="s">
        <v>77</v>
      </c>
      <c r="J114858">
        <v>2020</v>
      </c>
      <c r="K114858">
        <v>73</v>
      </c>
      <c r="L114858">
        <v>17</v>
      </c>
    </row>
    <row r="114859" spans="1:12" x14ac:dyDescent="0.25">
      <c r="A114859" s="1" t="s">
        <v>2215</v>
      </c>
      <c r="B114859">
        <v>2930907</v>
      </c>
      <c r="C114859">
        <v>293090</v>
      </c>
      <c r="D114859" s="1" t="s">
        <v>13</v>
      </c>
      <c r="E114859" s="1" t="s">
        <v>14</v>
      </c>
      <c r="F114859" s="1" t="s">
        <v>52</v>
      </c>
      <c r="G114859" s="1" t="s">
        <v>53</v>
      </c>
      <c r="H114859" t="b">
        <v>0</v>
      </c>
      <c r="I114859" s="1" t="s">
        <v>77</v>
      </c>
      <c r="J114859">
        <v>2020</v>
      </c>
      <c r="K114859">
        <v>593</v>
      </c>
      <c r="L114859">
        <v>8</v>
      </c>
    </row>
    <row r="114860" spans="1:12" x14ac:dyDescent="0.25">
      <c r="A114860" s="1" t="s">
        <v>2216</v>
      </c>
      <c r="B114860">
        <v>2931004</v>
      </c>
      <c r="C114860">
        <v>293100</v>
      </c>
      <c r="D114860" s="1" t="s">
        <v>13</v>
      </c>
      <c r="E114860" s="1" t="s">
        <v>14</v>
      </c>
      <c r="F114860" s="1" t="s">
        <v>52</v>
      </c>
      <c r="G114860" s="1" t="s">
        <v>53</v>
      </c>
      <c r="H114860" t="b">
        <v>0</v>
      </c>
      <c r="I114860" s="1" t="s">
        <v>77</v>
      </c>
      <c r="J114860">
        <v>2020</v>
      </c>
      <c r="K114860">
        <v>1265</v>
      </c>
      <c r="L114860">
        <v>32</v>
      </c>
    </row>
    <row r="114861" spans="1:12" x14ac:dyDescent="0.25">
      <c r="A114861" s="1" t="s">
        <v>2217</v>
      </c>
      <c r="B114861">
        <v>2931053</v>
      </c>
      <c r="C114861">
        <v>293105</v>
      </c>
      <c r="D114861" s="1" t="s">
        <v>13</v>
      </c>
      <c r="E114861" s="1" t="s">
        <v>14</v>
      </c>
      <c r="F114861" s="1" t="s">
        <v>52</v>
      </c>
      <c r="G114861" s="1" t="s">
        <v>53</v>
      </c>
      <c r="H114861" t="b">
        <v>0</v>
      </c>
      <c r="I114861" s="1" t="s">
        <v>77</v>
      </c>
      <c r="J114861">
        <v>2020</v>
      </c>
      <c r="K114861">
        <v>758</v>
      </c>
      <c r="L114861">
        <v>15</v>
      </c>
    </row>
    <row r="114862" spans="1:12" x14ac:dyDescent="0.25">
      <c r="A114862" s="1" t="s">
        <v>2218</v>
      </c>
      <c r="B114862">
        <v>2931103</v>
      </c>
      <c r="C114862">
        <v>293110</v>
      </c>
      <c r="D114862" s="1" t="s">
        <v>13</v>
      </c>
      <c r="E114862" s="1" t="s">
        <v>14</v>
      </c>
      <c r="F114862" s="1" t="s">
        <v>52</v>
      </c>
      <c r="G114862" s="1" t="s">
        <v>53</v>
      </c>
      <c r="H114862" t="b">
        <v>0</v>
      </c>
      <c r="I114862" s="1" t="s">
        <v>77</v>
      </c>
      <c r="J114862">
        <v>2020</v>
      </c>
      <c r="K114862">
        <v>946</v>
      </c>
      <c r="L114862">
        <v>7</v>
      </c>
    </row>
    <row r="114863" spans="1:12" x14ac:dyDescent="0.25">
      <c r="A114863" s="1" t="s">
        <v>1510</v>
      </c>
      <c r="B114863">
        <v>2931202</v>
      </c>
      <c r="C114863">
        <v>293120</v>
      </c>
      <c r="D114863" s="1" t="s">
        <v>13</v>
      </c>
      <c r="E114863" s="1" t="s">
        <v>14</v>
      </c>
      <c r="F114863" s="1" t="s">
        <v>52</v>
      </c>
      <c r="G114863" s="1" t="s">
        <v>53</v>
      </c>
      <c r="H114863" t="b">
        <v>0</v>
      </c>
      <c r="I114863" s="1" t="s">
        <v>77</v>
      </c>
      <c r="J114863">
        <v>2020</v>
      </c>
      <c r="K114863">
        <v>791</v>
      </c>
      <c r="L114863">
        <v>17</v>
      </c>
    </row>
    <row r="114864" spans="1:12" x14ac:dyDescent="0.25">
      <c r="A114864" s="1" t="s">
        <v>2219</v>
      </c>
      <c r="B114864">
        <v>2931301</v>
      </c>
      <c r="C114864">
        <v>293130</v>
      </c>
      <c r="D114864" s="1" t="s">
        <v>13</v>
      </c>
      <c r="E114864" s="1" t="s">
        <v>14</v>
      </c>
      <c r="F114864" s="1" t="s">
        <v>52</v>
      </c>
      <c r="G114864" s="1" t="s">
        <v>53</v>
      </c>
      <c r="H114864" t="b">
        <v>0</v>
      </c>
      <c r="I114864" s="1" t="s">
        <v>77</v>
      </c>
      <c r="J114864">
        <v>2020</v>
      </c>
      <c r="K114864">
        <v>823</v>
      </c>
      <c r="L114864">
        <v>20</v>
      </c>
    </row>
    <row r="114865" spans="1:12" x14ac:dyDescent="0.25">
      <c r="A114865" s="1" t="s">
        <v>2220</v>
      </c>
      <c r="B114865">
        <v>2931350</v>
      </c>
      <c r="C114865">
        <v>293135</v>
      </c>
      <c r="D114865" s="1" t="s">
        <v>13</v>
      </c>
      <c r="E114865" s="1" t="s">
        <v>14</v>
      </c>
      <c r="F114865" s="1" t="s">
        <v>52</v>
      </c>
      <c r="G114865" s="1" t="s">
        <v>53</v>
      </c>
      <c r="H114865" t="b">
        <v>0</v>
      </c>
      <c r="I114865" s="1" t="s">
        <v>77</v>
      </c>
      <c r="J114865">
        <v>2020</v>
      </c>
      <c r="K114865">
        <v>738</v>
      </c>
      <c r="L114865">
        <v>188</v>
      </c>
    </row>
    <row r="114866" spans="1:12" x14ac:dyDescent="0.25">
      <c r="A114866" s="1" t="s">
        <v>2221</v>
      </c>
      <c r="B114866">
        <v>2931400</v>
      </c>
      <c r="C114866">
        <v>293140</v>
      </c>
      <c r="D114866" s="1" t="s">
        <v>13</v>
      </c>
      <c r="E114866" s="1" t="s">
        <v>14</v>
      </c>
      <c r="F114866" s="1" t="s">
        <v>52</v>
      </c>
      <c r="G114866" s="1" t="s">
        <v>53</v>
      </c>
      <c r="H114866" t="b">
        <v>0</v>
      </c>
      <c r="I114866" s="1" t="s">
        <v>77</v>
      </c>
      <c r="J114866">
        <v>2020</v>
      </c>
      <c r="K114866">
        <v>1571</v>
      </c>
      <c r="L114866">
        <v>11</v>
      </c>
    </row>
    <row r="114867" spans="1:12" x14ac:dyDescent="0.25">
      <c r="A114867" s="1" t="s">
        <v>2222</v>
      </c>
      <c r="B114867">
        <v>2931509</v>
      </c>
      <c r="C114867">
        <v>293150</v>
      </c>
      <c r="D114867" s="1" t="s">
        <v>13</v>
      </c>
      <c r="E114867" s="1" t="s">
        <v>14</v>
      </c>
      <c r="F114867" s="1" t="s">
        <v>52</v>
      </c>
      <c r="G114867" s="1" t="s">
        <v>53</v>
      </c>
      <c r="H114867" t="b">
        <v>0</v>
      </c>
      <c r="I114867" s="1" t="s">
        <v>77</v>
      </c>
      <c r="J114867">
        <v>2020</v>
      </c>
      <c r="K114867">
        <v>1103</v>
      </c>
      <c r="L114867">
        <v>29</v>
      </c>
    </row>
    <row r="114868" spans="1:12" x14ac:dyDescent="0.25">
      <c r="A114868" s="1" t="s">
        <v>2223</v>
      </c>
      <c r="B114868">
        <v>2931608</v>
      </c>
      <c r="C114868">
        <v>293160</v>
      </c>
      <c r="D114868" s="1" t="s">
        <v>13</v>
      </c>
      <c r="E114868" s="1" t="s">
        <v>14</v>
      </c>
      <c r="F114868" s="1" t="s">
        <v>52</v>
      </c>
      <c r="G114868" s="1" t="s">
        <v>53</v>
      </c>
      <c r="H114868" t="b">
        <v>0</v>
      </c>
      <c r="I114868" s="1" t="s">
        <v>77</v>
      </c>
      <c r="J114868">
        <v>2020</v>
      </c>
      <c r="K114868">
        <v>618</v>
      </c>
      <c r="L114868">
        <v>11</v>
      </c>
    </row>
    <row r="114869" spans="1:12" x14ac:dyDescent="0.25">
      <c r="A114869" s="1" t="s">
        <v>1674</v>
      </c>
      <c r="B114869">
        <v>2931707</v>
      </c>
      <c r="C114869">
        <v>293170</v>
      </c>
      <c r="D114869" s="1" t="s">
        <v>13</v>
      </c>
      <c r="E114869" s="1" t="s">
        <v>14</v>
      </c>
      <c r="F114869" s="1" t="s">
        <v>52</v>
      </c>
      <c r="G114869" s="1" t="s">
        <v>53</v>
      </c>
      <c r="H114869" t="b">
        <v>0</v>
      </c>
      <c r="I114869" s="1" t="s">
        <v>77</v>
      </c>
      <c r="J114869">
        <v>2020</v>
      </c>
      <c r="K114869">
        <v>833</v>
      </c>
      <c r="L114869">
        <v>9</v>
      </c>
    </row>
    <row r="114870" spans="1:12" x14ac:dyDescent="0.25">
      <c r="A114870" s="1" t="s">
        <v>2224</v>
      </c>
      <c r="B114870">
        <v>2931806</v>
      </c>
      <c r="C114870">
        <v>293180</v>
      </c>
      <c r="D114870" s="1" t="s">
        <v>13</v>
      </c>
      <c r="E114870" s="1" t="s">
        <v>14</v>
      </c>
      <c r="F114870" s="1" t="s">
        <v>52</v>
      </c>
      <c r="G114870" s="1" t="s">
        <v>53</v>
      </c>
      <c r="H114870" t="b">
        <v>0</v>
      </c>
      <c r="I114870" s="1" t="s">
        <v>77</v>
      </c>
      <c r="J114870">
        <v>2020</v>
      </c>
      <c r="K114870">
        <v>819</v>
      </c>
      <c r="L114870">
        <v>14</v>
      </c>
    </row>
    <row r="114871" spans="1:12" x14ac:dyDescent="0.25">
      <c r="A114871" s="1" t="s">
        <v>2225</v>
      </c>
      <c r="B114871">
        <v>2931905</v>
      </c>
      <c r="C114871">
        <v>293190</v>
      </c>
      <c r="D114871" s="1" t="s">
        <v>13</v>
      </c>
      <c r="E114871" s="1" t="s">
        <v>14</v>
      </c>
      <c r="F114871" s="1" t="s">
        <v>52</v>
      </c>
      <c r="G114871" s="1" t="s">
        <v>53</v>
      </c>
      <c r="H114871" t="b">
        <v>0</v>
      </c>
      <c r="I114871" s="1" t="s">
        <v>77</v>
      </c>
      <c r="J114871">
        <v>2020</v>
      </c>
      <c r="K114871">
        <v>6</v>
      </c>
      <c r="L114871">
        <v>34</v>
      </c>
    </row>
    <row r="114872" spans="1:12" x14ac:dyDescent="0.25">
      <c r="A114872" s="1" t="s">
        <v>2226</v>
      </c>
      <c r="B114872">
        <v>2932002</v>
      </c>
      <c r="C114872">
        <v>293200</v>
      </c>
      <c r="D114872" s="1" t="s">
        <v>13</v>
      </c>
      <c r="E114872" s="1" t="s">
        <v>14</v>
      </c>
      <c r="F114872" s="1" t="s">
        <v>52</v>
      </c>
      <c r="G114872" s="1" t="s">
        <v>53</v>
      </c>
      <c r="H114872" t="b">
        <v>0</v>
      </c>
      <c r="I114872" s="1" t="s">
        <v>77</v>
      </c>
      <c r="J114872">
        <v>2020</v>
      </c>
      <c r="K114872">
        <v>742</v>
      </c>
      <c r="L114872">
        <v>25</v>
      </c>
    </row>
    <row r="114873" spans="1:12" x14ac:dyDescent="0.25">
      <c r="A114873" s="1" t="s">
        <v>2227</v>
      </c>
      <c r="B114873">
        <v>2932101</v>
      </c>
      <c r="C114873">
        <v>293210</v>
      </c>
      <c r="D114873" s="1" t="s">
        <v>13</v>
      </c>
      <c r="E114873" s="1" t="s">
        <v>14</v>
      </c>
      <c r="F114873" s="1" t="s">
        <v>52</v>
      </c>
      <c r="G114873" s="1" t="s">
        <v>53</v>
      </c>
      <c r="H114873" t="b">
        <v>0</v>
      </c>
      <c r="I114873" s="1" t="s">
        <v>77</v>
      </c>
      <c r="J114873">
        <v>2020</v>
      </c>
      <c r="K114873">
        <v>503</v>
      </c>
      <c r="L114873">
        <v>10</v>
      </c>
    </row>
    <row r="114874" spans="1:12" x14ac:dyDescent="0.25">
      <c r="A114874" s="1" t="s">
        <v>2228</v>
      </c>
      <c r="B114874">
        <v>2932200</v>
      </c>
      <c r="C114874">
        <v>293220</v>
      </c>
      <c r="D114874" s="1" t="s">
        <v>13</v>
      </c>
      <c r="E114874" s="1" t="s">
        <v>14</v>
      </c>
      <c r="F114874" s="1" t="s">
        <v>52</v>
      </c>
      <c r="G114874" s="1" t="s">
        <v>53</v>
      </c>
      <c r="H114874" t="b">
        <v>0</v>
      </c>
      <c r="I114874" s="1" t="s">
        <v>77</v>
      </c>
      <c r="J114874">
        <v>2020</v>
      </c>
      <c r="K114874">
        <v>549</v>
      </c>
      <c r="L114874">
        <v>14</v>
      </c>
    </row>
    <row r="114875" spans="1:12" x14ac:dyDescent="0.25">
      <c r="A114875" s="1" t="s">
        <v>2229</v>
      </c>
      <c r="B114875">
        <v>2932309</v>
      </c>
      <c r="C114875">
        <v>293230</v>
      </c>
      <c r="D114875" s="1" t="s">
        <v>13</v>
      </c>
      <c r="E114875" s="1" t="s">
        <v>14</v>
      </c>
      <c r="F114875" s="1" t="s">
        <v>52</v>
      </c>
      <c r="G114875" s="1" t="s">
        <v>53</v>
      </c>
      <c r="H114875" t="b">
        <v>0</v>
      </c>
      <c r="I114875" s="1" t="s">
        <v>77</v>
      </c>
      <c r="J114875">
        <v>2020</v>
      </c>
      <c r="K114875">
        <v>686</v>
      </c>
      <c r="L114875">
        <v>14</v>
      </c>
    </row>
    <row r="114876" spans="1:12" x14ac:dyDescent="0.25">
      <c r="A114876" s="1" t="s">
        <v>2230</v>
      </c>
      <c r="B114876">
        <v>2932408</v>
      </c>
      <c r="C114876">
        <v>293240</v>
      </c>
      <c r="D114876" s="1" t="s">
        <v>13</v>
      </c>
      <c r="E114876" s="1" t="s">
        <v>14</v>
      </c>
      <c r="F114876" s="1" t="s">
        <v>52</v>
      </c>
      <c r="G114876" s="1" t="s">
        <v>53</v>
      </c>
      <c r="H114876" t="b">
        <v>0</v>
      </c>
      <c r="I114876" s="1" t="s">
        <v>77</v>
      </c>
      <c r="J114876">
        <v>2020</v>
      </c>
      <c r="K114876">
        <v>671</v>
      </c>
      <c r="L114876">
        <v>10</v>
      </c>
    </row>
    <row r="114877" spans="1:12" x14ac:dyDescent="0.25">
      <c r="A114877" s="1" t="s">
        <v>2231</v>
      </c>
      <c r="B114877">
        <v>2932457</v>
      </c>
      <c r="C114877">
        <v>293245</v>
      </c>
      <c r="D114877" s="1" t="s">
        <v>13</v>
      </c>
      <c r="E114877" s="1" t="s">
        <v>14</v>
      </c>
      <c r="F114877" s="1" t="s">
        <v>52</v>
      </c>
      <c r="G114877" s="1" t="s">
        <v>53</v>
      </c>
      <c r="H114877" t="b">
        <v>0</v>
      </c>
      <c r="I114877" s="1" t="s">
        <v>77</v>
      </c>
      <c r="J114877">
        <v>2020</v>
      </c>
      <c r="K114877">
        <v>725</v>
      </c>
      <c r="L114877">
        <v>15</v>
      </c>
    </row>
    <row r="114878" spans="1:12" x14ac:dyDescent="0.25">
      <c r="A114878" s="1" t="s">
        <v>2232</v>
      </c>
      <c r="B114878">
        <v>2932507</v>
      </c>
      <c r="C114878">
        <v>293250</v>
      </c>
      <c r="D114878" s="1" t="s">
        <v>13</v>
      </c>
      <c r="E114878" s="1" t="s">
        <v>14</v>
      </c>
      <c r="F114878" s="1" t="s">
        <v>52</v>
      </c>
      <c r="G114878" s="1" t="s">
        <v>53</v>
      </c>
      <c r="H114878" t="b">
        <v>0</v>
      </c>
      <c r="I114878" s="1" t="s">
        <v>77</v>
      </c>
      <c r="J114878">
        <v>2020</v>
      </c>
      <c r="K114878">
        <v>717</v>
      </c>
      <c r="L114878">
        <v>17</v>
      </c>
    </row>
    <row r="114879" spans="1:12" x14ac:dyDescent="0.25">
      <c r="A114879" s="1" t="s">
        <v>2233</v>
      </c>
      <c r="B114879">
        <v>2932606</v>
      </c>
      <c r="C114879">
        <v>293260</v>
      </c>
      <c r="D114879" s="1" t="s">
        <v>13</v>
      </c>
      <c r="E114879" s="1" t="s">
        <v>14</v>
      </c>
      <c r="F114879" s="1" t="s">
        <v>52</v>
      </c>
      <c r="G114879" s="1" t="s">
        <v>53</v>
      </c>
      <c r="H114879" t="b">
        <v>0</v>
      </c>
      <c r="I114879" s="1" t="s">
        <v>77</v>
      </c>
      <c r="J114879">
        <v>2020</v>
      </c>
      <c r="K114879">
        <v>613</v>
      </c>
      <c r="L114879">
        <v>10</v>
      </c>
    </row>
    <row r="114880" spans="1:12" x14ac:dyDescent="0.25">
      <c r="A114880" s="1" t="s">
        <v>2234</v>
      </c>
      <c r="B114880">
        <v>2932705</v>
      </c>
      <c r="C114880">
        <v>293270</v>
      </c>
      <c r="D114880" s="1" t="s">
        <v>13</v>
      </c>
      <c r="E114880" s="1" t="s">
        <v>14</v>
      </c>
      <c r="F114880" s="1" t="s">
        <v>52</v>
      </c>
      <c r="G114880" s="1" t="s">
        <v>53</v>
      </c>
      <c r="H114880" t="b">
        <v>0</v>
      </c>
      <c r="I114880" s="1" t="s">
        <v>77</v>
      </c>
      <c r="J114880">
        <v>2020</v>
      </c>
      <c r="K114880">
        <v>438</v>
      </c>
      <c r="L114880">
        <v>13</v>
      </c>
    </row>
    <row r="114881" spans="1:12" x14ac:dyDescent="0.25">
      <c r="A114881" s="1" t="s">
        <v>2235</v>
      </c>
      <c r="B114881">
        <v>2932804</v>
      </c>
      <c r="C114881">
        <v>293280</v>
      </c>
      <c r="D114881" s="1" t="s">
        <v>13</v>
      </c>
      <c r="E114881" s="1" t="s">
        <v>14</v>
      </c>
      <c r="F114881" s="1" t="s">
        <v>52</v>
      </c>
      <c r="G114881" s="1" t="s">
        <v>53</v>
      </c>
      <c r="H114881" t="b">
        <v>0</v>
      </c>
      <c r="I114881" s="1" t="s">
        <v>77</v>
      </c>
      <c r="J114881">
        <v>2020</v>
      </c>
      <c r="K114881">
        <v>679</v>
      </c>
      <c r="L114881">
        <v>15</v>
      </c>
    </row>
    <row r="114882" spans="1:12" x14ac:dyDescent="0.25">
      <c r="A114882" s="1" t="s">
        <v>2236</v>
      </c>
      <c r="B114882">
        <v>2932903</v>
      </c>
      <c r="C114882">
        <v>293290</v>
      </c>
      <c r="D114882" s="1" t="s">
        <v>13</v>
      </c>
      <c r="E114882" s="1" t="s">
        <v>14</v>
      </c>
      <c r="F114882" s="1" t="s">
        <v>52</v>
      </c>
      <c r="G114882" s="1" t="s">
        <v>53</v>
      </c>
      <c r="H114882" t="b">
        <v>0</v>
      </c>
      <c r="I114882" s="1" t="s">
        <v>77</v>
      </c>
      <c r="J114882">
        <v>2020</v>
      </c>
      <c r="K114882">
        <v>89</v>
      </c>
      <c r="L114882">
        <v>122</v>
      </c>
    </row>
    <row r="114883" spans="1:12" x14ac:dyDescent="0.25">
      <c r="A114883" s="1" t="s">
        <v>2237</v>
      </c>
      <c r="B114883">
        <v>2933000</v>
      </c>
      <c r="C114883">
        <v>293300</v>
      </c>
      <c r="D114883" s="1" t="s">
        <v>13</v>
      </c>
      <c r="E114883" s="1" t="s">
        <v>14</v>
      </c>
      <c r="F114883" s="1" t="s">
        <v>52</v>
      </c>
      <c r="G114883" s="1" t="s">
        <v>53</v>
      </c>
      <c r="H114883" t="b">
        <v>0</v>
      </c>
      <c r="I114883" s="1" t="s">
        <v>77</v>
      </c>
      <c r="J114883">
        <v>2020</v>
      </c>
      <c r="K114883">
        <v>1065</v>
      </c>
      <c r="L114883">
        <v>28</v>
      </c>
    </row>
    <row r="114884" spans="1:12" x14ac:dyDescent="0.25">
      <c r="A114884" s="1" t="s">
        <v>2238</v>
      </c>
      <c r="B114884">
        <v>2933059</v>
      </c>
      <c r="C114884">
        <v>293305</v>
      </c>
      <c r="D114884" s="1" t="s">
        <v>13</v>
      </c>
      <c r="E114884" s="1" t="s">
        <v>14</v>
      </c>
      <c r="F114884" s="1" t="s">
        <v>52</v>
      </c>
      <c r="G114884" s="1" t="s">
        <v>53</v>
      </c>
      <c r="H114884" t="b">
        <v>0</v>
      </c>
      <c r="I114884" s="1" t="s">
        <v>77</v>
      </c>
      <c r="J114884">
        <v>2020</v>
      </c>
      <c r="K114884">
        <v>917</v>
      </c>
      <c r="L114884">
        <v>11</v>
      </c>
    </row>
    <row r="114885" spans="1:12" x14ac:dyDescent="0.25">
      <c r="A114885" s="1" t="s">
        <v>2239</v>
      </c>
      <c r="B114885">
        <v>2933109</v>
      </c>
      <c r="C114885">
        <v>293310</v>
      </c>
      <c r="D114885" s="1" t="s">
        <v>13</v>
      </c>
      <c r="E114885" s="1" t="s">
        <v>14</v>
      </c>
      <c r="F114885" s="1" t="s">
        <v>52</v>
      </c>
      <c r="G114885" s="1" t="s">
        <v>53</v>
      </c>
      <c r="H114885" t="b">
        <v>0</v>
      </c>
      <c r="I114885" s="1" t="s">
        <v>77</v>
      </c>
      <c r="J114885">
        <v>2020</v>
      </c>
      <c r="K114885">
        <v>795</v>
      </c>
      <c r="L114885">
        <v>7</v>
      </c>
    </row>
    <row r="114886" spans="1:12" x14ac:dyDescent="0.25">
      <c r="A114886" s="1" t="s">
        <v>2240</v>
      </c>
      <c r="B114886">
        <v>2933158</v>
      </c>
      <c r="C114886">
        <v>293315</v>
      </c>
      <c r="D114886" s="1" t="s">
        <v>13</v>
      </c>
      <c r="E114886" s="1" t="s">
        <v>14</v>
      </c>
      <c r="F114886" s="1" t="s">
        <v>52</v>
      </c>
      <c r="G114886" s="1" t="s">
        <v>53</v>
      </c>
      <c r="H114886" t="b">
        <v>0</v>
      </c>
      <c r="I114886" s="1" t="s">
        <v>77</v>
      </c>
      <c r="J114886">
        <v>2020</v>
      </c>
      <c r="K114886">
        <v>69</v>
      </c>
      <c r="L114886">
        <v>12</v>
      </c>
    </row>
    <row r="114887" spans="1:12" x14ac:dyDescent="0.25">
      <c r="A114887" s="1" t="s">
        <v>2241</v>
      </c>
      <c r="B114887">
        <v>2933174</v>
      </c>
      <c r="C114887">
        <v>293317</v>
      </c>
      <c r="D114887" s="1" t="s">
        <v>13</v>
      </c>
      <c r="E114887" s="1" t="s">
        <v>14</v>
      </c>
      <c r="F114887" s="1" t="s">
        <v>52</v>
      </c>
      <c r="G114887" s="1" t="s">
        <v>53</v>
      </c>
      <c r="H114887" t="b">
        <v>0</v>
      </c>
      <c r="I114887" s="1" t="s">
        <v>77</v>
      </c>
      <c r="J114887">
        <v>2020</v>
      </c>
      <c r="K114887">
        <v>404</v>
      </c>
      <c r="L114887">
        <v>4</v>
      </c>
    </row>
    <row r="114888" spans="1:12" x14ac:dyDescent="0.25">
      <c r="A114888" s="1" t="s">
        <v>1312</v>
      </c>
      <c r="B114888">
        <v>2933208</v>
      </c>
      <c r="C114888">
        <v>293320</v>
      </c>
      <c r="D114888" s="1" t="s">
        <v>13</v>
      </c>
      <c r="E114888" s="1" t="s">
        <v>14</v>
      </c>
      <c r="F114888" s="1" t="s">
        <v>52</v>
      </c>
      <c r="G114888" s="1" t="s">
        <v>53</v>
      </c>
      <c r="H114888" t="b">
        <v>0</v>
      </c>
      <c r="I114888" s="1" t="s">
        <v>77</v>
      </c>
      <c r="J114888">
        <v>2020</v>
      </c>
      <c r="K114888">
        <v>978</v>
      </c>
      <c r="L114888">
        <v>54</v>
      </c>
    </row>
    <row r="114889" spans="1:12" x14ac:dyDescent="0.25">
      <c r="A114889" s="1" t="s">
        <v>2242</v>
      </c>
      <c r="B114889">
        <v>2933257</v>
      </c>
      <c r="C114889">
        <v>293325</v>
      </c>
      <c r="D114889" s="1" t="s">
        <v>13</v>
      </c>
      <c r="E114889" s="1" t="s">
        <v>14</v>
      </c>
      <c r="F114889" s="1" t="s">
        <v>52</v>
      </c>
      <c r="G114889" s="1" t="s">
        <v>53</v>
      </c>
      <c r="H114889" t="b">
        <v>0</v>
      </c>
      <c r="I114889" s="1" t="s">
        <v>77</v>
      </c>
      <c r="J114889">
        <v>2020</v>
      </c>
      <c r="K114889">
        <v>429</v>
      </c>
      <c r="L114889">
        <v>3</v>
      </c>
    </row>
    <row r="114890" spans="1:12" x14ac:dyDescent="0.25">
      <c r="A114890" s="1" t="s">
        <v>2243</v>
      </c>
      <c r="B114890">
        <v>2933307</v>
      </c>
      <c r="C114890">
        <v>293330</v>
      </c>
      <c r="D114890" s="1" t="s">
        <v>13</v>
      </c>
      <c r="E114890" s="1" t="s">
        <v>14</v>
      </c>
      <c r="F114890" s="1" t="s">
        <v>52</v>
      </c>
      <c r="G114890" s="1" t="s">
        <v>53</v>
      </c>
      <c r="H114890" t="b">
        <v>0</v>
      </c>
      <c r="I114890" s="1" t="s">
        <v>77</v>
      </c>
      <c r="J114890">
        <v>2020</v>
      </c>
      <c r="K114890">
        <v>1077</v>
      </c>
      <c r="L114890">
        <v>557</v>
      </c>
    </row>
    <row r="114891" spans="1:12" x14ac:dyDescent="0.25">
      <c r="A114891" s="1" t="s">
        <v>2244</v>
      </c>
      <c r="B114891">
        <v>2933406</v>
      </c>
      <c r="C114891">
        <v>293340</v>
      </c>
      <c r="D114891" s="1" t="s">
        <v>13</v>
      </c>
      <c r="E114891" s="1" t="s">
        <v>14</v>
      </c>
      <c r="F114891" s="1" t="s">
        <v>52</v>
      </c>
      <c r="G114891" s="1" t="s">
        <v>53</v>
      </c>
      <c r="H114891" t="b">
        <v>0</v>
      </c>
      <c r="I114891" s="1" t="s">
        <v>77</v>
      </c>
      <c r="J114891">
        <v>2020</v>
      </c>
      <c r="K114891">
        <v>505</v>
      </c>
      <c r="L114891">
        <v>5</v>
      </c>
    </row>
    <row r="114892" spans="1:12" x14ac:dyDescent="0.25">
      <c r="A114892" s="1" t="s">
        <v>2245</v>
      </c>
      <c r="B114892">
        <v>2933455</v>
      </c>
      <c r="C114892">
        <v>293345</v>
      </c>
      <c r="D114892" s="1" t="s">
        <v>13</v>
      </c>
      <c r="E114892" s="1" t="s">
        <v>14</v>
      </c>
      <c r="F114892" s="1" t="s">
        <v>52</v>
      </c>
      <c r="G114892" s="1" t="s">
        <v>53</v>
      </c>
      <c r="H114892" t="b">
        <v>0</v>
      </c>
      <c r="I114892" s="1" t="s">
        <v>77</v>
      </c>
      <c r="J114892">
        <v>2020</v>
      </c>
      <c r="K114892">
        <v>488</v>
      </c>
      <c r="L114892">
        <v>8</v>
      </c>
    </row>
    <row r="114893" spans="1:12" x14ac:dyDescent="0.25">
      <c r="A114893" s="1" t="s">
        <v>2246</v>
      </c>
      <c r="B114893">
        <v>2933505</v>
      </c>
      <c r="C114893">
        <v>293350</v>
      </c>
      <c r="D114893" s="1" t="s">
        <v>13</v>
      </c>
      <c r="E114893" s="1" t="s">
        <v>14</v>
      </c>
      <c r="F114893" s="1" t="s">
        <v>52</v>
      </c>
      <c r="G114893" s="1" t="s">
        <v>53</v>
      </c>
      <c r="H114893" t="b">
        <v>0</v>
      </c>
      <c r="I114893" s="1" t="s">
        <v>77</v>
      </c>
      <c r="J114893">
        <v>2020</v>
      </c>
      <c r="K114893">
        <v>642</v>
      </c>
      <c r="L114893">
        <v>19</v>
      </c>
    </row>
    <row r="114894" spans="1:12" x14ac:dyDescent="0.25">
      <c r="A114894" s="1" t="s">
        <v>2247</v>
      </c>
      <c r="B114894">
        <v>2933604</v>
      </c>
      <c r="C114894">
        <v>293360</v>
      </c>
      <c r="D114894" s="1" t="s">
        <v>13</v>
      </c>
      <c r="E114894" s="1" t="s">
        <v>14</v>
      </c>
      <c r="F114894" s="1" t="s">
        <v>52</v>
      </c>
      <c r="G114894" s="1" t="s">
        <v>53</v>
      </c>
      <c r="H114894" t="b">
        <v>0</v>
      </c>
      <c r="I114894" s="1" t="s">
        <v>77</v>
      </c>
      <c r="J114894">
        <v>2020</v>
      </c>
      <c r="K114894">
        <v>783</v>
      </c>
      <c r="L114894">
        <v>67</v>
      </c>
    </row>
    <row r="114895" spans="1:12" x14ac:dyDescent="0.25">
      <c r="A114895" s="1" t="s">
        <v>2248</v>
      </c>
      <c r="B114895">
        <v>3100000</v>
      </c>
      <c r="C114895">
        <v>310000</v>
      </c>
      <c r="D114895" s="1" t="s">
        <v>13</v>
      </c>
      <c r="E114895" s="1" t="s">
        <v>14</v>
      </c>
      <c r="F114895" s="1" t="s">
        <v>14</v>
      </c>
      <c r="G114895" s="1" t="s">
        <v>14</v>
      </c>
      <c r="H114895" t="b">
        <v>0</v>
      </c>
      <c r="I114895" s="1" t="s">
        <v>77</v>
      </c>
      <c r="J114895">
        <v>2020</v>
      </c>
      <c r="K114895">
        <v>1667</v>
      </c>
      <c r="L114895">
        <v>1</v>
      </c>
    </row>
    <row r="114896" spans="1:12" x14ac:dyDescent="0.25">
      <c r="A114896" s="1" t="s">
        <v>2249</v>
      </c>
      <c r="B114896">
        <v>3100104</v>
      </c>
      <c r="C114896">
        <v>310010</v>
      </c>
      <c r="D114896" s="1" t="s">
        <v>13</v>
      </c>
      <c r="E114896" s="1" t="s">
        <v>14</v>
      </c>
      <c r="F114896" s="1" t="s">
        <v>54</v>
      </c>
      <c r="G114896" s="1" t="s">
        <v>55</v>
      </c>
      <c r="H114896" t="b">
        <v>0</v>
      </c>
      <c r="I114896" s="1" t="s">
        <v>77</v>
      </c>
      <c r="J114896">
        <v>2020</v>
      </c>
      <c r="K114896">
        <v>656</v>
      </c>
      <c r="L114896">
        <v>4</v>
      </c>
    </row>
    <row r="114897" spans="1:12" x14ac:dyDescent="0.25">
      <c r="A114897" s="1" t="s">
        <v>2250</v>
      </c>
      <c r="B114897">
        <v>3100203</v>
      </c>
      <c r="C114897">
        <v>310020</v>
      </c>
      <c r="D114897" s="1" t="s">
        <v>13</v>
      </c>
      <c r="E114897" s="1" t="s">
        <v>14</v>
      </c>
      <c r="F114897" s="1" t="s">
        <v>54</v>
      </c>
      <c r="G114897" s="1" t="s">
        <v>55</v>
      </c>
      <c r="H114897" t="b">
        <v>0</v>
      </c>
      <c r="I114897" s="1" t="s">
        <v>77</v>
      </c>
      <c r="J114897">
        <v>2020</v>
      </c>
      <c r="K114897">
        <v>1124</v>
      </c>
      <c r="L114897">
        <v>28</v>
      </c>
    </row>
    <row r="114898" spans="1:12" x14ac:dyDescent="0.25">
      <c r="A114898" s="1" t="s">
        <v>2251</v>
      </c>
      <c r="B114898">
        <v>3100302</v>
      </c>
      <c r="C114898">
        <v>310030</v>
      </c>
      <c r="D114898" s="1" t="s">
        <v>13</v>
      </c>
      <c r="E114898" s="1" t="s">
        <v>14</v>
      </c>
      <c r="F114898" s="1" t="s">
        <v>54</v>
      </c>
      <c r="G114898" s="1" t="s">
        <v>55</v>
      </c>
      <c r="H114898" t="b">
        <v>0</v>
      </c>
      <c r="I114898" s="1" t="s">
        <v>77</v>
      </c>
      <c r="J114898">
        <v>2020</v>
      </c>
      <c r="K114898">
        <v>823</v>
      </c>
      <c r="L114898">
        <v>13</v>
      </c>
    </row>
    <row r="114899" spans="1:12" x14ac:dyDescent="0.25">
      <c r="A114899" s="1" t="s">
        <v>2252</v>
      </c>
      <c r="B114899">
        <v>3100401</v>
      </c>
      <c r="C114899">
        <v>310040</v>
      </c>
      <c r="D114899" s="1" t="s">
        <v>13</v>
      </c>
      <c r="E114899" s="1" t="s">
        <v>14</v>
      </c>
      <c r="F114899" s="1" t="s">
        <v>54</v>
      </c>
      <c r="G114899" s="1" t="s">
        <v>55</v>
      </c>
      <c r="H114899" t="b">
        <v>0</v>
      </c>
      <c r="I114899" s="1" t="s">
        <v>77</v>
      </c>
      <c r="J114899">
        <v>2020</v>
      </c>
      <c r="K114899">
        <v>1373</v>
      </c>
      <c r="L114899">
        <v>7</v>
      </c>
    </row>
    <row r="114900" spans="1:12" x14ac:dyDescent="0.25">
      <c r="A114900" s="1" t="s">
        <v>2253</v>
      </c>
      <c r="B114900">
        <v>3100500</v>
      </c>
      <c r="C114900">
        <v>310050</v>
      </c>
      <c r="D114900" s="1" t="s">
        <v>13</v>
      </c>
      <c r="E114900" s="1" t="s">
        <v>14</v>
      </c>
      <c r="F114900" s="1" t="s">
        <v>54</v>
      </c>
      <c r="G114900" s="1" t="s">
        <v>55</v>
      </c>
      <c r="H114900" t="b">
        <v>0</v>
      </c>
      <c r="I114900" s="1" t="s">
        <v>77</v>
      </c>
      <c r="J114900">
        <v>2020</v>
      </c>
      <c r="K114900">
        <v>745</v>
      </c>
      <c r="L114900">
        <v>7</v>
      </c>
    </row>
    <row r="114901" spans="1:12" x14ac:dyDescent="0.25">
      <c r="A114901" s="1" t="s">
        <v>2254</v>
      </c>
      <c r="B114901">
        <v>3100609</v>
      </c>
      <c r="C114901">
        <v>310060</v>
      </c>
      <c r="D114901" s="1" t="s">
        <v>13</v>
      </c>
      <c r="E114901" s="1" t="s">
        <v>14</v>
      </c>
      <c r="F114901" s="1" t="s">
        <v>54</v>
      </c>
      <c r="G114901" s="1" t="s">
        <v>55</v>
      </c>
      <c r="H114901" t="b">
        <v>0</v>
      </c>
      <c r="I114901" s="1" t="s">
        <v>77</v>
      </c>
      <c r="J114901">
        <v>2020</v>
      </c>
      <c r="K114901">
        <v>882</v>
      </c>
      <c r="L114901">
        <v>15</v>
      </c>
    </row>
    <row r="114902" spans="1:12" x14ac:dyDescent="0.25">
      <c r="A114902" s="1" t="s">
        <v>2255</v>
      </c>
      <c r="B114902">
        <v>3100708</v>
      </c>
      <c r="C114902">
        <v>310070</v>
      </c>
      <c r="D114902" s="1" t="s">
        <v>13</v>
      </c>
      <c r="E114902" s="1" t="s">
        <v>14</v>
      </c>
      <c r="F114902" s="1" t="s">
        <v>54</v>
      </c>
      <c r="G114902" s="1" t="s">
        <v>55</v>
      </c>
      <c r="H114902" t="b">
        <v>0</v>
      </c>
      <c r="I114902" s="1" t="s">
        <v>77</v>
      </c>
      <c r="J114902">
        <v>2020</v>
      </c>
      <c r="K114902">
        <v>8</v>
      </c>
      <c r="L114902">
        <v>2</v>
      </c>
    </row>
    <row r="114903" spans="1:12" x14ac:dyDescent="0.25">
      <c r="A114903" s="1" t="s">
        <v>2256</v>
      </c>
      <c r="B114903">
        <v>3100807</v>
      </c>
      <c r="C114903">
        <v>310080</v>
      </c>
      <c r="D114903" s="1" t="s">
        <v>13</v>
      </c>
      <c r="E114903" s="1" t="s">
        <v>14</v>
      </c>
      <c r="F114903" s="1" t="s">
        <v>54</v>
      </c>
      <c r="G114903" s="1" t="s">
        <v>55</v>
      </c>
      <c r="H114903" t="b">
        <v>0</v>
      </c>
      <c r="I114903" s="1" t="s">
        <v>77</v>
      </c>
      <c r="J114903">
        <v>2020</v>
      </c>
      <c r="K114903">
        <v>526</v>
      </c>
      <c r="L114903">
        <v>2</v>
      </c>
    </row>
    <row r="114904" spans="1:12" x14ac:dyDescent="0.25">
      <c r="A114904" s="1" t="s">
        <v>2257</v>
      </c>
      <c r="B114904">
        <v>3100906</v>
      </c>
      <c r="C114904">
        <v>310090</v>
      </c>
      <c r="D114904" s="1" t="s">
        <v>13</v>
      </c>
      <c r="E114904" s="1" t="s">
        <v>14</v>
      </c>
      <c r="F114904" s="1" t="s">
        <v>54</v>
      </c>
      <c r="G114904" s="1" t="s">
        <v>55</v>
      </c>
      <c r="H114904" t="b">
        <v>0</v>
      </c>
      <c r="I114904" s="1" t="s">
        <v>77</v>
      </c>
      <c r="J114904">
        <v>2020</v>
      </c>
      <c r="K114904">
        <v>736</v>
      </c>
      <c r="L114904">
        <v>19</v>
      </c>
    </row>
    <row r="114905" spans="1:12" x14ac:dyDescent="0.25">
      <c r="A114905" s="1" t="s">
        <v>2258</v>
      </c>
      <c r="B114905">
        <v>3101003</v>
      </c>
      <c r="C114905">
        <v>310100</v>
      </c>
      <c r="D114905" s="1" t="s">
        <v>13</v>
      </c>
      <c r="E114905" s="1" t="s">
        <v>14</v>
      </c>
      <c r="F114905" s="1" t="s">
        <v>54</v>
      </c>
      <c r="G114905" s="1" t="s">
        <v>55</v>
      </c>
      <c r="H114905" t="b">
        <v>0</v>
      </c>
      <c r="I114905" s="1" t="s">
        <v>77</v>
      </c>
      <c r="J114905">
        <v>2020</v>
      </c>
      <c r="K114905">
        <v>1006</v>
      </c>
      <c r="L114905">
        <v>16</v>
      </c>
    </row>
    <row r="114906" spans="1:12" x14ac:dyDescent="0.25">
      <c r="A114906" s="1" t="s">
        <v>2259</v>
      </c>
      <c r="B114906">
        <v>3101102</v>
      </c>
      <c r="C114906">
        <v>310110</v>
      </c>
      <c r="D114906" s="1" t="s">
        <v>13</v>
      </c>
      <c r="E114906" s="1" t="s">
        <v>14</v>
      </c>
      <c r="F114906" s="1" t="s">
        <v>54</v>
      </c>
      <c r="G114906" s="1" t="s">
        <v>55</v>
      </c>
      <c r="H114906" t="b">
        <v>0</v>
      </c>
      <c r="I114906" s="1" t="s">
        <v>77</v>
      </c>
      <c r="J114906">
        <v>2020</v>
      </c>
      <c r="K114906">
        <v>634</v>
      </c>
      <c r="L114906">
        <v>21</v>
      </c>
    </row>
    <row r="114907" spans="1:12" x14ac:dyDescent="0.25">
      <c r="A114907" s="1" t="s">
        <v>2260</v>
      </c>
      <c r="B114907">
        <v>3101201</v>
      </c>
      <c r="C114907">
        <v>310120</v>
      </c>
      <c r="D114907" s="1" t="s">
        <v>13</v>
      </c>
      <c r="E114907" s="1" t="s">
        <v>14</v>
      </c>
      <c r="F114907" s="1" t="s">
        <v>54</v>
      </c>
      <c r="G114907" s="1" t="s">
        <v>55</v>
      </c>
      <c r="H114907" t="b">
        <v>0</v>
      </c>
      <c r="I114907" s="1" t="s">
        <v>77</v>
      </c>
      <c r="J114907">
        <v>2020</v>
      </c>
      <c r="K114907">
        <v>1176</v>
      </c>
      <c r="L114907">
        <v>6</v>
      </c>
    </row>
    <row r="114908" spans="1:12" x14ac:dyDescent="0.25">
      <c r="A114908" s="1" t="s">
        <v>2261</v>
      </c>
      <c r="B114908">
        <v>3101300</v>
      </c>
      <c r="C114908">
        <v>310130</v>
      </c>
      <c r="D114908" s="1" t="s">
        <v>13</v>
      </c>
      <c r="E114908" s="1" t="s">
        <v>14</v>
      </c>
      <c r="F114908" s="1" t="s">
        <v>54</v>
      </c>
      <c r="G114908" s="1" t="s">
        <v>55</v>
      </c>
      <c r="H114908" t="b">
        <v>0</v>
      </c>
      <c r="I114908" s="1" t="s">
        <v>77</v>
      </c>
      <c r="J114908">
        <v>2020</v>
      </c>
      <c r="K114908">
        <v>8</v>
      </c>
      <c r="L114908">
        <v>2</v>
      </c>
    </row>
    <row r="114909" spans="1:12" x14ac:dyDescent="0.25">
      <c r="A114909" s="1" t="s">
        <v>2262</v>
      </c>
      <c r="B114909">
        <v>3101409</v>
      </c>
      <c r="C114909">
        <v>310140</v>
      </c>
      <c r="D114909" s="1" t="s">
        <v>13</v>
      </c>
      <c r="E114909" s="1" t="s">
        <v>14</v>
      </c>
      <c r="F114909" s="1" t="s">
        <v>54</v>
      </c>
      <c r="G114909" s="1" t="s">
        <v>55</v>
      </c>
      <c r="H114909" t="b">
        <v>0</v>
      </c>
      <c r="I114909" s="1" t="s">
        <v>77</v>
      </c>
      <c r="J114909">
        <v>2020</v>
      </c>
      <c r="K114909">
        <v>0</v>
      </c>
      <c r="L114909">
        <v>0</v>
      </c>
    </row>
    <row r="114910" spans="1:12" x14ac:dyDescent="0.25">
      <c r="A114910" s="1" t="s">
        <v>2263</v>
      </c>
      <c r="B114910">
        <v>3101508</v>
      </c>
      <c r="C114910">
        <v>310150</v>
      </c>
      <c r="D114910" s="1" t="s">
        <v>13</v>
      </c>
      <c r="E114910" s="1" t="s">
        <v>14</v>
      </c>
      <c r="F114910" s="1" t="s">
        <v>54</v>
      </c>
      <c r="G114910" s="1" t="s">
        <v>55</v>
      </c>
      <c r="H114910" t="b">
        <v>0</v>
      </c>
      <c r="I114910" s="1" t="s">
        <v>77</v>
      </c>
      <c r="J114910">
        <v>2020</v>
      </c>
      <c r="K114910">
        <v>773</v>
      </c>
      <c r="L114910">
        <v>28</v>
      </c>
    </row>
    <row r="114911" spans="1:12" x14ac:dyDescent="0.25">
      <c r="A114911" s="1" t="s">
        <v>2264</v>
      </c>
      <c r="B114911">
        <v>3101607</v>
      </c>
      <c r="C114911">
        <v>310160</v>
      </c>
      <c r="D114911" s="1" t="s">
        <v>13</v>
      </c>
      <c r="E114911" s="1" t="s">
        <v>14</v>
      </c>
      <c r="F114911" s="1" t="s">
        <v>54</v>
      </c>
      <c r="G114911" s="1" t="s">
        <v>55</v>
      </c>
      <c r="H114911" t="b">
        <v>0</v>
      </c>
      <c r="I114911" s="1" t="s">
        <v>77</v>
      </c>
      <c r="J114911">
        <v>2020</v>
      </c>
      <c r="K114911">
        <v>101</v>
      </c>
      <c r="L114911">
        <v>100</v>
      </c>
    </row>
    <row r="114912" spans="1:12" x14ac:dyDescent="0.25">
      <c r="A114912" s="1" t="s">
        <v>2265</v>
      </c>
      <c r="B114912">
        <v>3101631</v>
      </c>
      <c r="C114912">
        <v>310163</v>
      </c>
      <c r="D114912" s="1" t="s">
        <v>13</v>
      </c>
      <c r="E114912" s="1" t="s">
        <v>14</v>
      </c>
      <c r="F114912" s="1" t="s">
        <v>54</v>
      </c>
      <c r="G114912" s="1" t="s">
        <v>55</v>
      </c>
      <c r="H114912" t="b">
        <v>0</v>
      </c>
      <c r="I114912" s="1" t="s">
        <v>77</v>
      </c>
      <c r="J114912">
        <v>2020</v>
      </c>
      <c r="K114912">
        <v>1556</v>
      </c>
      <c r="L114912">
        <v>14</v>
      </c>
    </row>
    <row r="114913" spans="1:12" x14ac:dyDescent="0.25">
      <c r="A114913" s="1" t="s">
        <v>2266</v>
      </c>
      <c r="B114913">
        <v>3101706</v>
      </c>
      <c r="C114913">
        <v>310170</v>
      </c>
      <c r="D114913" s="1" t="s">
        <v>13</v>
      </c>
      <c r="E114913" s="1" t="s">
        <v>14</v>
      </c>
      <c r="F114913" s="1" t="s">
        <v>54</v>
      </c>
      <c r="G114913" s="1" t="s">
        <v>55</v>
      </c>
      <c r="H114913" t="b">
        <v>0</v>
      </c>
      <c r="I114913" s="1" t="s">
        <v>77</v>
      </c>
      <c r="J114913">
        <v>2020</v>
      </c>
      <c r="K114913">
        <v>832</v>
      </c>
      <c r="L114913">
        <v>45</v>
      </c>
    </row>
    <row r="114914" spans="1:12" x14ac:dyDescent="0.25">
      <c r="A114914" s="1" t="s">
        <v>2267</v>
      </c>
      <c r="B114914">
        <v>3101805</v>
      </c>
      <c r="C114914">
        <v>310180</v>
      </c>
      <c r="D114914" s="1" t="s">
        <v>13</v>
      </c>
      <c r="E114914" s="1" t="s">
        <v>14</v>
      </c>
      <c r="F114914" s="1" t="s">
        <v>54</v>
      </c>
      <c r="G114914" s="1" t="s">
        <v>55</v>
      </c>
      <c r="H114914" t="b">
        <v>0</v>
      </c>
      <c r="I114914" s="1" t="s">
        <v>77</v>
      </c>
      <c r="J114914">
        <v>2020</v>
      </c>
      <c r="K114914">
        <v>745</v>
      </c>
      <c r="L114914">
        <v>7</v>
      </c>
    </row>
    <row r="114915" spans="1:12" x14ac:dyDescent="0.25">
      <c r="A114915" s="1" t="s">
        <v>2268</v>
      </c>
      <c r="B114915">
        <v>3101904</v>
      </c>
      <c r="C114915">
        <v>310190</v>
      </c>
      <c r="D114915" s="1" t="s">
        <v>13</v>
      </c>
      <c r="E114915" s="1" t="s">
        <v>14</v>
      </c>
      <c r="F114915" s="1" t="s">
        <v>54</v>
      </c>
      <c r="G114915" s="1" t="s">
        <v>55</v>
      </c>
      <c r="H114915" t="b">
        <v>0</v>
      </c>
      <c r="I114915" s="1" t="s">
        <v>77</v>
      </c>
      <c r="J114915">
        <v>2020</v>
      </c>
      <c r="K114915">
        <v>756</v>
      </c>
      <c r="L114915">
        <v>17</v>
      </c>
    </row>
    <row r="114916" spans="1:12" x14ac:dyDescent="0.25">
      <c r="A114916" s="1" t="s">
        <v>2269</v>
      </c>
      <c r="B114916">
        <v>3102001</v>
      </c>
      <c r="C114916">
        <v>310200</v>
      </c>
      <c r="D114916" s="1" t="s">
        <v>13</v>
      </c>
      <c r="E114916" s="1" t="s">
        <v>14</v>
      </c>
      <c r="F114916" s="1" t="s">
        <v>54</v>
      </c>
      <c r="G114916" s="1" t="s">
        <v>55</v>
      </c>
      <c r="H114916" t="b">
        <v>0</v>
      </c>
      <c r="I114916" s="1" t="s">
        <v>77</v>
      </c>
      <c r="J114916">
        <v>2020</v>
      </c>
      <c r="K114916">
        <v>798</v>
      </c>
      <c r="L114916">
        <v>13</v>
      </c>
    </row>
    <row r="114917" spans="1:12" x14ac:dyDescent="0.25">
      <c r="A114917" s="1" t="s">
        <v>2270</v>
      </c>
      <c r="B114917">
        <v>3102050</v>
      </c>
      <c r="C114917">
        <v>310205</v>
      </c>
      <c r="D114917" s="1" t="s">
        <v>13</v>
      </c>
      <c r="E114917" s="1" t="s">
        <v>14</v>
      </c>
      <c r="F114917" s="1" t="s">
        <v>54</v>
      </c>
      <c r="G114917" s="1" t="s">
        <v>55</v>
      </c>
      <c r="H114917" t="b">
        <v>0</v>
      </c>
      <c r="I114917" s="1" t="s">
        <v>77</v>
      </c>
      <c r="J114917">
        <v>2020</v>
      </c>
      <c r="K114917">
        <v>909</v>
      </c>
      <c r="L114917">
        <v>7</v>
      </c>
    </row>
    <row r="114918" spans="1:12" x14ac:dyDescent="0.25">
      <c r="A114918" s="1" t="s">
        <v>2271</v>
      </c>
      <c r="B114918">
        <v>3102100</v>
      </c>
      <c r="C114918">
        <v>310210</v>
      </c>
      <c r="D114918" s="1" t="s">
        <v>13</v>
      </c>
      <c r="E114918" s="1" t="s">
        <v>14</v>
      </c>
      <c r="F114918" s="1" t="s">
        <v>54</v>
      </c>
      <c r="G114918" s="1" t="s">
        <v>55</v>
      </c>
      <c r="H114918" t="b">
        <v>0</v>
      </c>
      <c r="I114918" s="1" t="s">
        <v>77</v>
      </c>
      <c r="J114918">
        <v>2020</v>
      </c>
      <c r="K114918">
        <v>1134</v>
      </c>
      <c r="L114918">
        <v>11</v>
      </c>
    </row>
    <row r="114919" spans="1:12" x14ac:dyDescent="0.25">
      <c r="A114919" s="1" t="s">
        <v>2272</v>
      </c>
      <c r="B114919">
        <v>3102209</v>
      </c>
      <c r="C114919">
        <v>310220</v>
      </c>
      <c r="D114919" s="1" t="s">
        <v>13</v>
      </c>
      <c r="E114919" s="1" t="s">
        <v>14</v>
      </c>
      <c r="F114919" s="1" t="s">
        <v>54</v>
      </c>
      <c r="G114919" s="1" t="s">
        <v>55</v>
      </c>
      <c r="H114919" t="b">
        <v>0</v>
      </c>
      <c r="I114919" s="1" t="s">
        <v>77</v>
      </c>
      <c r="J114919">
        <v>2020</v>
      </c>
      <c r="K114919">
        <v>714</v>
      </c>
      <c r="L114919">
        <v>4</v>
      </c>
    </row>
    <row r="114920" spans="1:12" x14ac:dyDescent="0.25">
      <c r="A114920" s="1" t="s">
        <v>2273</v>
      </c>
      <c r="B114920">
        <v>3102308</v>
      </c>
      <c r="C114920">
        <v>310230</v>
      </c>
      <c r="D114920" s="1" t="s">
        <v>13</v>
      </c>
      <c r="E114920" s="1" t="s">
        <v>14</v>
      </c>
      <c r="F114920" s="1" t="s">
        <v>54</v>
      </c>
      <c r="G114920" s="1" t="s">
        <v>55</v>
      </c>
      <c r="H114920" t="b">
        <v>0</v>
      </c>
      <c r="I114920" s="1" t="s">
        <v>77</v>
      </c>
      <c r="J114920">
        <v>2020</v>
      </c>
      <c r="K114920">
        <v>1342</v>
      </c>
      <c r="L114920">
        <v>20</v>
      </c>
    </row>
    <row r="114921" spans="1:12" x14ac:dyDescent="0.25">
      <c r="A114921" s="1" t="s">
        <v>2274</v>
      </c>
      <c r="B114921">
        <v>3102407</v>
      </c>
      <c r="C114921">
        <v>310240</v>
      </c>
      <c r="D114921" s="1" t="s">
        <v>13</v>
      </c>
      <c r="E114921" s="1" t="s">
        <v>14</v>
      </c>
      <c r="F114921" s="1" t="s">
        <v>54</v>
      </c>
      <c r="G114921" s="1" t="s">
        <v>55</v>
      </c>
      <c r="H114921" t="b">
        <v>0</v>
      </c>
      <c r="I114921" s="1" t="s">
        <v>77</v>
      </c>
      <c r="J114921">
        <v>2020</v>
      </c>
      <c r="K114921">
        <v>1452</v>
      </c>
      <c r="L114921">
        <v>9</v>
      </c>
    </row>
    <row r="114922" spans="1:12" x14ac:dyDescent="0.25">
      <c r="A114922" s="1" t="s">
        <v>2275</v>
      </c>
      <c r="B114922">
        <v>3102506</v>
      </c>
      <c r="C114922">
        <v>310250</v>
      </c>
      <c r="D114922" s="1" t="s">
        <v>13</v>
      </c>
      <c r="E114922" s="1" t="s">
        <v>14</v>
      </c>
      <c r="F114922" s="1" t="s">
        <v>54</v>
      </c>
      <c r="G114922" s="1" t="s">
        <v>55</v>
      </c>
      <c r="H114922" t="b">
        <v>0</v>
      </c>
      <c r="I114922" s="1" t="s">
        <v>77</v>
      </c>
      <c r="J114922">
        <v>2020</v>
      </c>
      <c r="K114922">
        <v>208</v>
      </c>
      <c r="L114922">
        <v>1</v>
      </c>
    </row>
    <row r="114923" spans="1:12" x14ac:dyDescent="0.25">
      <c r="A114923" s="1" t="s">
        <v>2276</v>
      </c>
      <c r="B114923">
        <v>3102605</v>
      </c>
      <c r="C114923">
        <v>310260</v>
      </c>
      <c r="D114923" s="1" t="s">
        <v>13</v>
      </c>
      <c r="E114923" s="1" t="s">
        <v>14</v>
      </c>
      <c r="F114923" s="1" t="s">
        <v>54</v>
      </c>
      <c r="G114923" s="1" t="s">
        <v>55</v>
      </c>
      <c r="H114923" t="b">
        <v>0</v>
      </c>
      <c r="I114923" s="1" t="s">
        <v>77</v>
      </c>
      <c r="J114923">
        <v>2020</v>
      </c>
      <c r="K114923">
        <v>951</v>
      </c>
      <c r="L114923">
        <v>45</v>
      </c>
    </row>
    <row r="114924" spans="1:12" x14ac:dyDescent="0.25">
      <c r="A114924" s="1" t="s">
        <v>2277</v>
      </c>
      <c r="B114924">
        <v>3102704</v>
      </c>
      <c r="C114924">
        <v>310270</v>
      </c>
      <c r="D114924" s="1" t="s">
        <v>13</v>
      </c>
      <c r="E114924" s="1" t="s">
        <v>14</v>
      </c>
      <c r="F114924" s="1" t="s">
        <v>54</v>
      </c>
      <c r="G114924" s="1" t="s">
        <v>55</v>
      </c>
      <c r="H114924" t="b">
        <v>0</v>
      </c>
      <c r="I114924" s="1" t="s">
        <v>77</v>
      </c>
      <c r="J114924">
        <v>2020</v>
      </c>
      <c r="K114924">
        <v>519</v>
      </c>
      <c r="L114924">
        <v>4</v>
      </c>
    </row>
    <row r="114925" spans="1:12" x14ac:dyDescent="0.25">
      <c r="A114925" s="1" t="s">
        <v>2278</v>
      </c>
      <c r="B114925">
        <v>3102803</v>
      </c>
      <c r="C114925">
        <v>310280</v>
      </c>
      <c r="D114925" s="1" t="s">
        <v>13</v>
      </c>
      <c r="E114925" s="1" t="s">
        <v>14</v>
      </c>
      <c r="F114925" s="1" t="s">
        <v>54</v>
      </c>
      <c r="G114925" s="1" t="s">
        <v>55</v>
      </c>
      <c r="H114925" t="b">
        <v>0</v>
      </c>
      <c r="I114925" s="1" t="s">
        <v>77</v>
      </c>
      <c r="J114925">
        <v>2020</v>
      </c>
      <c r="K114925">
        <v>87</v>
      </c>
      <c r="L114925">
        <v>10</v>
      </c>
    </row>
    <row r="114926" spans="1:12" x14ac:dyDescent="0.25">
      <c r="A114926" s="1" t="s">
        <v>2279</v>
      </c>
      <c r="B114926">
        <v>3102852</v>
      </c>
      <c r="C114926">
        <v>310285</v>
      </c>
      <c r="D114926" s="1" t="s">
        <v>13</v>
      </c>
      <c r="E114926" s="1" t="s">
        <v>14</v>
      </c>
      <c r="F114926" s="1" t="s">
        <v>54</v>
      </c>
      <c r="G114926" s="1" t="s">
        <v>55</v>
      </c>
      <c r="H114926" t="b">
        <v>0</v>
      </c>
      <c r="I114926" s="1" t="s">
        <v>77</v>
      </c>
      <c r="J114926">
        <v>2020</v>
      </c>
      <c r="K114926">
        <v>952</v>
      </c>
      <c r="L114926">
        <v>10</v>
      </c>
    </row>
    <row r="114927" spans="1:12" x14ac:dyDescent="0.25">
      <c r="A114927" s="1" t="s">
        <v>2280</v>
      </c>
      <c r="B114927">
        <v>3102902</v>
      </c>
      <c r="C114927">
        <v>310290</v>
      </c>
      <c r="D114927" s="1" t="s">
        <v>13</v>
      </c>
      <c r="E114927" s="1" t="s">
        <v>14</v>
      </c>
      <c r="F114927" s="1" t="s">
        <v>54</v>
      </c>
      <c r="G114927" s="1" t="s">
        <v>55</v>
      </c>
      <c r="H114927" t="b">
        <v>0</v>
      </c>
      <c r="I114927" s="1" t="s">
        <v>77</v>
      </c>
      <c r="J114927">
        <v>2020</v>
      </c>
      <c r="K114927">
        <v>1053</v>
      </c>
      <c r="L114927">
        <v>12</v>
      </c>
    </row>
    <row r="114928" spans="1:12" x14ac:dyDescent="0.25">
      <c r="A114928" s="1" t="s">
        <v>2281</v>
      </c>
      <c r="B114928">
        <v>3103009</v>
      </c>
      <c r="C114928">
        <v>310300</v>
      </c>
      <c r="D114928" s="1" t="s">
        <v>13</v>
      </c>
      <c r="E114928" s="1" t="s">
        <v>14</v>
      </c>
      <c r="F114928" s="1" t="s">
        <v>54</v>
      </c>
      <c r="G114928" s="1" t="s">
        <v>55</v>
      </c>
      <c r="H114928" t="b">
        <v>0</v>
      </c>
      <c r="I114928" s="1" t="s">
        <v>77</v>
      </c>
      <c r="J114928">
        <v>2020</v>
      </c>
      <c r="K114928">
        <v>702</v>
      </c>
      <c r="L114928">
        <v>8</v>
      </c>
    </row>
    <row r="114929" spans="1:12" x14ac:dyDescent="0.25">
      <c r="A114929" s="1" t="s">
        <v>2282</v>
      </c>
      <c r="B114929">
        <v>3103108</v>
      </c>
      <c r="C114929">
        <v>310310</v>
      </c>
      <c r="D114929" s="1" t="s">
        <v>13</v>
      </c>
      <c r="E114929" s="1" t="s">
        <v>14</v>
      </c>
      <c r="F114929" s="1" t="s">
        <v>54</v>
      </c>
      <c r="G114929" s="1" t="s">
        <v>55</v>
      </c>
      <c r="H114929" t="b">
        <v>0</v>
      </c>
      <c r="I114929" s="1" t="s">
        <v>77</v>
      </c>
      <c r="J114929">
        <v>2020</v>
      </c>
      <c r="K114929">
        <v>1111</v>
      </c>
      <c r="L114929">
        <v>1</v>
      </c>
    </row>
    <row r="114930" spans="1:12" x14ac:dyDescent="0.25">
      <c r="A114930" s="1" t="s">
        <v>2283</v>
      </c>
      <c r="B114930">
        <v>3103207</v>
      </c>
      <c r="C114930">
        <v>310320</v>
      </c>
      <c r="D114930" s="1" t="s">
        <v>13</v>
      </c>
      <c r="E114930" s="1" t="s">
        <v>14</v>
      </c>
      <c r="F114930" s="1" t="s">
        <v>54</v>
      </c>
      <c r="G114930" s="1" t="s">
        <v>55</v>
      </c>
      <c r="H114930" t="b">
        <v>0</v>
      </c>
      <c r="I114930" s="1" t="s">
        <v>77</v>
      </c>
      <c r="J114930">
        <v>2020</v>
      </c>
      <c r="K114930">
        <v>417</v>
      </c>
      <c r="L114930">
        <v>1</v>
      </c>
    </row>
    <row r="114931" spans="1:12" x14ac:dyDescent="0.25">
      <c r="A114931" s="1" t="s">
        <v>2284</v>
      </c>
      <c r="B114931">
        <v>3103306</v>
      </c>
      <c r="C114931">
        <v>310330</v>
      </c>
      <c r="D114931" s="1" t="s">
        <v>13</v>
      </c>
      <c r="E114931" s="1" t="s">
        <v>14</v>
      </c>
      <c r="F114931" s="1" t="s">
        <v>54</v>
      </c>
      <c r="G114931" s="1" t="s">
        <v>55</v>
      </c>
      <c r="H114931" t="b">
        <v>0</v>
      </c>
      <c r="I114931" s="1" t="s">
        <v>77</v>
      </c>
      <c r="J114931">
        <v>2020</v>
      </c>
      <c r="K114931">
        <v>588</v>
      </c>
      <c r="L114931">
        <v>1</v>
      </c>
    </row>
    <row r="114932" spans="1:12" x14ac:dyDescent="0.25">
      <c r="A114932" s="1" t="s">
        <v>2285</v>
      </c>
      <c r="B114932">
        <v>3103405</v>
      </c>
      <c r="C114932">
        <v>310340</v>
      </c>
      <c r="D114932" s="1" t="s">
        <v>13</v>
      </c>
      <c r="E114932" s="1" t="s">
        <v>14</v>
      </c>
      <c r="F114932" s="1" t="s">
        <v>54</v>
      </c>
      <c r="G114932" s="1" t="s">
        <v>55</v>
      </c>
      <c r="H114932" t="b">
        <v>0</v>
      </c>
      <c r="I114932" s="1" t="s">
        <v>77</v>
      </c>
      <c r="J114932">
        <v>2020</v>
      </c>
      <c r="K114932">
        <v>1103</v>
      </c>
      <c r="L114932">
        <v>44</v>
      </c>
    </row>
    <row r="114933" spans="1:12" x14ac:dyDescent="0.25">
      <c r="A114933" s="1" t="s">
        <v>2286</v>
      </c>
      <c r="B114933">
        <v>3103504</v>
      </c>
      <c r="C114933">
        <v>310350</v>
      </c>
      <c r="D114933" s="1" t="s">
        <v>13</v>
      </c>
      <c r="E114933" s="1" t="s">
        <v>14</v>
      </c>
      <c r="F114933" s="1" t="s">
        <v>54</v>
      </c>
      <c r="G114933" s="1" t="s">
        <v>55</v>
      </c>
      <c r="H114933" t="b">
        <v>0</v>
      </c>
      <c r="I114933" s="1" t="s">
        <v>77</v>
      </c>
      <c r="J114933">
        <v>2020</v>
      </c>
      <c r="K114933">
        <v>955</v>
      </c>
      <c r="L114933">
        <v>127</v>
      </c>
    </row>
    <row r="114934" spans="1:12" x14ac:dyDescent="0.25">
      <c r="A114934" s="1" t="s">
        <v>2287</v>
      </c>
      <c r="B114934">
        <v>3103603</v>
      </c>
      <c r="C114934">
        <v>310360</v>
      </c>
      <c r="D114934" s="1" t="s">
        <v>13</v>
      </c>
      <c r="E114934" s="1" t="s">
        <v>14</v>
      </c>
      <c r="F114934" s="1" t="s">
        <v>54</v>
      </c>
      <c r="G114934" s="1" t="s">
        <v>55</v>
      </c>
      <c r="H114934" t="b">
        <v>0</v>
      </c>
      <c r="I114934" s="1" t="s">
        <v>77</v>
      </c>
      <c r="J114934">
        <v>2020</v>
      </c>
      <c r="K114934">
        <v>667</v>
      </c>
      <c r="L114934">
        <v>2</v>
      </c>
    </row>
    <row r="114935" spans="1:12" x14ac:dyDescent="0.25">
      <c r="A114935" s="1" t="s">
        <v>2288</v>
      </c>
      <c r="B114935">
        <v>3103702</v>
      </c>
      <c r="C114935">
        <v>310370</v>
      </c>
      <c r="D114935" s="1" t="s">
        <v>13</v>
      </c>
      <c r="E114935" s="1" t="s">
        <v>14</v>
      </c>
      <c r="F114935" s="1" t="s">
        <v>54</v>
      </c>
      <c r="G114935" s="1" t="s">
        <v>55</v>
      </c>
      <c r="H114935" t="b">
        <v>0</v>
      </c>
      <c r="I114935" s="1" t="s">
        <v>77</v>
      </c>
      <c r="J114935">
        <v>2020</v>
      </c>
      <c r="K114935">
        <v>971</v>
      </c>
      <c r="L114935">
        <v>10</v>
      </c>
    </row>
    <row r="114936" spans="1:12" x14ac:dyDescent="0.25">
      <c r="A114936" s="1" t="s">
        <v>2289</v>
      </c>
      <c r="B114936">
        <v>3103751</v>
      </c>
      <c r="C114936">
        <v>310375</v>
      </c>
      <c r="D114936" s="1" t="s">
        <v>13</v>
      </c>
      <c r="E114936" s="1" t="s">
        <v>14</v>
      </c>
      <c r="F114936" s="1" t="s">
        <v>54</v>
      </c>
      <c r="G114936" s="1" t="s">
        <v>55</v>
      </c>
      <c r="H114936" t="b">
        <v>0</v>
      </c>
      <c r="I114936" s="1" t="s">
        <v>77</v>
      </c>
      <c r="J114936">
        <v>2020</v>
      </c>
      <c r="K114936">
        <v>547</v>
      </c>
      <c r="L114936">
        <v>7</v>
      </c>
    </row>
    <row r="114937" spans="1:12" x14ac:dyDescent="0.25">
      <c r="A114937" s="1" t="s">
        <v>2290</v>
      </c>
      <c r="B114937">
        <v>3103801</v>
      </c>
      <c r="C114937">
        <v>310380</v>
      </c>
      <c r="D114937" s="1" t="s">
        <v>13</v>
      </c>
      <c r="E114937" s="1" t="s">
        <v>14</v>
      </c>
      <c r="F114937" s="1" t="s">
        <v>54</v>
      </c>
      <c r="G114937" s="1" t="s">
        <v>55</v>
      </c>
      <c r="H114937" t="b">
        <v>0</v>
      </c>
      <c r="I114937" s="1" t="s">
        <v>77</v>
      </c>
      <c r="J114937">
        <v>2020</v>
      </c>
      <c r="K114937">
        <v>125</v>
      </c>
      <c r="L114937">
        <v>2</v>
      </c>
    </row>
    <row r="114938" spans="1:12" x14ac:dyDescent="0.25">
      <c r="A114938" s="1" t="s">
        <v>2291</v>
      </c>
      <c r="B114938">
        <v>3103900</v>
      </c>
      <c r="C114938">
        <v>310390</v>
      </c>
      <c r="D114938" s="1" t="s">
        <v>13</v>
      </c>
      <c r="E114938" s="1" t="s">
        <v>14</v>
      </c>
      <c r="F114938" s="1" t="s">
        <v>54</v>
      </c>
      <c r="G114938" s="1" t="s">
        <v>55</v>
      </c>
      <c r="H114938" t="b">
        <v>0</v>
      </c>
      <c r="I114938" s="1" t="s">
        <v>77</v>
      </c>
      <c r="J114938">
        <v>2020</v>
      </c>
      <c r="K114938">
        <v>777</v>
      </c>
      <c r="L114938">
        <v>8</v>
      </c>
    </row>
    <row r="114939" spans="1:12" x14ac:dyDescent="0.25">
      <c r="A114939" s="1" t="s">
        <v>2292</v>
      </c>
      <c r="B114939">
        <v>3104007</v>
      </c>
      <c r="C114939">
        <v>310400</v>
      </c>
      <c r="D114939" s="1" t="s">
        <v>13</v>
      </c>
      <c r="E114939" s="1" t="s">
        <v>14</v>
      </c>
      <c r="F114939" s="1" t="s">
        <v>54</v>
      </c>
      <c r="G114939" s="1" t="s">
        <v>55</v>
      </c>
      <c r="H114939" t="b">
        <v>0</v>
      </c>
      <c r="I114939" s="1" t="s">
        <v>77</v>
      </c>
      <c r="J114939">
        <v>2020</v>
      </c>
      <c r="K114939">
        <v>893</v>
      </c>
      <c r="L114939">
        <v>133</v>
      </c>
    </row>
    <row r="114940" spans="1:12" x14ac:dyDescent="0.25">
      <c r="A114940" s="1" t="s">
        <v>2293</v>
      </c>
      <c r="B114940">
        <v>3104106</v>
      </c>
      <c r="C114940">
        <v>310410</v>
      </c>
      <c r="D114940" s="1" t="s">
        <v>13</v>
      </c>
      <c r="E114940" s="1" t="s">
        <v>14</v>
      </c>
      <c r="F114940" s="1" t="s">
        <v>54</v>
      </c>
      <c r="G114940" s="1" t="s">
        <v>55</v>
      </c>
      <c r="H114940" t="b">
        <v>0</v>
      </c>
      <c r="I114940" s="1" t="s">
        <v>77</v>
      </c>
      <c r="J114940">
        <v>2020</v>
      </c>
      <c r="K114940">
        <v>29</v>
      </c>
      <c r="L114940">
        <v>2</v>
      </c>
    </row>
    <row r="114941" spans="1:12" x14ac:dyDescent="0.25">
      <c r="A114941" s="1" t="s">
        <v>2294</v>
      </c>
      <c r="B114941">
        <v>3104205</v>
      </c>
      <c r="C114941">
        <v>310420</v>
      </c>
      <c r="D114941" s="1" t="s">
        <v>13</v>
      </c>
      <c r="E114941" s="1" t="s">
        <v>14</v>
      </c>
      <c r="F114941" s="1" t="s">
        <v>54</v>
      </c>
      <c r="G114941" s="1" t="s">
        <v>55</v>
      </c>
      <c r="H114941" t="b">
        <v>0</v>
      </c>
      <c r="I114941" s="1" t="s">
        <v>77</v>
      </c>
      <c r="J114941">
        <v>2020</v>
      </c>
      <c r="K114941">
        <v>805</v>
      </c>
      <c r="L114941">
        <v>40</v>
      </c>
    </row>
    <row r="114942" spans="1:12" x14ac:dyDescent="0.25">
      <c r="A114942" s="1" t="s">
        <v>2295</v>
      </c>
      <c r="B114942">
        <v>3104304</v>
      </c>
      <c r="C114942">
        <v>310430</v>
      </c>
      <c r="D114942" s="1" t="s">
        <v>13</v>
      </c>
      <c r="E114942" s="1" t="s">
        <v>14</v>
      </c>
      <c r="F114942" s="1" t="s">
        <v>54</v>
      </c>
      <c r="G114942" s="1" t="s">
        <v>55</v>
      </c>
      <c r="H114942" t="b">
        <v>0</v>
      </c>
      <c r="I114942" s="1" t="s">
        <v>77</v>
      </c>
      <c r="J114942">
        <v>2020</v>
      </c>
      <c r="K114942">
        <v>102</v>
      </c>
      <c r="L114942">
        <v>15</v>
      </c>
    </row>
    <row r="114943" spans="1:12" x14ac:dyDescent="0.25">
      <c r="A114943" s="1" t="s">
        <v>2296</v>
      </c>
      <c r="B114943">
        <v>3104403</v>
      </c>
      <c r="C114943">
        <v>310440</v>
      </c>
      <c r="D114943" s="1" t="s">
        <v>13</v>
      </c>
      <c r="E114943" s="1" t="s">
        <v>14</v>
      </c>
      <c r="F114943" s="1" t="s">
        <v>54</v>
      </c>
      <c r="G114943" s="1" t="s">
        <v>55</v>
      </c>
      <c r="H114943" t="b">
        <v>0</v>
      </c>
      <c r="I114943" s="1" t="s">
        <v>77</v>
      </c>
      <c r="J114943">
        <v>2020</v>
      </c>
      <c r="K114943">
        <v>882</v>
      </c>
      <c r="L114943">
        <v>3</v>
      </c>
    </row>
    <row r="114944" spans="1:12" x14ac:dyDescent="0.25">
      <c r="A114944" s="1" t="s">
        <v>2297</v>
      </c>
      <c r="B114944">
        <v>3104452</v>
      </c>
      <c r="C114944">
        <v>310445</v>
      </c>
      <c r="D114944" s="1" t="s">
        <v>13</v>
      </c>
      <c r="E114944" s="1" t="s">
        <v>14</v>
      </c>
      <c r="F114944" s="1" t="s">
        <v>54</v>
      </c>
      <c r="G114944" s="1" t="s">
        <v>55</v>
      </c>
      <c r="H114944" t="b">
        <v>0</v>
      </c>
      <c r="I114944" s="1" t="s">
        <v>77</v>
      </c>
      <c r="J114944">
        <v>2020</v>
      </c>
      <c r="K114944">
        <v>714</v>
      </c>
      <c r="L114944">
        <v>5</v>
      </c>
    </row>
    <row r="114945" spans="1:12" x14ac:dyDescent="0.25">
      <c r="A114945" s="1" t="s">
        <v>2298</v>
      </c>
      <c r="B114945">
        <v>3104502</v>
      </c>
      <c r="C114945">
        <v>310450</v>
      </c>
      <c r="D114945" s="1" t="s">
        <v>13</v>
      </c>
      <c r="E114945" s="1" t="s">
        <v>14</v>
      </c>
      <c r="F114945" s="1" t="s">
        <v>54</v>
      </c>
      <c r="G114945" s="1" t="s">
        <v>55</v>
      </c>
      <c r="H114945" t="b">
        <v>0</v>
      </c>
      <c r="I114945" s="1" t="s">
        <v>77</v>
      </c>
      <c r="J114945">
        <v>2020</v>
      </c>
      <c r="K114945">
        <v>933</v>
      </c>
      <c r="L114945">
        <v>18</v>
      </c>
    </row>
    <row r="114946" spans="1:12" x14ac:dyDescent="0.25">
      <c r="A114946" s="1" t="s">
        <v>2299</v>
      </c>
      <c r="B114946">
        <v>3104601</v>
      </c>
      <c r="C114946">
        <v>310460</v>
      </c>
      <c r="D114946" s="1" t="s">
        <v>13</v>
      </c>
      <c r="E114946" s="1" t="s">
        <v>14</v>
      </c>
      <c r="F114946" s="1" t="s">
        <v>54</v>
      </c>
      <c r="G114946" s="1" t="s">
        <v>55</v>
      </c>
      <c r="H114946" t="b">
        <v>0</v>
      </c>
      <c r="I114946" s="1" t="s">
        <v>77</v>
      </c>
      <c r="J114946">
        <v>2020</v>
      </c>
      <c r="K114946">
        <v>394</v>
      </c>
      <c r="L114946">
        <v>5</v>
      </c>
    </row>
    <row r="114947" spans="1:12" x14ac:dyDescent="0.25">
      <c r="A114947" s="1" t="s">
        <v>2300</v>
      </c>
      <c r="B114947">
        <v>3104700</v>
      </c>
      <c r="C114947">
        <v>310470</v>
      </c>
      <c r="D114947" s="1" t="s">
        <v>13</v>
      </c>
      <c r="E114947" s="1" t="s">
        <v>14</v>
      </c>
      <c r="F114947" s="1" t="s">
        <v>54</v>
      </c>
      <c r="G114947" s="1" t="s">
        <v>55</v>
      </c>
      <c r="H114947" t="b">
        <v>0</v>
      </c>
      <c r="I114947" s="1" t="s">
        <v>77</v>
      </c>
      <c r="J114947">
        <v>2020</v>
      </c>
      <c r="K114947">
        <v>948</v>
      </c>
      <c r="L114947">
        <v>11</v>
      </c>
    </row>
    <row r="114948" spans="1:12" x14ac:dyDescent="0.25">
      <c r="A114948" s="1" t="s">
        <v>2301</v>
      </c>
      <c r="B114948">
        <v>3104809</v>
      </c>
      <c r="C114948">
        <v>310480</v>
      </c>
      <c r="D114948" s="1" t="s">
        <v>13</v>
      </c>
      <c r="E114948" s="1" t="s">
        <v>14</v>
      </c>
      <c r="F114948" s="1" t="s">
        <v>54</v>
      </c>
      <c r="G114948" s="1" t="s">
        <v>55</v>
      </c>
      <c r="H114948" t="b">
        <v>0</v>
      </c>
      <c r="I114948" s="1" t="s">
        <v>77</v>
      </c>
      <c r="J114948">
        <v>2020</v>
      </c>
      <c r="K114948">
        <v>256</v>
      </c>
      <c r="L114948">
        <v>1</v>
      </c>
    </row>
    <row r="114949" spans="1:12" x14ac:dyDescent="0.25">
      <c r="A114949" s="1" t="s">
        <v>2302</v>
      </c>
      <c r="B114949">
        <v>3104908</v>
      </c>
      <c r="C114949">
        <v>310490</v>
      </c>
      <c r="D114949" s="1" t="s">
        <v>13</v>
      </c>
      <c r="E114949" s="1" t="s">
        <v>14</v>
      </c>
      <c r="F114949" s="1" t="s">
        <v>54</v>
      </c>
      <c r="G114949" s="1" t="s">
        <v>55</v>
      </c>
      <c r="H114949" t="b">
        <v>0</v>
      </c>
      <c r="I114949" s="1" t="s">
        <v>77</v>
      </c>
      <c r="J114949">
        <v>2020</v>
      </c>
      <c r="K114949">
        <v>1133</v>
      </c>
      <c r="L114949">
        <v>23</v>
      </c>
    </row>
    <row r="114950" spans="1:12" x14ac:dyDescent="0.25">
      <c r="A114950" s="1" t="s">
        <v>2303</v>
      </c>
      <c r="B114950">
        <v>3105004</v>
      </c>
      <c r="C114950">
        <v>310500</v>
      </c>
      <c r="D114950" s="1" t="s">
        <v>13</v>
      </c>
      <c r="E114950" s="1" t="s">
        <v>14</v>
      </c>
      <c r="F114950" s="1" t="s">
        <v>54</v>
      </c>
      <c r="G114950" s="1" t="s">
        <v>55</v>
      </c>
      <c r="H114950" t="b">
        <v>0</v>
      </c>
      <c r="I114950" s="1" t="s">
        <v>77</v>
      </c>
      <c r="J114950">
        <v>2020</v>
      </c>
      <c r="K114950">
        <v>781</v>
      </c>
      <c r="L114950">
        <v>5</v>
      </c>
    </row>
    <row r="114951" spans="1:12" x14ac:dyDescent="0.25">
      <c r="A114951" s="1" t="s">
        <v>2304</v>
      </c>
      <c r="B114951">
        <v>3105103</v>
      </c>
      <c r="C114951">
        <v>310510</v>
      </c>
      <c r="D114951" s="1" t="s">
        <v>13</v>
      </c>
      <c r="E114951" s="1" t="s">
        <v>14</v>
      </c>
      <c r="F114951" s="1" t="s">
        <v>54</v>
      </c>
      <c r="G114951" s="1" t="s">
        <v>55</v>
      </c>
      <c r="H114951" t="b">
        <v>0</v>
      </c>
      <c r="I114951" s="1" t="s">
        <v>77</v>
      </c>
      <c r="J114951">
        <v>2020</v>
      </c>
      <c r="K114951">
        <v>769</v>
      </c>
      <c r="L114951">
        <v>20</v>
      </c>
    </row>
    <row r="114952" spans="1:12" x14ac:dyDescent="0.25">
      <c r="A114952" s="1" t="s">
        <v>2305</v>
      </c>
      <c r="B114952">
        <v>3105202</v>
      </c>
      <c r="C114952">
        <v>310520</v>
      </c>
      <c r="D114952" s="1" t="s">
        <v>13</v>
      </c>
      <c r="E114952" s="1" t="s">
        <v>14</v>
      </c>
      <c r="F114952" s="1" t="s">
        <v>54</v>
      </c>
      <c r="G114952" s="1" t="s">
        <v>55</v>
      </c>
      <c r="H114952" t="b">
        <v>0</v>
      </c>
      <c r="I114952" s="1" t="s">
        <v>77</v>
      </c>
      <c r="J114952">
        <v>2020</v>
      </c>
      <c r="K114952">
        <v>588</v>
      </c>
      <c r="L114952">
        <v>3</v>
      </c>
    </row>
    <row r="114953" spans="1:12" x14ac:dyDescent="0.25">
      <c r="A114953" s="1" t="s">
        <v>2306</v>
      </c>
      <c r="B114953">
        <v>3105301</v>
      </c>
      <c r="C114953">
        <v>310530</v>
      </c>
      <c r="D114953" s="1" t="s">
        <v>13</v>
      </c>
      <c r="E114953" s="1" t="s">
        <v>14</v>
      </c>
      <c r="F114953" s="1" t="s">
        <v>54</v>
      </c>
      <c r="G114953" s="1" t="s">
        <v>55</v>
      </c>
      <c r="H114953" t="b">
        <v>0</v>
      </c>
      <c r="I114953" s="1" t="s">
        <v>77</v>
      </c>
      <c r="J114953">
        <v>2020</v>
      </c>
      <c r="K114953">
        <v>1067</v>
      </c>
      <c r="L114953">
        <v>8</v>
      </c>
    </row>
    <row r="114954" spans="1:12" x14ac:dyDescent="0.25">
      <c r="A114954" s="1" t="s">
        <v>2307</v>
      </c>
      <c r="B114954">
        <v>3105400</v>
      </c>
      <c r="C114954">
        <v>310540</v>
      </c>
      <c r="D114954" s="1" t="s">
        <v>13</v>
      </c>
      <c r="E114954" s="1" t="s">
        <v>14</v>
      </c>
      <c r="F114954" s="1" t="s">
        <v>54</v>
      </c>
      <c r="G114954" s="1" t="s">
        <v>55</v>
      </c>
      <c r="H114954" t="b">
        <v>0</v>
      </c>
      <c r="I114954" s="1" t="s">
        <v>77</v>
      </c>
      <c r="J114954">
        <v>2020</v>
      </c>
      <c r="K114954">
        <v>1083</v>
      </c>
      <c r="L114954">
        <v>38</v>
      </c>
    </row>
    <row r="114955" spans="1:12" x14ac:dyDescent="0.25">
      <c r="A114955" s="1" t="s">
        <v>2308</v>
      </c>
      <c r="B114955">
        <v>3105509</v>
      </c>
      <c r="C114955">
        <v>310550</v>
      </c>
      <c r="D114955" s="1" t="s">
        <v>13</v>
      </c>
      <c r="E114955" s="1" t="s">
        <v>14</v>
      </c>
      <c r="F114955" s="1" t="s">
        <v>54</v>
      </c>
      <c r="G114955" s="1" t="s">
        <v>55</v>
      </c>
      <c r="H114955" t="b">
        <v>0</v>
      </c>
      <c r="I114955" s="1" t="s">
        <v>77</v>
      </c>
      <c r="J114955">
        <v>2020</v>
      </c>
      <c r="K114955">
        <v>1351</v>
      </c>
      <c r="L114955">
        <v>5</v>
      </c>
    </row>
    <row r="114956" spans="1:12" x14ac:dyDescent="0.25">
      <c r="A114956" s="1" t="s">
        <v>2309</v>
      </c>
      <c r="B114956">
        <v>3105608</v>
      </c>
      <c r="C114956">
        <v>310560</v>
      </c>
      <c r="D114956" s="1" t="s">
        <v>13</v>
      </c>
      <c r="E114956" s="1" t="s">
        <v>14</v>
      </c>
      <c r="F114956" s="1" t="s">
        <v>54</v>
      </c>
      <c r="G114956" s="1" t="s">
        <v>55</v>
      </c>
      <c r="H114956" t="b">
        <v>0</v>
      </c>
      <c r="I114956" s="1" t="s">
        <v>77</v>
      </c>
      <c r="J114956">
        <v>2020</v>
      </c>
      <c r="K114956">
        <v>959</v>
      </c>
      <c r="L114956">
        <v>135</v>
      </c>
    </row>
    <row r="114957" spans="1:12" x14ac:dyDescent="0.25">
      <c r="A114957" s="1" t="s">
        <v>2310</v>
      </c>
      <c r="B114957">
        <v>3105707</v>
      </c>
      <c r="C114957">
        <v>310570</v>
      </c>
      <c r="D114957" s="1" t="s">
        <v>13</v>
      </c>
      <c r="E114957" s="1" t="s">
        <v>14</v>
      </c>
      <c r="F114957" s="1" t="s">
        <v>54</v>
      </c>
      <c r="G114957" s="1" t="s">
        <v>55</v>
      </c>
      <c r="H114957" t="b">
        <v>0</v>
      </c>
      <c r="I114957" s="1" t="s">
        <v>77</v>
      </c>
      <c r="J114957">
        <v>2020</v>
      </c>
      <c r="K114957">
        <v>741</v>
      </c>
      <c r="L114957">
        <v>4</v>
      </c>
    </row>
    <row r="114958" spans="1:12" x14ac:dyDescent="0.25">
      <c r="A114958" s="1" t="s">
        <v>2311</v>
      </c>
      <c r="B114958">
        <v>3105905</v>
      </c>
      <c r="C114958">
        <v>310590</v>
      </c>
      <c r="D114958" s="1" t="s">
        <v>13</v>
      </c>
      <c r="E114958" s="1" t="s">
        <v>14</v>
      </c>
      <c r="F114958" s="1" t="s">
        <v>54</v>
      </c>
      <c r="G114958" s="1" t="s">
        <v>55</v>
      </c>
      <c r="H114958" t="b">
        <v>0</v>
      </c>
      <c r="I114958" s="1" t="s">
        <v>77</v>
      </c>
      <c r="J114958">
        <v>2020</v>
      </c>
      <c r="K114958">
        <v>1075</v>
      </c>
      <c r="L114958">
        <v>23</v>
      </c>
    </row>
    <row r="114959" spans="1:12" x14ac:dyDescent="0.25">
      <c r="A114959" s="1" t="s">
        <v>2312</v>
      </c>
      <c r="B114959">
        <v>3106002</v>
      </c>
      <c r="C114959">
        <v>310600</v>
      </c>
      <c r="D114959" s="1" t="s">
        <v>13</v>
      </c>
      <c r="E114959" s="1" t="s">
        <v>14</v>
      </c>
      <c r="F114959" s="1" t="s">
        <v>54</v>
      </c>
      <c r="G114959" s="1" t="s">
        <v>55</v>
      </c>
      <c r="H114959" t="b">
        <v>0</v>
      </c>
      <c r="I114959" s="1" t="s">
        <v>77</v>
      </c>
      <c r="J114959">
        <v>2020</v>
      </c>
      <c r="K114959">
        <v>816</v>
      </c>
      <c r="L114959">
        <v>8</v>
      </c>
    </row>
    <row r="114960" spans="1:12" x14ac:dyDescent="0.25">
      <c r="A114960" s="1" t="s">
        <v>2313</v>
      </c>
      <c r="B114960">
        <v>3106101</v>
      </c>
      <c r="C114960">
        <v>310610</v>
      </c>
      <c r="D114960" s="1" t="s">
        <v>13</v>
      </c>
      <c r="E114960" s="1" t="s">
        <v>14</v>
      </c>
      <c r="F114960" s="1" t="s">
        <v>54</v>
      </c>
      <c r="G114960" s="1" t="s">
        <v>55</v>
      </c>
      <c r="H114960" t="b">
        <v>0</v>
      </c>
      <c r="I114960" s="1" t="s">
        <v>77</v>
      </c>
      <c r="J114960">
        <v>2020</v>
      </c>
      <c r="K114960">
        <v>741</v>
      </c>
      <c r="L114960">
        <v>2</v>
      </c>
    </row>
    <row r="114961" spans="1:12" x14ac:dyDescent="0.25">
      <c r="A114961" s="1" t="s">
        <v>2314</v>
      </c>
      <c r="B114961">
        <v>3106200</v>
      </c>
      <c r="C114961">
        <v>310620</v>
      </c>
      <c r="D114961" s="1" t="s">
        <v>13</v>
      </c>
      <c r="E114961" s="1" t="s">
        <v>14</v>
      </c>
      <c r="F114961" s="1" t="s">
        <v>54</v>
      </c>
      <c r="G114961" s="1" t="s">
        <v>55</v>
      </c>
      <c r="H114961" t="b">
        <v>1</v>
      </c>
      <c r="I114961" s="1" t="s">
        <v>77</v>
      </c>
      <c r="J114961">
        <v>2020</v>
      </c>
      <c r="K114961">
        <v>1041</v>
      </c>
      <c r="L114961">
        <v>2737</v>
      </c>
    </row>
    <row r="114962" spans="1:12" x14ac:dyDescent="0.25">
      <c r="A114962" s="1" t="s">
        <v>2315</v>
      </c>
      <c r="B114962">
        <v>3106309</v>
      </c>
      <c r="C114962">
        <v>310630</v>
      </c>
      <c r="D114962" s="1" t="s">
        <v>13</v>
      </c>
      <c r="E114962" s="1" t="s">
        <v>14</v>
      </c>
      <c r="F114962" s="1" t="s">
        <v>54</v>
      </c>
      <c r="G114962" s="1" t="s">
        <v>55</v>
      </c>
      <c r="H114962" t="b">
        <v>0</v>
      </c>
      <c r="I114962" s="1" t="s">
        <v>77</v>
      </c>
      <c r="J114962">
        <v>2020</v>
      </c>
      <c r="K114962">
        <v>1104</v>
      </c>
      <c r="L114962">
        <v>33</v>
      </c>
    </row>
    <row r="114963" spans="1:12" x14ac:dyDescent="0.25">
      <c r="A114963" s="1" t="s">
        <v>2316</v>
      </c>
      <c r="B114963">
        <v>3106408</v>
      </c>
      <c r="C114963">
        <v>310640</v>
      </c>
      <c r="D114963" s="1" t="s">
        <v>13</v>
      </c>
      <c r="E114963" s="1" t="s">
        <v>14</v>
      </c>
      <c r="F114963" s="1" t="s">
        <v>54</v>
      </c>
      <c r="G114963" s="1" t="s">
        <v>55</v>
      </c>
      <c r="H114963" t="b">
        <v>0</v>
      </c>
      <c r="I114963" s="1" t="s">
        <v>77</v>
      </c>
      <c r="J114963">
        <v>2020</v>
      </c>
      <c r="K114963">
        <v>769</v>
      </c>
      <c r="L114963">
        <v>8</v>
      </c>
    </row>
    <row r="114964" spans="1:12" x14ac:dyDescent="0.25">
      <c r="A114964" s="1" t="s">
        <v>2317</v>
      </c>
      <c r="B114964">
        <v>3106507</v>
      </c>
      <c r="C114964">
        <v>310650</v>
      </c>
      <c r="D114964" s="1" t="s">
        <v>13</v>
      </c>
      <c r="E114964" s="1" t="s">
        <v>14</v>
      </c>
      <c r="F114964" s="1" t="s">
        <v>54</v>
      </c>
      <c r="G114964" s="1" t="s">
        <v>55</v>
      </c>
      <c r="H114964" t="b">
        <v>0</v>
      </c>
      <c r="I114964" s="1" t="s">
        <v>77</v>
      </c>
      <c r="J114964">
        <v>2020</v>
      </c>
      <c r="K114964">
        <v>4</v>
      </c>
      <c r="L114964">
        <v>3</v>
      </c>
    </row>
    <row r="114965" spans="1:12" x14ac:dyDescent="0.25">
      <c r="A114965" s="1" t="s">
        <v>2318</v>
      </c>
      <c r="B114965">
        <v>3106606</v>
      </c>
      <c r="C114965">
        <v>310660</v>
      </c>
      <c r="D114965" s="1" t="s">
        <v>13</v>
      </c>
      <c r="E114965" s="1" t="s">
        <v>14</v>
      </c>
      <c r="F114965" s="1" t="s">
        <v>54</v>
      </c>
      <c r="G114965" s="1" t="s">
        <v>55</v>
      </c>
      <c r="H114965" t="b">
        <v>0</v>
      </c>
      <c r="I114965" s="1" t="s">
        <v>77</v>
      </c>
      <c r="J114965">
        <v>2020</v>
      </c>
      <c r="K114965">
        <v>811</v>
      </c>
      <c r="L114965">
        <v>6</v>
      </c>
    </row>
    <row r="114966" spans="1:12" x14ac:dyDescent="0.25">
      <c r="A114966" s="1" t="s">
        <v>2319</v>
      </c>
      <c r="B114966">
        <v>3106655</v>
      </c>
      <c r="C114966">
        <v>310665</v>
      </c>
      <c r="D114966" s="1" t="s">
        <v>13</v>
      </c>
      <c r="E114966" s="1" t="s">
        <v>14</v>
      </c>
      <c r="F114966" s="1" t="s">
        <v>54</v>
      </c>
      <c r="G114966" s="1" t="s">
        <v>55</v>
      </c>
      <c r="H114966" t="b">
        <v>0</v>
      </c>
      <c r="I114966" s="1" t="s">
        <v>77</v>
      </c>
      <c r="J114966">
        <v>2020</v>
      </c>
      <c r="K114966">
        <v>1071</v>
      </c>
      <c r="L114966">
        <v>6</v>
      </c>
    </row>
    <row r="114967" spans="1:12" x14ac:dyDescent="0.25">
      <c r="A114967" s="1" t="s">
        <v>2320</v>
      </c>
      <c r="B114967">
        <v>3106705</v>
      </c>
      <c r="C114967">
        <v>310670</v>
      </c>
      <c r="D114967" s="1" t="s">
        <v>13</v>
      </c>
      <c r="E114967" s="1" t="s">
        <v>14</v>
      </c>
      <c r="F114967" s="1" t="s">
        <v>54</v>
      </c>
      <c r="G114967" s="1" t="s">
        <v>55</v>
      </c>
      <c r="H114967" t="b">
        <v>0</v>
      </c>
      <c r="I114967" s="1" t="s">
        <v>77</v>
      </c>
      <c r="J114967">
        <v>2020</v>
      </c>
      <c r="K114967">
        <v>1009</v>
      </c>
      <c r="L114967">
        <v>575</v>
      </c>
    </row>
    <row r="114968" spans="1:12" x14ac:dyDescent="0.25">
      <c r="A114968" s="1" t="s">
        <v>2321</v>
      </c>
      <c r="B114968">
        <v>3106804</v>
      </c>
      <c r="C114968">
        <v>310680</v>
      </c>
      <c r="D114968" s="1" t="s">
        <v>13</v>
      </c>
      <c r="E114968" s="1" t="s">
        <v>14</v>
      </c>
      <c r="F114968" s="1" t="s">
        <v>54</v>
      </c>
      <c r="G114968" s="1" t="s">
        <v>55</v>
      </c>
      <c r="H114968" t="b">
        <v>0</v>
      </c>
      <c r="I114968" s="1" t="s">
        <v>77</v>
      </c>
      <c r="J114968">
        <v>2020</v>
      </c>
      <c r="K114968">
        <v>526</v>
      </c>
      <c r="L114968">
        <v>2</v>
      </c>
    </row>
    <row r="114969" spans="1:12" x14ac:dyDescent="0.25">
      <c r="A114969" s="1" t="s">
        <v>2322</v>
      </c>
      <c r="B114969">
        <v>3106903</v>
      </c>
      <c r="C114969">
        <v>310690</v>
      </c>
      <c r="D114969" s="1" t="s">
        <v>13</v>
      </c>
      <c r="E114969" s="1" t="s">
        <v>14</v>
      </c>
      <c r="F114969" s="1" t="s">
        <v>54</v>
      </c>
      <c r="G114969" s="1" t="s">
        <v>55</v>
      </c>
      <c r="H114969" t="b">
        <v>0</v>
      </c>
      <c r="I114969" s="1" t="s">
        <v>77</v>
      </c>
      <c r="J114969">
        <v>2020</v>
      </c>
      <c r="K114969">
        <v>839</v>
      </c>
      <c r="L114969">
        <v>12</v>
      </c>
    </row>
    <row r="114970" spans="1:12" x14ac:dyDescent="0.25">
      <c r="A114970" s="1" t="s">
        <v>2323</v>
      </c>
      <c r="B114970">
        <v>3107000</v>
      </c>
      <c r="C114970">
        <v>310700</v>
      </c>
      <c r="D114970" s="1" t="s">
        <v>13</v>
      </c>
      <c r="E114970" s="1" t="s">
        <v>14</v>
      </c>
      <c r="F114970" s="1" t="s">
        <v>54</v>
      </c>
      <c r="G114970" s="1" t="s">
        <v>55</v>
      </c>
      <c r="H114970" t="b">
        <v>0</v>
      </c>
      <c r="I114970" s="1" t="s">
        <v>77</v>
      </c>
      <c r="J114970">
        <v>2020</v>
      </c>
      <c r="K114970">
        <v>20</v>
      </c>
      <c r="L114970">
        <v>4</v>
      </c>
    </row>
    <row r="114971" spans="1:12" x14ac:dyDescent="0.25">
      <c r="A114971" s="1" t="s">
        <v>2324</v>
      </c>
      <c r="B114971">
        <v>3107109</v>
      </c>
      <c r="C114971">
        <v>310710</v>
      </c>
      <c r="D114971" s="1" t="s">
        <v>13</v>
      </c>
      <c r="E114971" s="1" t="s">
        <v>14</v>
      </c>
      <c r="F114971" s="1" t="s">
        <v>54</v>
      </c>
      <c r="G114971" s="1" t="s">
        <v>55</v>
      </c>
      <c r="H114971" t="b">
        <v>0</v>
      </c>
      <c r="I114971" s="1" t="s">
        <v>77</v>
      </c>
      <c r="J114971">
        <v>2020</v>
      </c>
      <c r="K114971">
        <v>739</v>
      </c>
      <c r="L114971">
        <v>38</v>
      </c>
    </row>
    <row r="114972" spans="1:12" x14ac:dyDescent="0.25">
      <c r="A114972" s="1" t="s">
        <v>2325</v>
      </c>
      <c r="B114972">
        <v>3107208</v>
      </c>
      <c r="C114972">
        <v>310720</v>
      </c>
      <c r="D114972" s="1" t="s">
        <v>13</v>
      </c>
      <c r="E114972" s="1" t="s">
        <v>14</v>
      </c>
      <c r="F114972" s="1" t="s">
        <v>54</v>
      </c>
      <c r="G114972" s="1" t="s">
        <v>55</v>
      </c>
      <c r="H114972" t="b">
        <v>0</v>
      </c>
      <c r="I114972" s="1" t="s">
        <v>77</v>
      </c>
      <c r="J114972">
        <v>2020</v>
      </c>
      <c r="K114972">
        <v>0</v>
      </c>
      <c r="L114972">
        <v>0</v>
      </c>
    </row>
    <row r="114973" spans="1:12" x14ac:dyDescent="0.25">
      <c r="A114973" s="1" t="s">
        <v>2326</v>
      </c>
      <c r="B114973">
        <v>3107307</v>
      </c>
      <c r="C114973">
        <v>310730</v>
      </c>
      <c r="D114973" s="1" t="s">
        <v>13</v>
      </c>
      <c r="E114973" s="1" t="s">
        <v>14</v>
      </c>
      <c r="F114973" s="1" t="s">
        <v>54</v>
      </c>
      <c r="G114973" s="1" t="s">
        <v>55</v>
      </c>
      <c r="H114973" t="b">
        <v>0</v>
      </c>
      <c r="I114973" s="1" t="s">
        <v>77</v>
      </c>
      <c r="J114973">
        <v>2020</v>
      </c>
      <c r="K114973">
        <v>935</v>
      </c>
      <c r="L114973">
        <v>58</v>
      </c>
    </row>
    <row r="114974" spans="1:12" x14ac:dyDescent="0.25">
      <c r="A114974" s="1" t="s">
        <v>2327</v>
      </c>
      <c r="B114974">
        <v>3107406</v>
      </c>
      <c r="C114974">
        <v>310740</v>
      </c>
      <c r="D114974" s="1" t="s">
        <v>13</v>
      </c>
      <c r="E114974" s="1" t="s">
        <v>14</v>
      </c>
      <c r="F114974" s="1" t="s">
        <v>54</v>
      </c>
      <c r="G114974" s="1" t="s">
        <v>55</v>
      </c>
      <c r="H114974" t="b">
        <v>0</v>
      </c>
      <c r="I114974" s="1" t="s">
        <v>77</v>
      </c>
      <c r="J114974">
        <v>2020</v>
      </c>
      <c r="K114974">
        <v>886</v>
      </c>
      <c r="L114974">
        <v>62</v>
      </c>
    </row>
    <row r="114975" spans="1:12" x14ac:dyDescent="0.25">
      <c r="A114975" s="1" t="s">
        <v>2328</v>
      </c>
      <c r="B114975">
        <v>3107505</v>
      </c>
      <c r="C114975">
        <v>310750</v>
      </c>
      <c r="D114975" s="1" t="s">
        <v>13</v>
      </c>
      <c r="E114975" s="1" t="s">
        <v>14</v>
      </c>
      <c r="F114975" s="1" t="s">
        <v>54</v>
      </c>
      <c r="G114975" s="1" t="s">
        <v>55</v>
      </c>
      <c r="H114975" t="b">
        <v>0</v>
      </c>
      <c r="I114975" s="1" t="s">
        <v>77</v>
      </c>
      <c r="J114975">
        <v>2020</v>
      </c>
      <c r="K114975">
        <v>1053</v>
      </c>
      <c r="L114975">
        <v>6</v>
      </c>
    </row>
    <row r="114976" spans="1:12" x14ac:dyDescent="0.25">
      <c r="A114976" s="1" t="s">
        <v>2329</v>
      </c>
      <c r="B114976">
        <v>3107604</v>
      </c>
      <c r="C114976">
        <v>310760</v>
      </c>
      <c r="D114976" s="1" t="s">
        <v>13</v>
      </c>
      <c r="E114976" s="1" t="s">
        <v>14</v>
      </c>
      <c r="F114976" s="1" t="s">
        <v>54</v>
      </c>
      <c r="G114976" s="1" t="s">
        <v>55</v>
      </c>
      <c r="H114976" t="b">
        <v>0</v>
      </c>
      <c r="I114976" s="1" t="s">
        <v>77</v>
      </c>
      <c r="J114976">
        <v>2020</v>
      </c>
      <c r="K114976">
        <v>75</v>
      </c>
      <c r="L114976">
        <v>3</v>
      </c>
    </row>
    <row r="114977" spans="1:12" x14ac:dyDescent="0.25">
      <c r="A114977" s="1" t="s">
        <v>2330</v>
      </c>
      <c r="B114977">
        <v>3107703</v>
      </c>
      <c r="C114977">
        <v>310770</v>
      </c>
      <c r="D114977" s="1" t="s">
        <v>13</v>
      </c>
      <c r="E114977" s="1" t="s">
        <v>14</v>
      </c>
      <c r="F114977" s="1" t="s">
        <v>54</v>
      </c>
      <c r="G114977" s="1" t="s">
        <v>55</v>
      </c>
      <c r="H114977" t="b">
        <v>0</v>
      </c>
      <c r="I114977" s="1" t="s">
        <v>77</v>
      </c>
      <c r="J114977">
        <v>2020</v>
      </c>
      <c r="K114977">
        <v>435</v>
      </c>
      <c r="L114977">
        <v>3</v>
      </c>
    </row>
    <row r="114978" spans="1:12" x14ac:dyDescent="0.25">
      <c r="A114978" s="1" t="s">
        <v>2331</v>
      </c>
      <c r="B114978">
        <v>3107802</v>
      </c>
      <c r="C114978">
        <v>310780</v>
      </c>
      <c r="D114978" s="1" t="s">
        <v>13</v>
      </c>
      <c r="E114978" s="1" t="s">
        <v>14</v>
      </c>
      <c r="F114978" s="1" t="s">
        <v>54</v>
      </c>
      <c r="G114978" s="1" t="s">
        <v>55</v>
      </c>
      <c r="H114978" t="b">
        <v>0</v>
      </c>
      <c r="I114978" s="1" t="s">
        <v>77</v>
      </c>
      <c r="J114978">
        <v>2020</v>
      </c>
      <c r="K114978">
        <v>802</v>
      </c>
      <c r="L114978">
        <v>13</v>
      </c>
    </row>
    <row r="114979" spans="1:12" x14ac:dyDescent="0.25">
      <c r="A114979" s="1" t="s">
        <v>2332</v>
      </c>
      <c r="B114979">
        <v>3107901</v>
      </c>
      <c r="C114979">
        <v>310790</v>
      </c>
      <c r="D114979" s="1" t="s">
        <v>13</v>
      </c>
      <c r="E114979" s="1" t="s">
        <v>14</v>
      </c>
      <c r="F114979" s="1" t="s">
        <v>54</v>
      </c>
      <c r="G114979" s="1" t="s">
        <v>55</v>
      </c>
      <c r="H114979" t="b">
        <v>0</v>
      </c>
      <c r="I114979" s="1" t="s">
        <v>77</v>
      </c>
      <c r="J114979">
        <v>2020</v>
      </c>
      <c r="K114979">
        <v>647</v>
      </c>
      <c r="L114979">
        <v>9</v>
      </c>
    </row>
    <row r="114980" spans="1:12" x14ac:dyDescent="0.25">
      <c r="A114980" s="1" t="s">
        <v>1343</v>
      </c>
      <c r="B114980">
        <v>3108008</v>
      </c>
      <c r="C114980">
        <v>310800</v>
      </c>
      <c r="D114980" s="1" t="s">
        <v>13</v>
      </c>
      <c r="E114980" s="1" t="s">
        <v>14</v>
      </c>
      <c r="F114980" s="1" t="s">
        <v>54</v>
      </c>
      <c r="G114980" s="1" t="s">
        <v>55</v>
      </c>
      <c r="H114980" t="b">
        <v>0</v>
      </c>
      <c r="I114980" s="1" t="s">
        <v>77</v>
      </c>
      <c r="J114980">
        <v>2020</v>
      </c>
      <c r="K114980">
        <v>1507</v>
      </c>
      <c r="L114980">
        <v>22</v>
      </c>
    </row>
    <row r="114981" spans="1:12" x14ac:dyDescent="0.25">
      <c r="A114981" s="1" t="s">
        <v>220</v>
      </c>
      <c r="B114981">
        <v>3108107</v>
      </c>
      <c r="C114981">
        <v>310810</v>
      </c>
      <c r="D114981" s="1" t="s">
        <v>13</v>
      </c>
      <c r="E114981" s="1" t="s">
        <v>14</v>
      </c>
      <c r="F114981" s="1" t="s">
        <v>54</v>
      </c>
      <c r="G114981" s="1" t="s">
        <v>55</v>
      </c>
      <c r="H114981" t="b">
        <v>0</v>
      </c>
      <c r="I114981" s="1" t="s">
        <v>77</v>
      </c>
      <c r="J114981">
        <v>2020</v>
      </c>
      <c r="K114981">
        <v>0</v>
      </c>
      <c r="L114981">
        <v>0</v>
      </c>
    </row>
    <row r="114982" spans="1:12" x14ac:dyDescent="0.25">
      <c r="A114982" s="1" t="s">
        <v>2333</v>
      </c>
      <c r="B114982">
        <v>3108206</v>
      </c>
      <c r="C114982">
        <v>310820</v>
      </c>
      <c r="D114982" s="1" t="s">
        <v>13</v>
      </c>
      <c r="E114982" s="1" t="s">
        <v>14</v>
      </c>
      <c r="F114982" s="1" t="s">
        <v>54</v>
      </c>
      <c r="G114982" s="1" t="s">
        <v>55</v>
      </c>
      <c r="H114982" t="b">
        <v>0</v>
      </c>
      <c r="I114982" s="1" t="s">
        <v>77</v>
      </c>
      <c r="J114982">
        <v>2020</v>
      </c>
      <c r="K114982">
        <v>1333</v>
      </c>
      <c r="L114982">
        <v>8</v>
      </c>
    </row>
    <row r="114983" spans="1:12" x14ac:dyDescent="0.25">
      <c r="A114983" s="1" t="s">
        <v>2334</v>
      </c>
      <c r="B114983">
        <v>3108255</v>
      </c>
      <c r="C114983">
        <v>310825</v>
      </c>
      <c r="D114983" s="1" t="s">
        <v>13</v>
      </c>
      <c r="E114983" s="1" t="s">
        <v>14</v>
      </c>
      <c r="F114983" s="1" t="s">
        <v>54</v>
      </c>
      <c r="G114983" s="1" t="s">
        <v>55</v>
      </c>
      <c r="H114983" t="b">
        <v>0</v>
      </c>
      <c r="I114983" s="1" t="s">
        <v>77</v>
      </c>
      <c r="J114983">
        <v>2020</v>
      </c>
      <c r="K114983">
        <v>517</v>
      </c>
      <c r="L114983">
        <v>6</v>
      </c>
    </row>
    <row r="114984" spans="1:12" x14ac:dyDescent="0.25">
      <c r="A114984" s="1" t="s">
        <v>2335</v>
      </c>
      <c r="B114984">
        <v>3108305</v>
      </c>
      <c r="C114984">
        <v>310830</v>
      </c>
      <c r="D114984" s="1" t="s">
        <v>13</v>
      </c>
      <c r="E114984" s="1" t="s">
        <v>14</v>
      </c>
      <c r="F114984" s="1" t="s">
        <v>54</v>
      </c>
      <c r="G114984" s="1" t="s">
        <v>55</v>
      </c>
      <c r="H114984" t="b">
        <v>0</v>
      </c>
      <c r="I114984" s="1" t="s">
        <v>77</v>
      </c>
      <c r="J114984">
        <v>2020</v>
      </c>
      <c r="K114984">
        <v>68</v>
      </c>
      <c r="L114984">
        <v>10</v>
      </c>
    </row>
    <row r="114985" spans="1:12" x14ac:dyDescent="0.25">
      <c r="A114985" s="1" t="s">
        <v>2336</v>
      </c>
      <c r="B114985">
        <v>3108404</v>
      </c>
      <c r="C114985">
        <v>310840</v>
      </c>
      <c r="D114985" s="1" t="s">
        <v>13</v>
      </c>
      <c r="E114985" s="1" t="s">
        <v>14</v>
      </c>
      <c r="F114985" s="1" t="s">
        <v>54</v>
      </c>
      <c r="G114985" s="1" t="s">
        <v>55</v>
      </c>
      <c r="H114985" t="b">
        <v>0</v>
      </c>
      <c r="I114985" s="1" t="s">
        <v>77</v>
      </c>
      <c r="J114985">
        <v>2020</v>
      </c>
      <c r="K114985">
        <v>1029</v>
      </c>
      <c r="L114985">
        <v>14</v>
      </c>
    </row>
    <row r="114986" spans="1:12" x14ac:dyDescent="0.25">
      <c r="A114986" s="1" t="s">
        <v>2337</v>
      </c>
      <c r="B114986">
        <v>3108503</v>
      </c>
      <c r="C114986">
        <v>310850</v>
      </c>
      <c r="D114986" s="1" t="s">
        <v>13</v>
      </c>
      <c r="E114986" s="1" t="s">
        <v>14</v>
      </c>
      <c r="F114986" s="1" t="s">
        <v>54</v>
      </c>
      <c r="G114986" s="1" t="s">
        <v>55</v>
      </c>
      <c r="H114986" t="b">
        <v>0</v>
      </c>
      <c r="I114986" s="1" t="s">
        <v>77</v>
      </c>
      <c r="J114986">
        <v>2020</v>
      </c>
      <c r="K114986">
        <v>806</v>
      </c>
      <c r="L114986">
        <v>5</v>
      </c>
    </row>
    <row r="114987" spans="1:12" x14ac:dyDescent="0.25">
      <c r="A114987" s="1" t="s">
        <v>2338</v>
      </c>
      <c r="B114987">
        <v>3108552</v>
      </c>
      <c r="C114987">
        <v>310855</v>
      </c>
      <c r="D114987" s="1" t="s">
        <v>13</v>
      </c>
      <c r="E114987" s="1" t="s">
        <v>14</v>
      </c>
      <c r="F114987" s="1" t="s">
        <v>54</v>
      </c>
      <c r="G114987" s="1" t="s">
        <v>55</v>
      </c>
      <c r="H114987" t="b">
        <v>0</v>
      </c>
      <c r="I114987" s="1" t="s">
        <v>77</v>
      </c>
      <c r="J114987">
        <v>2020</v>
      </c>
      <c r="K114987">
        <v>847</v>
      </c>
      <c r="L114987">
        <v>20</v>
      </c>
    </row>
    <row r="114988" spans="1:12" x14ac:dyDescent="0.25">
      <c r="A114988" s="1" t="s">
        <v>2339</v>
      </c>
      <c r="B114988">
        <v>3108602</v>
      </c>
      <c r="C114988">
        <v>310860</v>
      </c>
      <c r="D114988" s="1" t="s">
        <v>13</v>
      </c>
      <c r="E114988" s="1" t="s">
        <v>14</v>
      </c>
      <c r="F114988" s="1" t="s">
        <v>54</v>
      </c>
      <c r="G114988" s="1" t="s">
        <v>55</v>
      </c>
      <c r="H114988" t="b">
        <v>0</v>
      </c>
      <c r="I114988" s="1" t="s">
        <v>77</v>
      </c>
      <c r="J114988">
        <v>2020</v>
      </c>
      <c r="K114988">
        <v>8</v>
      </c>
      <c r="L114988">
        <v>40</v>
      </c>
    </row>
    <row r="114989" spans="1:12" x14ac:dyDescent="0.25">
      <c r="A114989" s="1" t="s">
        <v>2340</v>
      </c>
      <c r="B114989">
        <v>3108701</v>
      </c>
      <c r="C114989">
        <v>310870</v>
      </c>
      <c r="D114989" s="1" t="s">
        <v>13</v>
      </c>
      <c r="E114989" s="1" t="s">
        <v>14</v>
      </c>
      <c r="F114989" s="1" t="s">
        <v>54</v>
      </c>
      <c r="G114989" s="1" t="s">
        <v>55</v>
      </c>
      <c r="H114989" t="b">
        <v>0</v>
      </c>
      <c r="I114989" s="1" t="s">
        <v>77</v>
      </c>
      <c r="J114989">
        <v>2020</v>
      </c>
      <c r="K114989">
        <v>1613</v>
      </c>
      <c r="L114989">
        <v>5</v>
      </c>
    </row>
    <row r="114990" spans="1:12" x14ac:dyDescent="0.25">
      <c r="A114990" s="1" t="s">
        <v>2341</v>
      </c>
      <c r="B114990">
        <v>3108800</v>
      </c>
      <c r="C114990">
        <v>310880</v>
      </c>
      <c r="D114990" s="1" t="s">
        <v>13</v>
      </c>
      <c r="E114990" s="1" t="s">
        <v>14</v>
      </c>
      <c r="F114990" s="1" t="s">
        <v>54</v>
      </c>
      <c r="G114990" s="1" t="s">
        <v>55</v>
      </c>
      <c r="H114990" t="b">
        <v>0</v>
      </c>
      <c r="I114990" s="1" t="s">
        <v>77</v>
      </c>
      <c r="J114990">
        <v>2020</v>
      </c>
      <c r="K114990">
        <v>926</v>
      </c>
      <c r="L114990">
        <v>5</v>
      </c>
    </row>
    <row r="114991" spans="1:12" x14ac:dyDescent="0.25">
      <c r="A114991" s="1" t="s">
        <v>2342</v>
      </c>
      <c r="B114991">
        <v>3108909</v>
      </c>
      <c r="C114991">
        <v>310890</v>
      </c>
      <c r="D114991" s="1" t="s">
        <v>13</v>
      </c>
      <c r="E114991" s="1" t="s">
        <v>14</v>
      </c>
      <c r="F114991" s="1" t="s">
        <v>54</v>
      </c>
      <c r="G114991" s="1" t="s">
        <v>55</v>
      </c>
      <c r="H114991" t="b">
        <v>0</v>
      </c>
      <c r="I114991" s="1" t="s">
        <v>77</v>
      </c>
      <c r="J114991">
        <v>2020</v>
      </c>
      <c r="K114991">
        <v>1184</v>
      </c>
      <c r="L114991">
        <v>18</v>
      </c>
    </row>
    <row r="114992" spans="1:12" x14ac:dyDescent="0.25">
      <c r="A114992" s="1" t="s">
        <v>2343</v>
      </c>
      <c r="B114992">
        <v>3109006</v>
      </c>
      <c r="C114992">
        <v>310900</v>
      </c>
      <c r="D114992" s="1" t="s">
        <v>13</v>
      </c>
      <c r="E114992" s="1" t="s">
        <v>14</v>
      </c>
      <c r="F114992" s="1" t="s">
        <v>54</v>
      </c>
      <c r="G114992" s="1" t="s">
        <v>55</v>
      </c>
      <c r="H114992" t="b">
        <v>0</v>
      </c>
      <c r="I114992" s="1" t="s">
        <v>77</v>
      </c>
      <c r="J114992">
        <v>2020</v>
      </c>
      <c r="K114992">
        <v>957</v>
      </c>
      <c r="L114992">
        <v>42</v>
      </c>
    </row>
    <row r="114993" spans="1:12" x14ac:dyDescent="0.25">
      <c r="A114993" s="1" t="s">
        <v>2344</v>
      </c>
      <c r="B114993">
        <v>3109105</v>
      </c>
      <c r="C114993">
        <v>310910</v>
      </c>
      <c r="D114993" s="1" t="s">
        <v>13</v>
      </c>
      <c r="E114993" s="1" t="s">
        <v>14</v>
      </c>
      <c r="F114993" s="1" t="s">
        <v>54</v>
      </c>
      <c r="G114993" s="1" t="s">
        <v>55</v>
      </c>
      <c r="H114993" t="b">
        <v>0</v>
      </c>
      <c r="I114993" s="1" t="s">
        <v>77</v>
      </c>
      <c r="J114993">
        <v>2020</v>
      </c>
      <c r="K114993">
        <v>795</v>
      </c>
      <c r="L114993">
        <v>7</v>
      </c>
    </row>
    <row r="114994" spans="1:12" x14ac:dyDescent="0.25">
      <c r="A114994" s="1" t="s">
        <v>2345</v>
      </c>
      <c r="B114994">
        <v>3109204</v>
      </c>
      <c r="C114994">
        <v>310920</v>
      </c>
      <c r="D114994" s="1" t="s">
        <v>13</v>
      </c>
      <c r="E114994" s="1" t="s">
        <v>14</v>
      </c>
      <c r="F114994" s="1" t="s">
        <v>54</v>
      </c>
      <c r="G114994" s="1" t="s">
        <v>55</v>
      </c>
      <c r="H114994" t="b">
        <v>0</v>
      </c>
      <c r="I114994" s="1" t="s">
        <v>77</v>
      </c>
      <c r="J114994">
        <v>2020</v>
      </c>
      <c r="K114994">
        <v>1132</v>
      </c>
      <c r="L114994">
        <v>12</v>
      </c>
    </row>
    <row r="114995" spans="1:12" x14ac:dyDescent="0.25">
      <c r="A114995" s="1" t="s">
        <v>2346</v>
      </c>
      <c r="B114995">
        <v>3109253</v>
      </c>
      <c r="C114995">
        <v>310925</v>
      </c>
      <c r="D114995" s="1" t="s">
        <v>13</v>
      </c>
      <c r="E114995" s="1" t="s">
        <v>14</v>
      </c>
      <c r="F114995" s="1" t="s">
        <v>54</v>
      </c>
      <c r="G114995" s="1" t="s">
        <v>55</v>
      </c>
      <c r="H114995" t="b">
        <v>0</v>
      </c>
      <c r="I114995" s="1" t="s">
        <v>77</v>
      </c>
      <c r="J114995">
        <v>2020</v>
      </c>
      <c r="K114995">
        <v>741</v>
      </c>
      <c r="L114995">
        <v>2</v>
      </c>
    </row>
    <row r="114996" spans="1:12" x14ac:dyDescent="0.25">
      <c r="A114996" s="1" t="s">
        <v>105</v>
      </c>
      <c r="B114996">
        <v>3109303</v>
      </c>
      <c r="C114996">
        <v>310930</v>
      </c>
      <c r="D114996" s="1" t="s">
        <v>13</v>
      </c>
      <c r="E114996" s="1" t="s">
        <v>14</v>
      </c>
      <c r="F114996" s="1" t="s">
        <v>54</v>
      </c>
      <c r="G114996" s="1" t="s">
        <v>55</v>
      </c>
      <c r="H114996" t="b">
        <v>0</v>
      </c>
      <c r="I114996" s="1" t="s">
        <v>77</v>
      </c>
      <c r="J114996">
        <v>2020</v>
      </c>
      <c r="K114996">
        <v>1223</v>
      </c>
      <c r="L114996">
        <v>46</v>
      </c>
    </row>
    <row r="114997" spans="1:12" x14ac:dyDescent="0.25">
      <c r="A114997" s="1" t="s">
        <v>2347</v>
      </c>
      <c r="B114997">
        <v>3109402</v>
      </c>
      <c r="C114997">
        <v>310940</v>
      </c>
      <c r="D114997" s="1" t="s">
        <v>13</v>
      </c>
      <c r="E114997" s="1" t="s">
        <v>14</v>
      </c>
      <c r="F114997" s="1" t="s">
        <v>54</v>
      </c>
      <c r="G114997" s="1" t="s">
        <v>55</v>
      </c>
      <c r="H114997" t="b">
        <v>0</v>
      </c>
      <c r="I114997" s="1" t="s">
        <v>77</v>
      </c>
      <c r="J114997">
        <v>2020</v>
      </c>
      <c r="K114997">
        <v>86</v>
      </c>
      <c r="L114997">
        <v>27</v>
      </c>
    </row>
    <row r="114998" spans="1:12" x14ac:dyDescent="0.25">
      <c r="A114998" s="1" t="s">
        <v>2348</v>
      </c>
      <c r="B114998">
        <v>3109451</v>
      </c>
      <c r="C114998">
        <v>310945</v>
      </c>
      <c r="D114998" s="1" t="s">
        <v>13</v>
      </c>
      <c r="E114998" s="1" t="s">
        <v>14</v>
      </c>
      <c r="F114998" s="1" t="s">
        <v>54</v>
      </c>
      <c r="G114998" s="1" t="s">
        <v>55</v>
      </c>
      <c r="H114998" t="b">
        <v>0</v>
      </c>
      <c r="I114998" s="1" t="s">
        <v>77</v>
      </c>
      <c r="J114998">
        <v>2020</v>
      </c>
      <c r="K114998">
        <v>606</v>
      </c>
      <c r="L114998">
        <v>4</v>
      </c>
    </row>
    <row r="114999" spans="1:12" x14ac:dyDescent="0.25">
      <c r="A114999" s="1" t="s">
        <v>2349</v>
      </c>
      <c r="B114999">
        <v>3109501</v>
      </c>
      <c r="C114999">
        <v>310950</v>
      </c>
      <c r="D114999" s="1" t="s">
        <v>13</v>
      </c>
      <c r="E114999" s="1" t="s">
        <v>14</v>
      </c>
      <c r="F114999" s="1" t="s">
        <v>54</v>
      </c>
      <c r="G114999" s="1" t="s">
        <v>55</v>
      </c>
      <c r="H114999" t="b">
        <v>0</v>
      </c>
      <c r="I114999" s="1" t="s">
        <v>77</v>
      </c>
      <c r="J114999">
        <v>2020</v>
      </c>
      <c r="K114999">
        <v>1385</v>
      </c>
      <c r="L114999">
        <v>18</v>
      </c>
    </row>
    <row r="115000" spans="1:12" x14ac:dyDescent="0.25">
      <c r="A115000" s="1" t="s">
        <v>2350</v>
      </c>
      <c r="B115000">
        <v>3109600</v>
      </c>
      <c r="C115000">
        <v>310960</v>
      </c>
      <c r="D115000" s="1" t="s">
        <v>13</v>
      </c>
      <c r="E115000" s="1" t="s">
        <v>14</v>
      </c>
      <c r="F115000" s="1" t="s">
        <v>54</v>
      </c>
      <c r="G115000" s="1" t="s">
        <v>55</v>
      </c>
      <c r="H115000" t="b">
        <v>0</v>
      </c>
      <c r="I115000" s="1" t="s">
        <v>77</v>
      </c>
      <c r="J115000">
        <v>2020</v>
      </c>
      <c r="K115000">
        <v>1786</v>
      </c>
      <c r="L115000">
        <v>5</v>
      </c>
    </row>
    <row r="115001" spans="1:12" x14ac:dyDescent="0.25">
      <c r="A115001" s="1" t="s">
        <v>2351</v>
      </c>
      <c r="B115001">
        <v>3109709</v>
      </c>
      <c r="C115001">
        <v>310970</v>
      </c>
      <c r="D115001" s="1" t="s">
        <v>13</v>
      </c>
      <c r="E115001" s="1" t="s">
        <v>14</v>
      </c>
      <c r="F115001" s="1" t="s">
        <v>54</v>
      </c>
      <c r="G115001" s="1" t="s">
        <v>55</v>
      </c>
      <c r="H115001" t="b">
        <v>0</v>
      </c>
      <c r="I115001" s="1" t="s">
        <v>77</v>
      </c>
      <c r="J115001">
        <v>2020</v>
      </c>
      <c r="K115001">
        <v>833</v>
      </c>
      <c r="L115001">
        <v>11</v>
      </c>
    </row>
    <row r="115002" spans="1:12" x14ac:dyDescent="0.25">
      <c r="A115002" s="1" t="s">
        <v>2352</v>
      </c>
      <c r="B115002">
        <v>3109808</v>
      </c>
      <c r="C115002">
        <v>310980</v>
      </c>
      <c r="D115002" s="1" t="s">
        <v>13</v>
      </c>
      <c r="E115002" s="1" t="s">
        <v>14</v>
      </c>
      <c r="F115002" s="1" t="s">
        <v>54</v>
      </c>
      <c r="G115002" s="1" t="s">
        <v>55</v>
      </c>
      <c r="H115002" t="b">
        <v>0</v>
      </c>
      <c r="I115002" s="1" t="s">
        <v>77</v>
      </c>
      <c r="J115002">
        <v>2020</v>
      </c>
      <c r="K115002">
        <v>0</v>
      </c>
      <c r="L115002">
        <v>0</v>
      </c>
    </row>
    <row r="115003" spans="1:12" x14ac:dyDescent="0.25">
      <c r="A115003" s="1" t="s">
        <v>2353</v>
      </c>
      <c r="B115003">
        <v>3109907</v>
      </c>
      <c r="C115003">
        <v>310990</v>
      </c>
      <c r="D115003" s="1" t="s">
        <v>13</v>
      </c>
      <c r="E115003" s="1" t="s">
        <v>14</v>
      </c>
      <c r="F115003" s="1" t="s">
        <v>54</v>
      </c>
      <c r="G115003" s="1" t="s">
        <v>55</v>
      </c>
      <c r="H115003" t="b">
        <v>0</v>
      </c>
      <c r="I115003" s="1" t="s">
        <v>77</v>
      </c>
      <c r="J115003">
        <v>2020</v>
      </c>
      <c r="K115003">
        <v>968</v>
      </c>
      <c r="L115003">
        <v>12</v>
      </c>
    </row>
    <row r="115004" spans="1:12" x14ac:dyDescent="0.25">
      <c r="A115004" s="1" t="s">
        <v>2354</v>
      </c>
      <c r="B115004">
        <v>3110004</v>
      </c>
      <c r="C115004">
        <v>311000</v>
      </c>
      <c r="D115004" s="1" t="s">
        <v>13</v>
      </c>
      <c r="E115004" s="1" t="s">
        <v>14</v>
      </c>
      <c r="F115004" s="1" t="s">
        <v>54</v>
      </c>
      <c r="G115004" s="1" t="s">
        <v>55</v>
      </c>
      <c r="H115004" t="b">
        <v>0</v>
      </c>
      <c r="I115004" s="1" t="s">
        <v>77</v>
      </c>
      <c r="J115004">
        <v>2020</v>
      </c>
      <c r="K115004">
        <v>81</v>
      </c>
      <c r="L115004">
        <v>37</v>
      </c>
    </row>
    <row r="115005" spans="1:12" x14ac:dyDescent="0.25">
      <c r="A115005" s="1" t="s">
        <v>2355</v>
      </c>
      <c r="B115005">
        <v>3110103</v>
      </c>
      <c r="C115005">
        <v>311010</v>
      </c>
      <c r="D115005" s="1" t="s">
        <v>13</v>
      </c>
      <c r="E115005" s="1" t="s">
        <v>14</v>
      </c>
      <c r="F115005" s="1" t="s">
        <v>54</v>
      </c>
      <c r="G115005" s="1" t="s">
        <v>55</v>
      </c>
      <c r="H115005" t="b">
        <v>0</v>
      </c>
      <c r="I115005" s="1" t="s">
        <v>77</v>
      </c>
      <c r="J115005">
        <v>2020</v>
      </c>
      <c r="K115005">
        <v>984</v>
      </c>
      <c r="L115005">
        <v>6</v>
      </c>
    </row>
    <row r="115006" spans="1:12" x14ac:dyDescent="0.25">
      <c r="A115006" s="1" t="s">
        <v>2356</v>
      </c>
      <c r="B115006">
        <v>3110202</v>
      </c>
      <c r="C115006">
        <v>311020</v>
      </c>
      <c r="D115006" s="1" t="s">
        <v>13</v>
      </c>
      <c r="E115006" s="1" t="s">
        <v>14</v>
      </c>
      <c r="F115006" s="1" t="s">
        <v>54</v>
      </c>
      <c r="G115006" s="1" t="s">
        <v>55</v>
      </c>
      <c r="H115006" t="b">
        <v>0</v>
      </c>
      <c r="I115006" s="1" t="s">
        <v>77</v>
      </c>
      <c r="J115006">
        <v>2020</v>
      </c>
      <c r="K115006">
        <v>1356</v>
      </c>
      <c r="L115006">
        <v>8</v>
      </c>
    </row>
    <row r="115007" spans="1:12" x14ac:dyDescent="0.25">
      <c r="A115007" s="1" t="s">
        <v>2357</v>
      </c>
      <c r="B115007">
        <v>3110301</v>
      </c>
      <c r="C115007">
        <v>311030</v>
      </c>
      <c r="D115007" s="1" t="s">
        <v>13</v>
      </c>
      <c r="E115007" s="1" t="s">
        <v>14</v>
      </c>
      <c r="F115007" s="1" t="s">
        <v>54</v>
      </c>
      <c r="G115007" s="1" t="s">
        <v>55</v>
      </c>
      <c r="H115007" t="b">
        <v>0</v>
      </c>
      <c r="I115007" s="1" t="s">
        <v>77</v>
      </c>
      <c r="J115007">
        <v>2020</v>
      </c>
      <c r="K115007">
        <v>545</v>
      </c>
      <c r="L115007">
        <v>6</v>
      </c>
    </row>
    <row r="115008" spans="1:12" x14ac:dyDescent="0.25">
      <c r="A115008" s="1" t="s">
        <v>2358</v>
      </c>
      <c r="B115008">
        <v>3110400</v>
      </c>
      <c r="C115008">
        <v>311040</v>
      </c>
      <c r="D115008" s="1" t="s">
        <v>13</v>
      </c>
      <c r="E115008" s="1" t="s">
        <v>14</v>
      </c>
      <c r="F115008" s="1" t="s">
        <v>54</v>
      </c>
      <c r="G115008" s="1" t="s">
        <v>55</v>
      </c>
      <c r="H115008" t="b">
        <v>0</v>
      </c>
      <c r="I115008" s="1" t="s">
        <v>77</v>
      </c>
      <c r="J115008">
        <v>2020</v>
      </c>
      <c r="K115008">
        <v>714</v>
      </c>
      <c r="L115008">
        <v>2</v>
      </c>
    </row>
    <row r="115009" spans="1:12" x14ac:dyDescent="0.25">
      <c r="A115009" s="1" t="s">
        <v>2359</v>
      </c>
      <c r="B115009">
        <v>3110509</v>
      </c>
      <c r="C115009">
        <v>311050</v>
      </c>
      <c r="D115009" s="1" t="s">
        <v>13</v>
      </c>
      <c r="E115009" s="1" t="s">
        <v>14</v>
      </c>
      <c r="F115009" s="1" t="s">
        <v>54</v>
      </c>
      <c r="G115009" s="1" t="s">
        <v>55</v>
      </c>
      <c r="H115009" t="b">
        <v>0</v>
      </c>
      <c r="I115009" s="1" t="s">
        <v>77</v>
      </c>
      <c r="J115009">
        <v>2020</v>
      </c>
      <c r="K115009">
        <v>1078</v>
      </c>
      <c r="L115009">
        <v>29</v>
      </c>
    </row>
    <row r="115010" spans="1:12" x14ac:dyDescent="0.25">
      <c r="A115010" s="1" t="s">
        <v>2360</v>
      </c>
      <c r="B115010">
        <v>3110608</v>
      </c>
      <c r="C115010">
        <v>311060</v>
      </c>
      <c r="D115010" s="1" t="s">
        <v>13</v>
      </c>
      <c r="E115010" s="1" t="s">
        <v>14</v>
      </c>
      <c r="F115010" s="1" t="s">
        <v>54</v>
      </c>
      <c r="G115010" s="1" t="s">
        <v>55</v>
      </c>
      <c r="H115010" t="b">
        <v>0</v>
      </c>
      <c r="I115010" s="1" t="s">
        <v>77</v>
      </c>
      <c r="J115010">
        <v>2020</v>
      </c>
      <c r="K115010">
        <v>57</v>
      </c>
      <c r="L115010">
        <v>20</v>
      </c>
    </row>
    <row r="115011" spans="1:12" x14ac:dyDescent="0.25">
      <c r="A115011" s="1" t="s">
        <v>2361</v>
      </c>
      <c r="B115011">
        <v>3110707</v>
      </c>
      <c r="C115011">
        <v>311070</v>
      </c>
      <c r="D115011" s="1" t="s">
        <v>13</v>
      </c>
      <c r="E115011" s="1" t="s">
        <v>14</v>
      </c>
      <c r="F115011" s="1" t="s">
        <v>54</v>
      </c>
      <c r="G115011" s="1" t="s">
        <v>55</v>
      </c>
      <c r="H115011" t="b">
        <v>0</v>
      </c>
      <c r="I115011" s="1" t="s">
        <v>77</v>
      </c>
      <c r="J115011">
        <v>2020</v>
      </c>
      <c r="K115011">
        <v>423</v>
      </c>
      <c r="L115011">
        <v>6</v>
      </c>
    </row>
    <row r="115012" spans="1:12" x14ac:dyDescent="0.25">
      <c r="A115012" s="1" t="s">
        <v>2362</v>
      </c>
      <c r="B115012">
        <v>3110806</v>
      </c>
      <c r="C115012">
        <v>311080</v>
      </c>
      <c r="D115012" s="1" t="s">
        <v>13</v>
      </c>
      <c r="E115012" s="1" t="s">
        <v>14</v>
      </c>
      <c r="F115012" s="1" t="s">
        <v>54</v>
      </c>
      <c r="G115012" s="1" t="s">
        <v>55</v>
      </c>
      <c r="H115012" t="b">
        <v>0</v>
      </c>
      <c r="I115012" s="1" t="s">
        <v>77</v>
      </c>
      <c r="J115012">
        <v>2020</v>
      </c>
      <c r="K115012">
        <v>1034</v>
      </c>
      <c r="L115012">
        <v>3</v>
      </c>
    </row>
    <row r="115013" spans="1:12" x14ac:dyDescent="0.25">
      <c r="A115013" s="1" t="s">
        <v>2363</v>
      </c>
      <c r="B115013">
        <v>3110905</v>
      </c>
      <c r="C115013">
        <v>311090</v>
      </c>
      <c r="D115013" s="1" t="s">
        <v>13</v>
      </c>
      <c r="E115013" s="1" t="s">
        <v>14</v>
      </c>
      <c r="F115013" s="1" t="s">
        <v>54</v>
      </c>
      <c r="G115013" s="1" t="s">
        <v>55</v>
      </c>
      <c r="H115013" t="b">
        <v>0</v>
      </c>
      <c r="I115013" s="1" t="s">
        <v>77</v>
      </c>
      <c r="J115013">
        <v>2020</v>
      </c>
      <c r="K115013">
        <v>805</v>
      </c>
      <c r="L115013">
        <v>14</v>
      </c>
    </row>
    <row r="115014" spans="1:12" x14ac:dyDescent="0.25">
      <c r="A115014" s="1" t="s">
        <v>1698</v>
      </c>
      <c r="B115014">
        <v>3111002</v>
      </c>
      <c r="C115014">
        <v>311100</v>
      </c>
      <c r="D115014" s="1" t="s">
        <v>13</v>
      </c>
      <c r="E115014" s="1" t="s">
        <v>14</v>
      </c>
      <c r="F115014" s="1" t="s">
        <v>54</v>
      </c>
      <c r="G115014" s="1" t="s">
        <v>55</v>
      </c>
      <c r="H115014" t="b">
        <v>0</v>
      </c>
      <c r="I115014" s="1" t="s">
        <v>77</v>
      </c>
      <c r="J115014">
        <v>2020</v>
      </c>
      <c r="K115014">
        <v>943</v>
      </c>
      <c r="L115014">
        <v>20</v>
      </c>
    </row>
    <row r="115015" spans="1:12" x14ac:dyDescent="0.25">
      <c r="A115015" s="1" t="s">
        <v>2364</v>
      </c>
      <c r="B115015">
        <v>3111101</v>
      </c>
      <c r="C115015">
        <v>311110</v>
      </c>
      <c r="D115015" s="1" t="s">
        <v>13</v>
      </c>
      <c r="E115015" s="1" t="s">
        <v>14</v>
      </c>
      <c r="F115015" s="1" t="s">
        <v>54</v>
      </c>
      <c r="G115015" s="1" t="s">
        <v>55</v>
      </c>
      <c r="H115015" t="b">
        <v>0</v>
      </c>
      <c r="I115015" s="1" t="s">
        <v>77</v>
      </c>
      <c r="J115015">
        <v>2020</v>
      </c>
      <c r="K115015">
        <v>75</v>
      </c>
      <c r="L115015">
        <v>12</v>
      </c>
    </row>
    <row r="115016" spans="1:12" x14ac:dyDescent="0.25">
      <c r="A115016" s="1" t="s">
        <v>2365</v>
      </c>
      <c r="B115016">
        <v>3111150</v>
      </c>
      <c r="C115016">
        <v>311115</v>
      </c>
      <c r="D115016" s="1" t="s">
        <v>13</v>
      </c>
      <c r="E115016" s="1" t="s">
        <v>14</v>
      </c>
      <c r="F115016" s="1" t="s">
        <v>54</v>
      </c>
      <c r="G115016" s="1" t="s">
        <v>55</v>
      </c>
      <c r="H115016" t="b">
        <v>0</v>
      </c>
      <c r="I115016" s="1" t="s">
        <v>77</v>
      </c>
      <c r="J115016">
        <v>2020</v>
      </c>
      <c r="K115016">
        <v>244</v>
      </c>
      <c r="L115016">
        <v>1</v>
      </c>
    </row>
    <row r="115017" spans="1:12" x14ac:dyDescent="0.25">
      <c r="A115017" s="1" t="s">
        <v>2366</v>
      </c>
      <c r="B115017">
        <v>3111200</v>
      </c>
      <c r="C115017">
        <v>311120</v>
      </c>
      <c r="D115017" s="1" t="s">
        <v>13</v>
      </c>
      <c r="E115017" s="1" t="s">
        <v>14</v>
      </c>
      <c r="F115017" s="1" t="s">
        <v>54</v>
      </c>
      <c r="G115017" s="1" t="s">
        <v>55</v>
      </c>
      <c r="H115017" t="b">
        <v>0</v>
      </c>
      <c r="I115017" s="1" t="s">
        <v>77</v>
      </c>
      <c r="J115017">
        <v>2020</v>
      </c>
      <c r="K115017">
        <v>753</v>
      </c>
      <c r="L115017">
        <v>43</v>
      </c>
    </row>
    <row r="115018" spans="1:12" x14ac:dyDescent="0.25">
      <c r="A115018" s="1" t="s">
        <v>2367</v>
      </c>
      <c r="B115018">
        <v>3111309</v>
      </c>
      <c r="C115018">
        <v>311130</v>
      </c>
      <c r="D115018" s="1" t="s">
        <v>13</v>
      </c>
      <c r="E115018" s="1" t="s">
        <v>14</v>
      </c>
      <c r="F115018" s="1" t="s">
        <v>54</v>
      </c>
      <c r="G115018" s="1" t="s">
        <v>55</v>
      </c>
      <c r="H115018" t="b">
        <v>0</v>
      </c>
      <c r="I115018" s="1" t="s">
        <v>77</v>
      </c>
      <c r="J115018">
        <v>2020</v>
      </c>
      <c r="K115018">
        <v>567</v>
      </c>
      <c r="L115018">
        <v>8</v>
      </c>
    </row>
    <row r="115019" spans="1:12" x14ac:dyDescent="0.25">
      <c r="A115019" s="1" t="s">
        <v>2368</v>
      </c>
      <c r="B115019">
        <v>3111408</v>
      </c>
      <c r="C115019">
        <v>311140</v>
      </c>
      <c r="D115019" s="1" t="s">
        <v>13</v>
      </c>
      <c r="E115019" s="1" t="s">
        <v>14</v>
      </c>
      <c r="F115019" s="1" t="s">
        <v>54</v>
      </c>
      <c r="G115019" s="1" t="s">
        <v>55</v>
      </c>
      <c r="H115019" t="b">
        <v>0</v>
      </c>
      <c r="I115019" s="1" t="s">
        <v>77</v>
      </c>
      <c r="J115019">
        <v>2020</v>
      </c>
      <c r="K115019">
        <v>625</v>
      </c>
      <c r="L115019">
        <v>8</v>
      </c>
    </row>
    <row r="115020" spans="1:12" x14ac:dyDescent="0.25">
      <c r="A115020" s="1" t="s">
        <v>2369</v>
      </c>
      <c r="B115020">
        <v>3111507</v>
      </c>
      <c r="C115020">
        <v>311150</v>
      </c>
      <c r="D115020" s="1" t="s">
        <v>13</v>
      </c>
      <c r="E115020" s="1" t="s">
        <v>14</v>
      </c>
      <c r="F115020" s="1" t="s">
        <v>54</v>
      </c>
      <c r="G115020" s="1" t="s">
        <v>55</v>
      </c>
      <c r="H115020" t="b">
        <v>0</v>
      </c>
      <c r="I115020" s="1" t="s">
        <v>77</v>
      </c>
      <c r="J115020">
        <v>2020</v>
      </c>
      <c r="K115020">
        <v>1124</v>
      </c>
      <c r="L115020">
        <v>19</v>
      </c>
    </row>
    <row r="115021" spans="1:12" x14ac:dyDescent="0.25">
      <c r="A115021" s="1" t="s">
        <v>2370</v>
      </c>
      <c r="B115021">
        <v>3111606</v>
      </c>
      <c r="C115021">
        <v>311160</v>
      </c>
      <c r="D115021" s="1" t="s">
        <v>13</v>
      </c>
      <c r="E115021" s="1" t="s">
        <v>14</v>
      </c>
      <c r="F115021" s="1" t="s">
        <v>54</v>
      </c>
      <c r="G115021" s="1" t="s">
        <v>55</v>
      </c>
      <c r="H115021" t="b">
        <v>0</v>
      </c>
      <c r="I115021" s="1" t="s">
        <v>77</v>
      </c>
      <c r="J115021">
        <v>2020</v>
      </c>
      <c r="K115021">
        <v>658</v>
      </c>
      <c r="L115021">
        <v>20</v>
      </c>
    </row>
    <row r="115022" spans="1:12" x14ac:dyDescent="0.25">
      <c r="A115022" s="1" t="s">
        <v>2371</v>
      </c>
      <c r="B115022">
        <v>3111705</v>
      </c>
      <c r="C115022">
        <v>311170</v>
      </c>
      <c r="D115022" s="1" t="s">
        <v>13</v>
      </c>
      <c r="E115022" s="1" t="s">
        <v>14</v>
      </c>
      <c r="F115022" s="1" t="s">
        <v>54</v>
      </c>
      <c r="G115022" s="1" t="s">
        <v>55</v>
      </c>
      <c r="H115022" t="b">
        <v>0</v>
      </c>
      <c r="I115022" s="1" t="s">
        <v>77</v>
      </c>
      <c r="J115022">
        <v>2020</v>
      </c>
      <c r="K115022">
        <v>1111</v>
      </c>
      <c r="L115022">
        <v>7</v>
      </c>
    </row>
    <row r="115023" spans="1:12" x14ac:dyDescent="0.25">
      <c r="A115023" s="1" t="s">
        <v>1925</v>
      </c>
      <c r="B115023">
        <v>3111804</v>
      </c>
      <c r="C115023">
        <v>311180</v>
      </c>
      <c r="D115023" s="1" t="s">
        <v>13</v>
      </c>
      <c r="E115023" s="1" t="s">
        <v>14</v>
      </c>
      <c r="F115023" s="1" t="s">
        <v>54</v>
      </c>
      <c r="G115023" s="1" t="s">
        <v>55</v>
      </c>
      <c r="H115023" t="b">
        <v>0</v>
      </c>
      <c r="I115023" s="1" t="s">
        <v>77</v>
      </c>
      <c r="J115023">
        <v>2020</v>
      </c>
      <c r="K115023">
        <v>645</v>
      </c>
      <c r="L115023">
        <v>8</v>
      </c>
    </row>
    <row r="115024" spans="1:12" x14ac:dyDescent="0.25">
      <c r="A115024" s="1" t="s">
        <v>2372</v>
      </c>
      <c r="B115024">
        <v>3111903</v>
      </c>
      <c r="C115024">
        <v>311190</v>
      </c>
      <c r="D115024" s="1" t="s">
        <v>13</v>
      </c>
      <c r="E115024" s="1" t="s">
        <v>14</v>
      </c>
      <c r="F115024" s="1" t="s">
        <v>54</v>
      </c>
      <c r="G115024" s="1" t="s">
        <v>55</v>
      </c>
      <c r="H115024" t="b">
        <v>0</v>
      </c>
      <c r="I115024" s="1" t="s">
        <v>77</v>
      </c>
      <c r="J115024">
        <v>2020</v>
      </c>
      <c r="K115024">
        <v>976</v>
      </c>
      <c r="L115024">
        <v>4</v>
      </c>
    </row>
    <row r="115025" spans="1:12" x14ac:dyDescent="0.25">
      <c r="A115025" s="1" t="s">
        <v>1929</v>
      </c>
      <c r="B115025">
        <v>3112000</v>
      </c>
      <c r="C115025">
        <v>311200</v>
      </c>
      <c r="D115025" s="1" t="s">
        <v>13</v>
      </c>
      <c r="E115025" s="1" t="s">
        <v>14</v>
      </c>
      <c r="F115025" s="1" t="s">
        <v>54</v>
      </c>
      <c r="G115025" s="1" t="s">
        <v>55</v>
      </c>
      <c r="H115025" t="b">
        <v>0</v>
      </c>
      <c r="I115025" s="1" t="s">
        <v>77</v>
      </c>
      <c r="J115025">
        <v>2020</v>
      </c>
      <c r="K115025">
        <v>467</v>
      </c>
      <c r="L115025">
        <v>7</v>
      </c>
    </row>
    <row r="115026" spans="1:12" x14ac:dyDescent="0.25">
      <c r="A115026" s="1" t="s">
        <v>2373</v>
      </c>
      <c r="B115026">
        <v>3112059</v>
      </c>
      <c r="C115026">
        <v>311205</v>
      </c>
      <c r="D115026" s="1" t="s">
        <v>13</v>
      </c>
      <c r="E115026" s="1" t="s">
        <v>14</v>
      </c>
      <c r="F115026" s="1" t="s">
        <v>54</v>
      </c>
      <c r="G115026" s="1" t="s">
        <v>55</v>
      </c>
      <c r="H115026" t="b">
        <v>0</v>
      </c>
      <c r="I115026" s="1" t="s">
        <v>77</v>
      </c>
      <c r="J115026">
        <v>2020</v>
      </c>
      <c r="K115026">
        <v>1282</v>
      </c>
      <c r="L115026">
        <v>5</v>
      </c>
    </row>
    <row r="115027" spans="1:12" x14ac:dyDescent="0.25">
      <c r="A115027" s="1" t="s">
        <v>2374</v>
      </c>
      <c r="B115027">
        <v>3112109</v>
      </c>
      <c r="C115027">
        <v>311210</v>
      </c>
      <c r="D115027" s="1" t="s">
        <v>13</v>
      </c>
      <c r="E115027" s="1" t="s">
        <v>14</v>
      </c>
      <c r="F115027" s="1" t="s">
        <v>54</v>
      </c>
      <c r="G115027" s="1" t="s">
        <v>55</v>
      </c>
      <c r="H115027" t="b">
        <v>0</v>
      </c>
      <c r="I115027" s="1" t="s">
        <v>77</v>
      </c>
      <c r="J115027">
        <v>2020</v>
      </c>
      <c r="K115027">
        <v>617</v>
      </c>
      <c r="L115027">
        <v>5</v>
      </c>
    </row>
    <row r="115028" spans="1:12" x14ac:dyDescent="0.25">
      <c r="A115028" s="1" t="s">
        <v>2375</v>
      </c>
      <c r="B115028">
        <v>3112208</v>
      </c>
      <c r="C115028">
        <v>311220</v>
      </c>
      <c r="D115028" s="1" t="s">
        <v>13</v>
      </c>
      <c r="E115028" s="1" t="s">
        <v>14</v>
      </c>
      <c r="F115028" s="1" t="s">
        <v>54</v>
      </c>
      <c r="G115028" s="1" t="s">
        <v>55</v>
      </c>
      <c r="H115028" t="b">
        <v>0</v>
      </c>
      <c r="I115028" s="1" t="s">
        <v>77</v>
      </c>
      <c r="J115028">
        <v>2020</v>
      </c>
      <c r="K115028">
        <v>263</v>
      </c>
      <c r="L115028">
        <v>1</v>
      </c>
    </row>
    <row r="115029" spans="1:12" x14ac:dyDescent="0.25">
      <c r="A115029" s="1" t="s">
        <v>2376</v>
      </c>
      <c r="B115029">
        <v>3112307</v>
      </c>
      <c r="C115029">
        <v>311230</v>
      </c>
      <c r="D115029" s="1" t="s">
        <v>13</v>
      </c>
      <c r="E115029" s="1" t="s">
        <v>14</v>
      </c>
      <c r="F115029" s="1" t="s">
        <v>54</v>
      </c>
      <c r="G115029" s="1" t="s">
        <v>55</v>
      </c>
      <c r="H115029" t="b">
        <v>0</v>
      </c>
      <c r="I115029" s="1" t="s">
        <v>77</v>
      </c>
      <c r="J115029">
        <v>2020</v>
      </c>
      <c r="K115029">
        <v>648</v>
      </c>
      <c r="L115029">
        <v>37</v>
      </c>
    </row>
    <row r="115030" spans="1:12" x14ac:dyDescent="0.25">
      <c r="A115030" s="1" t="s">
        <v>2377</v>
      </c>
      <c r="B115030">
        <v>3112406</v>
      </c>
      <c r="C115030">
        <v>311240</v>
      </c>
      <c r="D115030" s="1" t="s">
        <v>13</v>
      </c>
      <c r="E115030" s="1" t="s">
        <v>14</v>
      </c>
      <c r="F115030" s="1" t="s">
        <v>54</v>
      </c>
      <c r="G115030" s="1" t="s">
        <v>55</v>
      </c>
      <c r="H115030" t="b">
        <v>0</v>
      </c>
      <c r="I115030" s="1" t="s">
        <v>77</v>
      </c>
      <c r="J115030">
        <v>2020</v>
      </c>
      <c r="K115030">
        <v>896</v>
      </c>
      <c r="L115030">
        <v>6</v>
      </c>
    </row>
    <row r="115031" spans="1:12" x14ac:dyDescent="0.25">
      <c r="A115031" s="1" t="s">
        <v>2378</v>
      </c>
      <c r="B115031">
        <v>3112505</v>
      </c>
      <c r="C115031">
        <v>311250</v>
      </c>
      <c r="D115031" s="1" t="s">
        <v>13</v>
      </c>
      <c r="E115031" s="1" t="s">
        <v>14</v>
      </c>
      <c r="F115031" s="1" t="s">
        <v>54</v>
      </c>
      <c r="G115031" s="1" t="s">
        <v>55</v>
      </c>
      <c r="H115031" t="b">
        <v>0</v>
      </c>
      <c r="I115031" s="1" t="s">
        <v>77</v>
      </c>
      <c r="J115031">
        <v>2020</v>
      </c>
      <c r="K115031">
        <v>102</v>
      </c>
      <c r="L115031">
        <v>10</v>
      </c>
    </row>
    <row r="115032" spans="1:12" x14ac:dyDescent="0.25">
      <c r="A115032" s="1" t="s">
        <v>2379</v>
      </c>
      <c r="B115032">
        <v>3112604</v>
      </c>
      <c r="C115032">
        <v>311260</v>
      </c>
      <c r="D115032" s="1" t="s">
        <v>13</v>
      </c>
      <c r="E115032" s="1" t="s">
        <v>14</v>
      </c>
      <c r="F115032" s="1" t="s">
        <v>54</v>
      </c>
      <c r="G115032" s="1" t="s">
        <v>55</v>
      </c>
      <c r="H115032" t="b">
        <v>0</v>
      </c>
      <c r="I115032" s="1" t="s">
        <v>77</v>
      </c>
      <c r="J115032">
        <v>2020</v>
      </c>
      <c r="K115032">
        <v>823</v>
      </c>
      <c r="L115032">
        <v>13</v>
      </c>
    </row>
    <row r="115033" spans="1:12" x14ac:dyDescent="0.25">
      <c r="A115033" s="1" t="s">
        <v>2380</v>
      </c>
      <c r="B115033">
        <v>3112653</v>
      </c>
      <c r="C115033">
        <v>311265</v>
      </c>
      <c r="D115033" s="1" t="s">
        <v>13</v>
      </c>
      <c r="E115033" s="1" t="s">
        <v>14</v>
      </c>
      <c r="F115033" s="1" t="s">
        <v>54</v>
      </c>
      <c r="G115033" s="1" t="s">
        <v>55</v>
      </c>
      <c r="H115033" t="b">
        <v>0</v>
      </c>
      <c r="I115033" s="1" t="s">
        <v>77</v>
      </c>
      <c r="J115033">
        <v>2020</v>
      </c>
      <c r="K115033">
        <v>962</v>
      </c>
      <c r="L115033">
        <v>5</v>
      </c>
    </row>
    <row r="115034" spans="1:12" x14ac:dyDescent="0.25">
      <c r="A115034" s="1" t="s">
        <v>2381</v>
      </c>
      <c r="B115034">
        <v>3112703</v>
      </c>
      <c r="C115034">
        <v>311270</v>
      </c>
      <c r="D115034" s="1" t="s">
        <v>13</v>
      </c>
      <c r="E115034" s="1" t="s">
        <v>14</v>
      </c>
      <c r="F115034" s="1" t="s">
        <v>54</v>
      </c>
      <c r="G115034" s="1" t="s">
        <v>55</v>
      </c>
      <c r="H115034" t="b">
        <v>0</v>
      </c>
      <c r="I115034" s="1" t="s">
        <v>77</v>
      </c>
      <c r="J115034">
        <v>2020</v>
      </c>
      <c r="K115034">
        <v>748</v>
      </c>
      <c r="L115034">
        <v>16</v>
      </c>
    </row>
    <row r="115035" spans="1:12" x14ac:dyDescent="0.25">
      <c r="A115035" s="1" t="s">
        <v>2382</v>
      </c>
      <c r="B115035">
        <v>3112802</v>
      </c>
      <c r="C115035">
        <v>311280</v>
      </c>
      <c r="D115035" s="1" t="s">
        <v>13</v>
      </c>
      <c r="E115035" s="1" t="s">
        <v>14</v>
      </c>
      <c r="F115035" s="1" t="s">
        <v>54</v>
      </c>
      <c r="G115035" s="1" t="s">
        <v>55</v>
      </c>
      <c r="H115035" t="b">
        <v>0</v>
      </c>
      <c r="I115035" s="1" t="s">
        <v>77</v>
      </c>
      <c r="J115035">
        <v>2020</v>
      </c>
      <c r="K115035">
        <v>625</v>
      </c>
      <c r="L115035">
        <v>8</v>
      </c>
    </row>
    <row r="115036" spans="1:12" x14ac:dyDescent="0.25">
      <c r="A115036" s="1" t="s">
        <v>2383</v>
      </c>
      <c r="B115036">
        <v>3112901</v>
      </c>
      <c r="C115036">
        <v>311290</v>
      </c>
      <c r="D115036" s="1" t="s">
        <v>13</v>
      </c>
      <c r="E115036" s="1" t="s">
        <v>14</v>
      </c>
      <c r="F115036" s="1" t="s">
        <v>54</v>
      </c>
      <c r="G115036" s="1" t="s">
        <v>55</v>
      </c>
      <c r="H115036" t="b">
        <v>0</v>
      </c>
      <c r="I115036" s="1" t="s">
        <v>77</v>
      </c>
      <c r="J115036">
        <v>2020</v>
      </c>
      <c r="K115036">
        <v>882</v>
      </c>
      <c r="L115036">
        <v>9</v>
      </c>
    </row>
    <row r="115037" spans="1:12" x14ac:dyDescent="0.25">
      <c r="A115037" s="1" t="s">
        <v>2384</v>
      </c>
      <c r="B115037">
        <v>3113008</v>
      </c>
      <c r="C115037">
        <v>311300</v>
      </c>
      <c r="D115037" s="1" t="s">
        <v>13</v>
      </c>
      <c r="E115037" s="1" t="s">
        <v>14</v>
      </c>
      <c r="F115037" s="1" t="s">
        <v>54</v>
      </c>
      <c r="G115037" s="1" t="s">
        <v>55</v>
      </c>
      <c r="H115037" t="b">
        <v>0</v>
      </c>
      <c r="I115037" s="1" t="s">
        <v>77</v>
      </c>
      <c r="J115037">
        <v>2020</v>
      </c>
      <c r="K115037">
        <v>714</v>
      </c>
      <c r="L115037">
        <v>17</v>
      </c>
    </row>
    <row r="115038" spans="1:12" x14ac:dyDescent="0.25">
      <c r="A115038" s="1" t="s">
        <v>2385</v>
      </c>
      <c r="B115038">
        <v>3113107</v>
      </c>
      <c r="C115038">
        <v>311310</v>
      </c>
      <c r="D115038" s="1" t="s">
        <v>13</v>
      </c>
      <c r="E115038" s="1" t="s">
        <v>14</v>
      </c>
      <c r="F115038" s="1" t="s">
        <v>54</v>
      </c>
      <c r="G115038" s="1" t="s">
        <v>55</v>
      </c>
      <c r="H115038" t="b">
        <v>0</v>
      </c>
      <c r="I115038" s="1" t="s">
        <v>77</v>
      </c>
      <c r="J115038">
        <v>2020</v>
      </c>
      <c r="K115038">
        <v>435</v>
      </c>
      <c r="L115038">
        <v>1</v>
      </c>
    </row>
    <row r="115039" spans="1:12" x14ac:dyDescent="0.25">
      <c r="A115039" s="1" t="s">
        <v>2386</v>
      </c>
      <c r="B115039">
        <v>3113206</v>
      </c>
      <c r="C115039">
        <v>311320</v>
      </c>
      <c r="D115039" s="1" t="s">
        <v>13</v>
      </c>
      <c r="E115039" s="1" t="s">
        <v>14</v>
      </c>
      <c r="F115039" s="1" t="s">
        <v>54</v>
      </c>
      <c r="G115039" s="1" t="s">
        <v>55</v>
      </c>
      <c r="H115039" t="b">
        <v>0</v>
      </c>
      <c r="I115039" s="1" t="s">
        <v>77</v>
      </c>
      <c r="J115039">
        <v>2020</v>
      </c>
      <c r="K115039">
        <v>1103</v>
      </c>
      <c r="L115039">
        <v>32</v>
      </c>
    </row>
    <row r="115040" spans="1:12" x14ac:dyDescent="0.25">
      <c r="A115040" s="1" t="s">
        <v>2387</v>
      </c>
      <c r="B115040">
        <v>3113305</v>
      </c>
      <c r="C115040">
        <v>311330</v>
      </c>
      <c r="D115040" s="1" t="s">
        <v>13</v>
      </c>
      <c r="E115040" s="1" t="s">
        <v>14</v>
      </c>
      <c r="F115040" s="1" t="s">
        <v>54</v>
      </c>
      <c r="G115040" s="1" t="s">
        <v>55</v>
      </c>
      <c r="H115040" t="b">
        <v>0</v>
      </c>
      <c r="I115040" s="1" t="s">
        <v>77</v>
      </c>
      <c r="J115040">
        <v>2020</v>
      </c>
      <c r="K115040">
        <v>916</v>
      </c>
      <c r="L115040">
        <v>34</v>
      </c>
    </row>
    <row r="115041" spans="1:12" x14ac:dyDescent="0.25">
      <c r="A115041" s="1" t="s">
        <v>2388</v>
      </c>
      <c r="B115041">
        <v>3113404</v>
      </c>
      <c r="C115041">
        <v>311340</v>
      </c>
      <c r="D115041" s="1" t="s">
        <v>13</v>
      </c>
      <c r="E115041" s="1" t="s">
        <v>14</v>
      </c>
      <c r="F115041" s="1" t="s">
        <v>54</v>
      </c>
      <c r="G115041" s="1" t="s">
        <v>55</v>
      </c>
      <c r="H115041" t="b">
        <v>0</v>
      </c>
      <c r="I115041" s="1" t="s">
        <v>77</v>
      </c>
      <c r="J115041">
        <v>2020</v>
      </c>
      <c r="K115041">
        <v>877</v>
      </c>
      <c r="L115041">
        <v>103</v>
      </c>
    </row>
    <row r="115042" spans="1:12" x14ac:dyDescent="0.25">
      <c r="A115042" s="1" t="s">
        <v>2389</v>
      </c>
      <c r="B115042">
        <v>3113503</v>
      </c>
      <c r="C115042">
        <v>311350</v>
      </c>
      <c r="D115042" s="1" t="s">
        <v>13</v>
      </c>
      <c r="E115042" s="1" t="s">
        <v>14</v>
      </c>
      <c r="F115042" s="1" t="s">
        <v>54</v>
      </c>
      <c r="G115042" s="1" t="s">
        <v>55</v>
      </c>
      <c r="H115042" t="b">
        <v>0</v>
      </c>
      <c r="I115042" s="1" t="s">
        <v>77</v>
      </c>
      <c r="J115042">
        <v>2020</v>
      </c>
      <c r="K115042">
        <v>1059</v>
      </c>
      <c r="L115042">
        <v>9</v>
      </c>
    </row>
    <row r="115043" spans="1:12" x14ac:dyDescent="0.25">
      <c r="A115043" s="1" t="s">
        <v>2390</v>
      </c>
      <c r="B115043">
        <v>3113602</v>
      </c>
      <c r="C115043">
        <v>311360</v>
      </c>
      <c r="D115043" s="1" t="s">
        <v>13</v>
      </c>
      <c r="E115043" s="1" t="s">
        <v>14</v>
      </c>
      <c r="F115043" s="1" t="s">
        <v>54</v>
      </c>
      <c r="G115043" s="1" t="s">
        <v>55</v>
      </c>
      <c r="H115043" t="b">
        <v>0</v>
      </c>
      <c r="I115043" s="1" t="s">
        <v>77</v>
      </c>
      <c r="J115043">
        <v>2020</v>
      </c>
      <c r="K115043">
        <v>833</v>
      </c>
      <c r="L115043">
        <v>5</v>
      </c>
    </row>
    <row r="115044" spans="1:12" x14ac:dyDescent="0.25">
      <c r="A115044" s="1" t="s">
        <v>2391</v>
      </c>
      <c r="B115044">
        <v>3113701</v>
      </c>
      <c r="C115044">
        <v>311370</v>
      </c>
      <c r="D115044" s="1" t="s">
        <v>13</v>
      </c>
      <c r="E115044" s="1" t="s">
        <v>14</v>
      </c>
      <c r="F115044" s="1" t="s">
        <v>54</v>
      </c>
      <c r="G115044" s="1" t="s">
        <v>55</v>
      </c>
      <c r="H115044" t="b">
        <v>0</v>
      </c>
      <c r="I115044" s="1" t="s">
        <v>77</v>
      </c>
      <c r="J115044">
        <v>2020</v>
      </c>
      <c r="K115044">
        <v>529</v>
      </c>
      <c r="L115044">
        <v>11</v>
      </c>
    </row>
    <row r="115045" spans="1:12" x14ac:dyDescent="0.25">
      <c r="A115045" s="1" t="s">
        <v>2392</v>
      </c>
      <c r="B115045">
        <v>3113800</v>
      </c>
      <c r="C115045">
        <v>311380</v>
      </c>
      <c r="D115045" s="1" t="s">
        <v>13</v>
      </c>
      <c r="E115045" s="1" t="s">
        <v>14</v>
      </c>
      <c r="F115045" s="1" t="s">
        <v>54</v>
      </c>
      <c r="G115045" s="1" t="s">
        <v>55</v>
      </c>
      <c r="H115045" t="b">
        <v>0</v>
      </c>
      <c r="I115045" s="1" t="s">
        <v>77</v>
      </c>
      <c r="J115045">
        <v>2020</v>
      </c>
      <c r="K115045">
        <v>2121</v>
      </c>
      <c r="L115045">
        <v>7</v>
      </c>
    </row>
    <row r="115046" spans="1:12" x14ac:dyDescent="0.25">
      <c r="A115046" s="1" t="s">
        <v>2393</v>
      </c>
      <c r="B115046">
        <v>3113909</v>
      </c>
      <c r="C115046">
        <v>311390</v>
      </c>
      <c r="D115046" s="1" t="s">
        <v>13</v>
      </c>
      <c r="E115046" s="1" t="s">
        <v>14</v>
      </c>
      <c r="F115046" s="1" t="s">
        <v>54</v>
      </c>
      <c r="G115046" s="1" t="s">
        <v>55</v>
      </c>
      <c r="H115046" t="b">
        <v>0</v>
      </c>
      <c r="I115046" s="1" t="s">
        <v>77</v>
      </c>
      <c r="J115046">
        <v>2020</v>
      </c>
      <c r="K115046">
        <v>1037</v>
      </c>
      <c r="L115046">
        <v>14</v>
      </c>
    </row>
    <row r="115047" spans="1:12" x14ac:dyDescent="0.25">
      <c r="A115047" s="1" t="s">
        <v>2394</v>
      </c>
      <c r="B115047">
        <v>3114006</v>
      </c>
      <c r="C115047">
        <v>311400</v>
      </c>
      <c r="D115047" s="1" t="s">
        <v>13</v>
      </c>
      <c r="E115047" s="1" t="s">
        <v>14</v>
      </c>
      <c r="F115047" s="1" t="s">
        <v>54</v>
      </c>
      <c r="G115047" s="1" t="s">
        <v>55</v>
      </c>
      <c r="H115047" t="b">
        <v>0</v>
      </c>
      <c r="I115047" s="1" t="s">
        <v>77</v>
      </c>
      <c r="J115047">
        <v>2020</v>
      </c>
      <c r="K115047">
        <v>755</v>
      </c>
      <c r="L115047">
        <v>8</v>
      </c>
    </row>
    <row r="115048" spans="1:12" x14ac:dyDescent="0.25">
      <c r="A115048" s="1" t="s">
        <v>2395</v>
      </c>
      <c r="B115048">
        <v>3114105</v>
      </c>
      <c r="C115048">
        <v>311410</v>
      </c>
      <c r="D115048" s="1" t="s">
        <v>13</v>
      </c>
      <c r="E115048" s="1" t="s">
        <v>14</v>
      </c>
      <c r="F115048" s="1" t="s">
        <v>54</v>
      </c>
      <c r="G115048" s="1" t="s">
        <v>55</v>
      </c>
      <c r="H115048" t="b">
        <v>0</v>
      </c>
      <c r="I115048" s="1" t="s">
        <v>77</v>
      </c>
      <c r="J115048">
        <v>2020</v>
      </c>
      <c r="K115048">
        <v>789</v>
      </c>
      <c r="L115048">
        <v>12</v>
      </c>
    </row>
    <row r="115049" spans="1:12" x14ac:dyDescent="0.25">
      <c r="A115049" s="1" t="s">
        <v>2396</v>
      </c>
      <c r="B115049">
        <v>3114204</v>
      </c>
      <c r="C115049">
        <v>311420</v>
      </c>
      <c r="D115049" s="1" t="s">
        <v>13</v>
      </c>
      <c r="E115049" s="1" t="s">
        <v>14</v>
      </c>
      <c r="F115049" s="1" t="s">
        <v>54</v>
      </c>
      <c r="G115049" s="1" t="s">
        <v>55</v>
      </c>
      <c r="H115049" t="b">
        <v>0</v>
      </c>
      <c r="I115049" s="1" t="s">
        <v>77</v>
      </c>
      <c r="J115049">
        <v>2020</v>
      </c>
      <c r="K115049">
        <v>601</v>
      </c>
      <c r="L115049">
        <v>17</v>
      </c>
    </row>
    <row r="115050" spans="1:12" x14ac:dyDescent="0.25">
      <c r="A115050" s="1" t="s">
        <v>2397</v>
      </c>
      <c r="B115050">
        <v>3114303</v>
      </c>
      <c r="C115050">
        <v>311430</v>
      </c>
      <c r="D115050" s="1" t="s">
        <v>13</v>
      </c>
      <c r="E115050" s="1" t="s">
        <v>14</v>
      </c>
      <c r="F115050" s="1" t="s">
        <v>54</v>
      </c>
      <c r="G115050" s="1" t="s">
        <v>55</v>
      </c>
      <c r="H115050" t="b">
        <v>0</v>
      </c>
      <c r="I115050" s="1" t="s">
        <v>77</v>
      </c>
      <c r="J115050">
        <v>2020</v>
      </c>
      <c r="K115050">
        <v>849</v>
      </c>
      <c r="L115050">
        <v>27</v>
      </c>
    </row>
    <row r="115051" spans="1:12" x14ac:dyDescent="0.25">
      <c r="A115051" s="1" t="s">
        <v>2398</v>
      </c>
      <c r="B115051">
        <v>3114402</v>
      </c>
      <c r="C115051">
        <v>311440</v>
      </c>
      <c r="D115051" s="1" t="s">
        <v>13</v>
      </c>
      <c r="E115051" s="1" t="s">
        <v>14</v>
      </c>
      <c r="F115051" s="1" t="s">
        <v>54</v>
      </c>
      <c r="G115051" s="1" t="s">
        <v>55</v>
      </c>
      <c r="H115051" t="b">
        <v>0</v>
      </c>
      <c r="I115051" s="1" t="s">
        <v>77</v>
      </c>
      <c r="J115051">
        <v>2020</v>
      </c>
      <c r="K115051">
        <v>881</v>
      </c>
      <c r="L115051">
        <v>17</v>
      </c>
    </row>
    <row r="115052" spans="1:12" x14ac:dyDescent="0.25">
      <c r="A115052" s="1" t="s">
        <v>2399</v>
      </c>
      <c r="B115052">
        <v>3114501</v>
      </c>
      <c r="C115052">
        <v>311450</v>
      </c>
      <c r="D115052" s="1" t="s">
        <v>13</v>
      </c>
      <c r="E115052" s="1" t="s">
        <v>14</v>
      </c>
      <c r="F115052" s="1" t="s">
        <v>54</v>
      </c>
      <c r="G115052" s="1" t="s">
        <v>55</v>
      </c>
      <c r="H115052" t="b">
        <v>0</v>
      </c>
      <c r="I115052" s="1" t="s">
        <v>77</v>
      </c>
      <c r="J115052">
        <v>2020</v>
      </c>
      <c r="K115052">
        <v>1019</v>
      </c>
      <c r="L115052">
        <v>21</v>
      </c>
    </row>
    <row r="115053" spans="1:12" x14ac:dyDescent="0.25">
      <c r="A115053" s="1" t="s">
        <v>2400</v>
      </c>
      <c r="B115053">
        <v>3114550</v>
      </c>
      <c r="C115053">
        <v>311455</v>
      </c>
      <c r="D115053" s="1" t="s">
        <v>13</v>
      </c>
      <c r="E115053" s="1" t="s">
        <v>14</v>
      </c>
      <c r="F115053" s="1" t="s">
        <v>54</v>
      </c>
      <c r="G115053" s="1" t="s">
        <v>55</v>
      </c>
      <c r="H115053" t="b">
        <v>0</v>
      </c>
      <c r="I115053" s="1" t="s">
        <v>77</v>
      </c>
      <c r="J115053">
        <v>2020</v>
      </c>
      <c r="K115053">
        <v>814</v>
      </c>
      <c r="L115053">
        <v>7</v>
      </c>
    </row>
    <row r="115054" spans="1:12" x14ac:dyDescent="0.25">
      <c r="A115054" s="1" t="s">
        <v>2401</v>
      </c>
      <c r="B115054">
        <v>3114600</v>
      </c>
      <c r="C115054">
        <v>311460</v>
      </c>
      <c r="D115054" s="1" t="s">
        <v>13</v>
      </c>
      <c r="E115054" s="1" t="s">
        <v>14</v>
      </c>
      <c r="F115054" s="1" t="s">
        <v>54</v>
      </c>
      <c r="G115054" s="1" t="s">
        <v>55</v>
      </c>
      <c r="H115054" t="b">
        <v>0</v>
      </c>
      <c r="I115054" s="1" t="s">
        <v>77</v>
      </c>
      <c r="J115054">
        <v>2020</v>
      </c>
      <c r="K115054">
        <v>851</v>
      </c>
      <c r="L115054">
        <v>4</v>
      </c>
    </row>
    <row r="115055" spans="1:12" x14ac:dyDescent="0.25">
      <c r="A115055" s="1" t="s">
        <v>2402</v>
      </c>
      <c r="B115055">
        <v>3114709</v>
      </c>
      <c r="C115055">
        <v>311470</v>
      </c>
      <c r="D115055" s="1" t="s">
        <v>13</v>
      </c>
      <c r="E115055" s="1" t="s">
        <v>14</v>
      </c>
      <c r="F115055" s="1" t="s">
        <v>54</v>
      </c>
      <c r="G115055" s="1" t="s">
        <v>55</v>
      </c>
      <c r="H115055" t="b">
        <v>0</v>
      </c>
      <c r="I115055" s="1" t="s">
        <v>77</v>
      </c>
      <c r="J115055">
        <v>2020</v>
      </c>
      <c r="K115055">
        <v>1622</v>
      </c>
      <c r="L115055">
        <v>6</v>
      </c>
    </row>
    <row r="115056" spans="1:12" x14ac:dyDescent="0.25">
      <c r="A115056" s="1" t="s">
        <v>2403</v>
      </c>
      <c r="B115056">
        <v>3114808</v>
      </c>
      <c r="C115056">
        <v>311480</v>
      </c>
      <c r="D115056" s="1" t="s">
        <v>13</v>
      </c>
      <c r="E115056" s="1" t="s">
        <v>14</v>
      </c>
      <c r="F115056" s="1" t="s">
        <v>54</v>
      </c>
      <c r="G115056" s="1" t="s">
        <v>55</v>
      </c>
      <c r="H115056" t="b">
        <v>0</v>
      </c>
      <c r="I115056" s="1" t="s">
        <v>77</v>
      </c>
      <c r="J115056">
        <v>2020</v>
      </c>
      <c r="K115056">
        <v>25</v>
      </c>
      <c r="L115056">
        <v>1</v>
      </c>
    </row>
    <row r="115057" spans="1:12" x14ac:dyDescent="0.25">
      <c r="A115057" s="1" t="s">
        <v>2404</v>
      </c>
      <c r="B115057">
        <v>3114907</v>
      </c>
      <c r="C115057">
        <v>311490</v>
      </c>
      <c r="D115057" s="1" t="s">
        <v>13</v>
      </c>
      <c r="E115057" s="1" t="s">
        <v>14</v>
      </c>
      <c r="F115057" s="1" t="s">
        <v>54</v>
      </c>
      <c r="G115057" s="1" t="s">
        <v>55</v>
      </c>
      <c r="H115057" t="b">
        <v>0</v>
      </c>
      <c r="I115057" s="1" t="s">
        <v>77</v>
      </c>
      <c r="J115057">
        <v>2020</v>
      </c>
      <c r="K115057">
        <v>476</v>
      </c>
      <c r="L115057">
        <v>1</v>
      </c>
    </row>
    <row r="115058" spans="1:12" x14ac:dyDescent="0.25">
      <c r="A115058" s="1" t="s">
        <v>2405</v>
      </c>
      <c r="B115058">
        <v>3115003</v>
      </c>
      <c r="C115058">
        <v>311500</v>
      </c>
      <c r="D115058" s="1" t="s">
        <v>13</v>
      </c>
      <c r="E115058" s="1" t="s">
        <v>14</v>
      </c>
      <c r="F115058" s="1" t="s">
        <v>54</v>
      </c>
      <c r="G115058" s="1" t="s">
        <v>55</v>
      </c>
      <c r="H115058" t="b">
        <v>0</v>
      </c>
      <c r="I115058" s="1" t="s">
        <v>77</v>
      </c>
      <c r="J115058">
        <v>2020</v>
      </c>
      <c r="K115058">
        <v>2333</v>
      </c>
      <c r="L115058">
        <v>7</v>
      </c>
    </row>
    <row r="115059" spans="1:12" x14ac:dyDescent="0.25">
      <c r="A115059" s="1" t="s">
        <v>2406</v>
      </c>
      <c r="B115059">
        <v>3115102</v>
      </c>
      <c r="C115059">
        <v>311510</v>
      </c>
      <c r="D115059" s="1" t="s">
        <v>13</v>
      </c>
      <c r="E115059" s="1" t="s">
        <v>14</v>
      </c>
      <c r="F115059" s="1" t="s">
        <v>54</v>
      </c>
      <c r="G115059" s="1" t="s">
        <v>55</v>
      </c>
      <c r="H115059" t="b">
        <v>0</v>
      </c>
      <c r="I115059" s="1" t="s">
        <v>77</v>
      </c>
      <c r="J115059">
        <v>2020</v>
      </c>
      <c r="K115059">
        <v>1182</v>
      </c>
      <c r="L115059">
        <v>26</v>
      </c>
    </row>
    <row r="115060" spans="1:12" x14ac:dyDescent="0.25">
      <c r="A115060" s="1" t="s">
        <v>2407</v>
      </c>
      <c r="B115060">
        <v>3115201</v>
      </c>
      <c r="C115060">
        <v>311520</v>
      </c>
      <c r="D115060" s="1" t="s">
        <v>13</v>
      </c>
      <c r="E115060" s="1" t="s">
        <v>14</v>
      </c>
      <c r="F115060" s="1" t="s">
        <v>54</v>
      </c>
      <c r="G115060" s="1" t="s">
        <v>55</v>
      </c>
      <c r="H115060" t="b">
        <v>0</v>
      </c>
      <c r="I115060" s="1" t="s">
        <v>77</v>
      </c>
      <c r="J115060">
        <v>2020</v>
      </c>
      <c r="K115060">
        <v>714</v>
      </c>
      <c r="L115060">
        <v>2</v>
      </c>
    </row>
    <row r="115061" spans="1:12" x14ac:dyDescent="0.25">
      <c r="A115061" s="1" t="s">
        <v>2408</v>
      </c>
      <c r="B115061">
        <v>3115300</v>
      </c>
      <c r="C115061">
        <v>311530</v>
      </c>
      <c r="D115061" s="1" t="s">
        <v>13</v>
      </c>
      <c r="E115061" s="1" t="s">
        <v>14</v>
      </c>
      <c r="F115061" s="1" t="s">
        <v>54</v>
      </c>
      <c r="G115061" s="1" t="s">
        <v>55</v>
      </c>
      <c r="H115061" t="b">
        <v>0</v>
      </c>
      <c r="I115061" s="1" t="s">
        <v>77</v>
      </c>
      <c r="J115061">
        <v>2020</v>
      </c>
      <c r="K115061">
        <v>94</v>
      </c>
      <c r="L115061">
        <v>63</v>
      </c>
    </row>
    <row r="115062" spans="1:12" x14ac:dyDescent="0.25">
      <c r="A115062" s="1" t="s">
        <v>2409</v>
      </c>
      <c r="B115062">
        <v>3115359</v>
      </c>
      <c r="C115062">
        <v>311535</v>
      </c>
      <c r="D115062" s="1" t="s">
        <v>13</v>
      </c>
      <c r="E115062" s="1" t="s">
        <v>14</v>
      </c>
      <c r="F115062" s="1" t="s">
        <v>54</v>
      </c>
      <c r="G115062" s="1" t="s">
        <v>55</v>
      </c>
      <c r="H115062" t="b">
        <v>0</v>
      </c>
      <c r="I115062" s="1" t="s">
        <v>77</v>
      </c>
      <c r="J115062">
        <v>2020</v>
      </c>
      <c r="K115062">
        <v>508</v>
      </c>
      <c r="L115062">
        <v>3</v>
      </c>
    </row>
    <row r="115063" spans="1:12" x14ac:dyDescent="0.25">
      <c r="A115063" s="1" t="s">
        <v>2410</v>
      </c>
      <c r="B115063">
        <v>3115409</v>
      </c>
      <c r="C115063">
        <v>311540</v>
      </c>
      <c r="D115063" s="1" t="s">
        <v>13</v>
      </c>
      <c r="E115063" s="1" t="s">
        <v>14</v>
      </c>
      <c r="F115063" s="1" t="s">
        <v>54</v>
      </c>
      <c r="G115063" s="1" t="s">
        <v>55</v>
      </c>
      <c r="H115063" t="b">
        <v>0</v>
      </c>
      <c r="I115063" s="1" t="s">
        <v>77</v>
      </c>
      <c r="J115063">
        <v>2020</v>
      </c>
      <c r="K115063">
        <v>1316</v>
      </c>
      <c r="L115063">
        <v>5</v>
      </c>
    </row>
    <row r="115064" spans="1:12" x14ac:dyDescent="0.25">
      <c r="A115064" s="1" t="s">
        <v>2411</v>
      </c>
      <c r="B115064">
        <v>3115458</v>
      </c>
      <c r="C115064">
        <v>311545</v>
      </c>
      <c r="D115064" s="1" t="s">
        <v>13</v>
      </c>
      <c r="E115064" s="1" t="s">
        <v>14</v>
      </c>
      <c r="F115064" s="1" t="s">
        <v>54</v>
      </c>
      <c r="G115064" s="1" t="s">
        <v>55</v>
      </c>
      <c r="H115064" t="b">
        <v>0</v>
      </c>
      <c r="I115064" s="1" t="s">
        <v>77</v>
      </c>
      <c r="J115064">
        <v>2020</v>
      </c>
      <c r="K115064">
        <v>467</v>
      </c>
      <c r="L115064">
        <v>5</v>
      </c>
    </row>
    <row r="115065" spans="1:12" x14ac:dyDescent="0.25">
      <c r="A115065" s="1" t="s">
        <v>2412</v>
      </c>
      <c r="B115065">
        <v>3115474</v>
      </c>
      <c r="C115065">
        <v>311547</v>
      </c>
      <c r="D115065" s="1" t="s">
        <v>13</v>
      </c>
      <c r="E115065" s="1" t="s">
        <v>14</v>
      </c>
      <c r="F115065" s="1" t="s">
        <v>54</v>
      </c>
      <c r="G115065" s="1" t="s">
        <v>55</v>
      </c>
      <c r="H115065" t="b">
        <v>0</v>
      </c>
      <c r="I115065" s="1" t="s">
        <v>77</v>
      </c>
      <c r="J115065">
        <v>2020</v>
      </c>
      <c r="K115065">
        <v>417</v>
      </c>
      <c r="L115065">
        <v>2</v>
      </c>
    </row>
    <row r="115066" spans="1:12" x14ac:dyDescent="0.25">
      <c r="A115066" s="1" t="s">
        <v>2413</v>
      </c>
      <c r="B115066">
        <v>3115508</v>
      </c>
      <c r="C115066">
        <v>311550</v>
      </c>
      <c r="D115066" s="1" t="s">
        <v>13</v>
      </c>
      <c r="E115066" s="1" t="s">
        <v>14</v>
      </c>
      <c r="F115066" s="1" t="s">
        <v>54</v>
      </c>
      <c r="G115066" s="1" t="s">
        <v>55</v>
      </c>
      <c r="H115066" t="b">
        <v>0</v>
      </c>
      <c r="I115066" s="1" t="s">
        <v>77</v>
      </c>
      <c r="J115066">
        <v>2020</v>
      </c>
      <c r="K115066">
        <v>837</v>
      </c>
      <c r="L115066">
        <v>20</v>
      </c>
    </row>
    <row r="115067" spans="1:12" x14ac:dyDescent="0.25">
      <c r="A115067" s="1" t="s">
        <v>2414</v>
      </c>
      <c r="B115067">
        <v>3115607</v>
      </c>
      <c r="C115067">
        <v>311560</v>
      </c>
      <c r="D115067" s="1" t="s">
        <v>13</v>
      </c>
      <c r="E115067" s="1" t="s">
        <v>14</v>
      </c>
      <c r="F115067" s="1" t="s">
        <v>54</v>
      </c>
      <c r="G115067" s="1" t="s">
        <v>55</v>
      </c>
      <c r="H115067" t="b">
        <v>0</v>
      </c>
      <c r="I115067" s="1" t="s">
        <v>77</v>
      </c>
      <c r="J115067">
        <v>2020</v>
      </c>
      <c r="K115067">
        <v>20</v>
      </c>
      <c r="L115067">
        <v>2</v>
      </c>
    </row>
    <row r="115068" spans="1:12" x14ac:dyDescent="0.25">
      <c r="A115068" s="1" t="s">
        <v>2415</v>
      </c>
      <c r="B115068">
        <v>3115706</v>
      </c>
      <c r="C115068">
        <v>311570</v>
      </c>
      <c r="D115068" s="1" t="s">
        <v>13</v>
      </c>
      <c r="E115068" s="1" t="s">
        <v>14</v>
      </c>
      <c r="F115068" s="1" t="s">
        <v>54</v>
      </c>
      <c r="G115068" s="1" t="s">
        <v>55</v>
      </c>
      <c r="H115068" t="b">
        <v>0</v>
      </c>
      <c r="I115068" s="1" t="s">
        <v>77</v>
      </c>
      <c r="J115068">
        <v>2020</v>
      </c>
      <c r="K115068">
        <v>75</v>
      </c>
      <c r="L115068">
        <v>6</v>
      </c>
    </row>
    <row r="115069" spans="1:12" x14ac:dyDescent="0.25">
      <c r="A115069" s="1" t="s">
        <v>2416</v>
      </c>
      <c r="B115069">
        <v>3115805</v>
      </c>
      <c r="C115069">
        <v>311580</v>
      </c>
      <c r="D115069" s="1" t="s">
        <v>13</v>
      </c>
      <c r="E115069" s="1" t="s">
        <v>14</v>
      </c>
      <c r="F115069" s="1" t="s">
        <v>54</v>
      </c>
      <c r="G115069" s="1" t="s">
        <v>55</v>
      </c>
      <c r="H115069" t="b">
        <v>0</v>
      </c>
      <c r="I115069" s="1" t="s">
        <v>77</v>
      </c>
      <c r="J115069">
        <v>2020</v>
      </c>
      <c r="K115069">
        <v>918</v>
      </c>
      <c r="L115069">
        <v>9</v>
      </c>
    </row>
    <row r="115070" spans="1:12" x14ac:dyDescent="0.25">
      <c r="A115070" s="1" t="s">
        <v>2417</v>
      </c>
      <c r="B115070">
        <v>3115904</v>
      </c>
      <c r="C115070">
        <v>311590</v>
      </c>
      <c r="D115070" s="1" t="s">
        <v>13</v>
      </c>
      <c r="E115070" s="1" t="s">
        <v>14</v>
      </c>
      <c r="F115070" s="1" t="s">
        <v>54</v>
      </c>
      <c r="G115070" s="1" t="s">
        <v>55</v>
      </c>
      <c r="H115070" t="b">
        <v>0</v>
      </c>
      <c r="I115070" s="1" t="s">
        <v>77</v>
      </c>
      <c r="J115070">
        <v>2020</v>
      </c>
      <c r="K115070">
        <v>541</v>
      </c>
      <c r="L115070">
        <v>2</v>
      </c>
    </row>
    <row r="115071" spans="1:12" x14ac:dyDescent="0.25">
      <c r="A115071" s="1" t="s">
        <v>2418</v>
      </c>
      <c r="B115071">
        <v>3116001</v>
      </c>
      <c r="C115071">
        <v>311600</v>
      </c>
      <c r="D115071" s="1" t="s">
        <v>13</v>
      </c>
      <c r="E115071" s="1" t="s">
        <v>14</v>
      </c>
      <c r="F115071" s="1" t="s">
        <v>54</v>
      </c>
      <c r="G115071" s="1" t="s">
        <v>55</v>
      </c>
      <c r="H115071" t="b">
        <v>0</v>
      </c>
      <c r="I115071" s="1" t="s">
        <v>77</v>
      </c>
      <c r="J115071">
        <v>2020</v>
      </c>
      <c r="K115071">
        <v>1183</v>
      </c>
      <c r="L115071">
        <v>11</v>
      </c>
    </row>
    <row r="115072" spans="1:12" x14ac:dyDescent="0.25">
      <c r="A115072" s="1" t="s">
        <v>2419</v>
      </c>
      <c r="B115072">
        <v>3116100</v>
      </c>
      <c r="C115072">
        <v>311610</v>
      </c>
      <c r="D115072" s="1" t="s">
        <v>13</v>
      </c>
      <c r="E115072" s="1" t="s">
        <v>14</v>
      </c>
      <c r="F115072" s="1" t="s">
        <v>54</v>
      </c>
      <c r="G115072" s="1" t="s">
        <v>55</v>
      </c>
      <c r="H115072" t="b">
        <v>0</v>
      </c>
      <c r="I115072" s="1" t="s">
        <v>77</v>
      </c>
      <c r="J115072">
        <v>2020</v>
      </c>
      <c r="K115072">
        <v>682</v>
      </c>
      <c r="L115072">
        <v>6</v>
      </c>
    </row>
    <row r="115073" spans="1:12" x14ac:dyDescent="0.25">
      <c r="A115073" s="1" t="s">
        <v>2420</v>
      </c>
      <c r="B115073">
        <v>3116159</v>
      </c>
      <c r="C115073">
        <v>311615</v>
      </c>
      <c r="D115073" s="1" t="s">
        <v>13</v>
      </c>
      <c r="E115073" s="1" t="s">
        <v>14</v>
      </c>
      <c r="F115073" s="1" t="s">
        <v>54</v>
      </c>
      <c r="G115073" s="1" t="s">
        <v>55</v>
      </c>
      <c r="H115073" t="b">
        <v>0</v>
      </c>
      <c r="I115073" s="1" t="s">
        <v>77</v>
      </c>
      <c r="J115073">
        <v>2020</v>
      </c>
      <c r="K115073">
        <v>667</v>
      </c>
      <c r="L115073">
        <v>13</v>
      </c>
    </row>
    <row r="115074" spans="1:12" x14ac:dyDescent="0.25">
      <c r="A115074" s="1" t="s">
        <v>2421</v>
      </c>
      <c r="B115074">
        <v>3116209</v>
      </c>
      <c r="C115074">
        <v>311620</v>
      </c>
      <c r="D115074" s="1" t="s">
        <v>13</v>
      </c>
      <c r="E115074" s="1" t="s">
        <v>14</v>
      </c>
      <c r="F115074" s="1" t="s">
        <v>54</v>
      </c>
      <c r="G115074" s="1" t="s">
        <v>55</v>
      </c>
      <c r="H115074" t="b">
        <v>0</v>
      </c>
      <c r="I115074" s="1" t="s">
        <v>77</v>
      </c>
      <c r="J115074">
        <v>2020</v>
      </c>
      <c r="K115074">
        <v>1034</v>
      </c>
      <c r="L115074">
        <v>3</v>
      </c>
    </row>
    <row r="115075" spans="1:12" x14ac:dyDescent="0.25">
      <c r="A115075" s="1" t="s">
        <v>2422</v>
      </c>
      <c r="B115075">
        <v>3116308</v>
      </c>
      <c r="C115075">
        <v>311630</v>
      </c>
      <c r="D115075" s="1" t="s">
        <v>13</v>
      </c>
      <c r="E115075" s="1" t="s">
        <v>14</v>
      </c>
      <c r="F115075" s="1" t="s">
        <v>54</v>
      </c>
      <c r="G115075" s="1" t="s">
        <v>55</v>
      </c>
      <c r="H115075" t="b">
        <v>0</v>
      </c>
      <c r="I115075" s="1" t="s">
        <v>77</v>
      </c>
      <c r="J115075">
        <v>2020</v>
      </c>
      <c r="K115075">
        <v>1136</v>
      </c>
      <c r="L115075">
        <v>5</v>
      </c>
    </row>
    <row r="115076" spans="1:12" x14ac:dyDescent="0.25">
      <c r="A115076" s="1" t="s">
        <v>2423</v>
      </c>
      <c r="B115076">
        <v>3116407</v>
      </c>
      <c r="C115076">
        <v>311640</v>
      </c>
      <c r="D115076" s="1" t="s">
        <v>13</v>
      </c>
      <c r="E115076" s="1" t="s">
        <v>14</v>
      </c>
      <c r="F115076" s="1" t="s">
        <v>54</v>
      </c>
      <c r="G115076" s="1" t="s">
        <v>55</v>
      </c>
      <c r="H115076" t="b">
        <v>0</v>
      </c>
      <c r="I115076" s="1" t="s">
        <v>77</v>
      </c>
      <c r="J115076">
        <v>2020</v>
      </c>
      <c r="K115076">
        <v>0</v>
      </c>
      <c r="L115076">
        <v>0</v>
      </c>
    </row>
    <row r="115077" spans="1:12" x14ac:dyDescent="0.25">
      <c r="A115077" s="1" t="s">
        <v>2424</v>
      </c>
      <c r="B115077">
        <v>3116506</v>
      </c>
      <c r="C115077">
        <v>311650</v>
      </c>
      <c r="D115077" s="1" t="s">
        <v>13</v>
      </c>
      <c r="E115077" s="1" t="s">
        <v>14</v>
      </c>
      <c r="F115077" s="1" t="s">
        <v>54</v>
      </c>
      <c r="G115077" s="1" t="s">
        <v>55</v>
      </c>
      <c r="H115077" t="b">
        <v>0</v>
      </c>
      <c r="I115077" s="1" t="s">
        <v>77</v>
      </c>
      <c r="J115077">
        <v>2020</v>
      </c>
      <c r="K115077">
        <v>909</v>
      </c>
      <c r="L115077">
        <v>7</v>
      </c>
    </row>
    <row r="115078" spans="1:12" x14ac:dyDescent="0.25">
      <c r="A115078" s="1" t="s">
        <v>2425</v>
      </c>
      <c r="B115078">
        <v>3116605</v>
      </c>
      <c r="C115078">
        <v>311660</v>
      </c>
      <c r="D115078" s="1" t="s">
        <v>13</v>
      </c>
      <c r="E115078" s="1" t="s">
        <v>14</v>
      </c>
      <c r="F115078" s="1" t="s">
        <v>54</v>
      </c>
      <c r="G115078" s="1" t="s">
        <v>55</v>
      </c>
      <c r="H115078" t="b">
        <v>0</v>
      </c>
      <c r="I115078" s="1" t="s">
        <v>77</v>
      </c>
      <c r="J115078">
        <v>2020</v>
      </c>
      <c r="K115078">
        <v>78</v>
      </c>
      <c r="L115078">
        <v>32</v>
      </c>
    </row>
    <row r="115079" spans="1:12" x14ac:dyDescent="0.25">
      <c r="A115079" s="1" t="s">
        <v>2426</v>
      </c>
      <c r="B115079">
        <v>3116704</v>
      </c>
      <c r="C115079">
        <v>311670</v>
      </c>
      <c r="D115079" s="1" t="s">
        <v>13</v>
      </c>
      <c r="E115079" s="1" t="s">
        <v>14</v>
      </c>
      <c r="F115079" s="1" t="s">
        <v>54</v>
      </c>
      <c r="G115079" s="1" t="s">
        <v>55</v>
      </c>
      <c r="H115079" t="b">
        <v>0</v>
      </c>
      <c r="I115079" s="1" t="s">
        <v>77</v>
      </c>
      <c r="J115079">
        <v>2020</v>
      </c>
      <c r="K115079">
        <v>746</v>
      </c>
      <c r="L115079">
        <v>5</v>
      </c>
    </row>
    <row r="115080" spans="1:12" x14ac:dyDescent="0.25">
      <c r="A115080" s="1" t="s">
        <v>2427</v>
      </c>
      <c r="B115080">
        <v>3116803</v>
      </c>
      <c r="C115080">
        <v>311680</v>
      </c>
      <c r="D115080" s="1" t="s">
        <v>13</v>
      </c>
      <c r="E115080" s="1" t="s">
        <v>14</v>
      </c>
      <c r="F115080" s="1" t="s">
        <v>54</v>
      </c>
      <c r="G115080" s="1" t="s">
        <v>55</v>
      </c>
      <c r="H115080" t="b">
        <v>0</v>
      </c>
      <c r="I115080" s="1" t="s">
        <v>77</v>
      </c>
      <c r="J115080">
        <v>2020</v>
      </c>
      <c r="K115080">
        <v>882</v>
      </c>
      <c r="L115080">
        <v>9</v>
      </c>
    </row>
    <row r="115081" spans="1:12" x14ac:dyDescent="0.25">
      <c r="A115081" s="1" t="s">
        <v>2428</v>
      </c>
      <c r="B115081">
        <v>3116902</v>
      </c>
      <c r="C115081">
        <v>311690</v>
      </c>
      <c r="D115081" s="1" t="s">
        <v>13</v>
      </c>
      <c r="E115081" s="1" t="s">
        <v>14</v>
      </c>
      <c r="F115081" s="1" t="s">
        <v>54</v>
      </c>
      <c r="G115081" s="1" t="s">
        <v>55</v>
      </c>
      <c r="H115081" t="b">
        <v>0</v>
      </c>
      <c r="I115081" s="1" t="s">
        <v>77</v>
      </c>
      <c r="J115081">
        <v>2020</v>
      </c>
      <c r="K115081">
        <v>1304</v>
      </c>
      <c r="L115081">
        <v>3</v>
      </c>
    </row>
    <row r="115082" spans="1:12" x14ac:dyDescent="0.25">
      <c r="A115082" s="1" t="s">
        <v>2429</v>
      </c>
      <c r="B115082">
        <v>3117009</v>
      </c>
      <c r="C115082">
        <v>311700</v>
      </c>
      <c r="D115082" s="1" t="s">
        <v>13</v>
      </c>
      <c r="E115082" s="1" t="s">
        <v>14</v>
      </c>
      <c r="F115082" s="1" t="s">
        <v>54</v>
      </c>
      <c r="G115082" s="1" t="s">
        <v>55</v>
      </c>
      <c r="H115082" t="b">
        <v>0</v>
      </c>
      <c r="I115082" s="1" t="s">
        <v>77</v>
      </c>
      <c r="J115082">
        <v>2020</v>
      </c>
      <c r="K115082">
        <v>741</v>
      </c>
      <c r="L115082">
        <v>4</v>
      </c>
    </row>
    <row r="115083" spans="1:12" x14ac:dyDescent="0.25">
      <c r="A115083" s="1" t="s">
        <v>2430</v>
      </c>
      <c r="B115083">
        <v>3117108</v>
      </c>
      <c r="C115083">
        <v>311710</v>
      </c>
      <c r="D115083" s="1" t="s">
        <v>13</v>
      </c>
      <c r="E115083" s="1" t="s">
        <v>14</v>
      </c>
      <c r="F115083" s="1" t="s">
        <v>54</v>
      </c>
      <c r="G115083" s="1" t="s">
        <v>55</v>
      </c>
      <c r="H115083" t="b">
        <v>0</v>
      </c>
      <c r="I115083" s="1" t="s">
        <v>77</v>
      </c>
      <c r="J115083">
        <v>2020</v>
      </c>
      <c r="K115083">
        <v>565</v>
      </c>
      <c r="L115083">
        <v>7</v>
      </c>
    </row>
    <row r="115084" spans="1:12" x14ac:dyDescent="0.25">
      <c r="A115084" s="1" t="s">
        <v>2431</v>
      </c>
      <c r="B115084">
        <v>3117207</v>
      </c>
      <c r="C115084">
        <v>311720</v>
      </c>
      <c r="D115084" s="1" t="s">
        <v>13</v>
      </c>
      <c r="E115084" s="1" t="s">
        <v>14</v>
      </c>
      <c r="F115084" s="1" t="s">
        <v>54</v>
      </c>
      <c r="G115084" s="1" t="s">
        <v>55</v>
      </c>
      <c r="H115084" t="b">
        <v>0</v>
      </c>
      <c r="I115084" s="1" t="s">
        <v>77</v>
      </c>
      <c r="J115084">
        <v>2020</v>
      </c>
      <c r="K115084">
        <v>769</v>
      </c>
      <c r="L115084">
        <v>2</v>
      </c>
    </row>
    <row r="115085" spans="1:12" x14ac:dyDescent="0.25">
      <c r="A115085" s="1" t="s">
        <v>2432</v>
      </c>
      <c r="B115085">
        <v>3117306</v>
      </c>
      <c r="C115085">
        <v>311730</v>
      </c>
      <c r="D115085" s="1" t="s">
        <v>13</v>
      </c>
      <c r="E115085" s="1" t="s">
        <v>14</v>
      </c>
      <c r="F115085" s="1" t="s">
        <v>54</v>
      </c>
      <c r="G115085" s="1" t="s">
        <v>55</v>
      </c>
      <c r="H115085" t="b">
        <v>0</v>
      </c>
      <c r="I115085" s="1" t="s">
        <v>77</v>
      </c>
      <c r="J115085">
        <v>2020</v>
      </c>
      <c r="K115085">
        <v>855</v>
      </c>
      <c r="L115085">
        <v>29</v>
      </c>
    </row>
    <row r="115086" spans="1:12" x14ac:dyDescent="0.25">
      <c r="A115086" s="1" t="s">
        <v>2433</v>
      </c>
      <c r="B115086">
        <v>3117405</v>
      </c>
      <c r="C115086">
        <v>311740</v>
      </c>
      <c r="D115086" s="1" t="s">
        <v>13</v>
      </c>
      <c r="E115086" s="1" t="s">
        <v>14</v>
      </c>
      <c r="F115086" s="1" t="s">
        <v>54</v>
      </c>
      <c r="G115086" s="1" t="s">
        <v>55</v>
      </c>
      <c r="H115086" t="b">
        <v>0</v>
      </c>
      <c r="I115086" s="1" t="s">
        <v>77</v>
      </c>
      <c r="J115086">
        <v>2020</v>
      </c>
      <c r="K115086">
        <v>714</v>
      </c>
      <c r="L115086">
        <v>4</v>
      </c>
    </row>
    <row r="115087" spans="1:12" x14ac:dyDescent="0.25">
      <c r="A115087" s="1" t="s">
        <v>2434</v>
      </c>
      <c r="B115087">
        <v>3117504</v>
      </c>
      <c r="C115087">
        <v>311750</v>
      </c>
      <c r="D115087" s="1" t="s">
        <v>13</v>
      </c>
      <c r="E115087" s="1" t="s">
        <v>14</v>
      </c>
      <c r="F115087" s="1" t="s">
        <v>54</v>
      </c>
      <c r="G115087" s="1" t="s">
        <v>55</v>
      </c>
      <c r="H115087" t="b">
        <v>0</v>
      </c>
      <c r="I115087" s="1" t="s">
        <v>77</v>
      </c>
      <c r="J115087">
        <v>2020</v>
      </c>
      <c r="K115087">
        <v>836</v>
      </c>
      <c r="L115087">
        <v>25</v>
      </c>
    </row>
    <row r="115088" spans="1:12" x14ac:dyDescent="0.25">
      <c r="A115088" s="1" t="s">
        <v>2435</v>
      </c>
      <c r="B115088">
        <v>3117603</v>
      </c>
      <c r="C115088">
        <v>311760</v>
      </c>
      <c r="D115088" s="1" t="s">
        <v>13</v>
      </c>
      <c r="E115088" s="1" t="s">
        <v>14</v>
      </c>
      <c r="F115088" s="1" t="s">
        <v>54</v>
      </c>
      <c r="G115088" s="1" t="s">
        <v>55</v>
      </c>
      <c r="H115088" t="b">
        <v>0</v>
      </c>
      <c r="I115088" s="1" t="s">
        <v>77</v>
      </c>
      <c r="J115088">
        <v>2020</v>
      </c>
      <c r="K115088">
        <v>1167</v>
      </c>
      <c r="L115088">
        <v>7</v>
      </c>
    </row>
    <row r="115089" spans="1:12" x14ac:dyDescent="0.25">
      <c r="A115089" s="1" t="s">
        <v>2436</v>
      </c>
      <c r="B115089">
        <v>3117702</v>
      </c>
      <c r="C115089">
        <v>311770</v>
      </c>
      <c r="D115089" s="1" t="s">
        <v>13</v>
      </c>
      <c r="E115089" s="1" t="s">
        <v>14</v>
      </c>
      <c r="F115089" s="1" t="s">
        <v>54</v>
      </c>
      <c r="G115089" s="1" t="s">
        <v>55</v>
      </c>
      <c r="H115089" t="b">
        <v>0</v>
      </c>
      <c r="I115089" s="1" t="s">
        <v>77</v>
      </c>
      <c r="J115089">
        <v>2020</v>
      </c>
      <c r="K115089">
        <v>745</v>
      </c>
      <c r="L115089">
        <v>12</v>
      </c>
    </row>
    <row r="115090" spans="1:12" x14ac:dyDescent="0.25">
      <c r="A115090" s="1" t="s">
        <v>2437</v>
      </c>
      <c r="B115090">
        <v>3117801</v>
      </c>
      <c r="C115090">
        <v>311780</v>
      </c>
      <c r="D115090" s="1" t="s">
        <v>13</v>
      </c>
      <c r="E115090" s="1" t="s">
        <v>14</v>
      </c>
      <c r="F115090" s="1" t="s">
        <v>54</v>
      </c>
      <c r="G115090" s="1" t="s">
        <v>55</v>
      </c>
      <c r="H115090" t="b">
        <v>0</v>
      </c>
      <c r="I115090" s="1" t="s">
        <v>77</v>
      </c>
      <c r="J115090">
        <v>2020</v>
      </c>
      <c r="K115090">
        <v>1034</v>
      </c>
      <c r="L115090">
        <v>12</v>
      </c>
    </row>
    <row r="115091" spans="1:12" x14ac:dyDescent="0.25">
      <c r="A115091" s="1" t="s">
        <v>2438</v>
      </c>
      <c r="B115091">
        <v>3117836</v>
      </c>
      <c r="C115091">
        <v>311783</v>
      </c>
      <c r="D115091" s="1" t="s">
        <v>13</v>
      </c>
      <c r="E115091" s="1" t="s">
        <v>14</v>
      </c>
      <c r="F115091" s="1" t="s">
        <v>54</v>
      </c>
      <c r="G115091" s="1" t="s">
        <v>55</v>
      </c>
      <c r="H115091" t="b">
        <v>0</v>
      </c>
      <c r="I115091" s="1" t="s">
        <v>77</v>
      </c>
      <c r="J115091">
        <v>2020</v>
      </c>
      <c r="K115091">
        <v>58</v>
      </c>
      <c r="L115091">
        <v>4</v>
      </c>
    </row>
    <row r="115092" spans="1:12" x14ac:dyDescent="0.25">
      <c r="A115092" s="1" t="s">
        <v>2439</v>
      </c>
      <c r="B115092">
        <v>3117876</v>
      </c>
      <c r="C115092">
        <v>311787</v>
      </c>
      <c r="D115092" s="1" t="s">
        <v>13</v>
      </c>
      <c r="E115092" s="1" t="s">
        <v>14</v>
      </c>
      <c r="F115092" s="1" t="s">
        <v>54</v>
      </c>
      <c r="G115092" s="1" t="s">
        <v>55</v>
      </c>
      <c r="H115092" t="b">
        <v>0</v>
      </c>
      <c r="I115092" s="1" t="s">
        <v>77</v>
      </c>
      <c r="J115092">
        <v>2020</v>
      </c>
      <c r="K115092">
        <v>309</v>
      </c>
      <c r="L115092">
        <v>3</v>
      </c>
    </row>
    <row r="115093" spans="1:12" x14ac:dyDescent="0.25">
      <c r="A115093" s="1" t="s">
        <v>2440</v>
      </c>
      <c r="B115093">
        <v>3117900</v>
      </c>
      <c r="C115093">
        <v>311790</v>
      </c>
      <c r="D115093" s="1" t="s">
        <v>13</v>
      </c>
      <c r="E115093" s="1" t="s">
        <v>14</v>
      </c>
      <c r="F115093" s="1" t="s">
        <v>54</v>
      </c>
      <c r="G115093" s="1" t="s">
        <v>55</v>
      </c>
      <c r="H115093" t="b">
        <v>0</v>
      </c>
      <c r="I115093" s="1" t="s">
        <v>77</v>
      </c>
      <c r="J115093">
        <v>2020</v>
      </c>
      <c r="K115093">
        <v>1504</v>
      </c>
      <c r="L115093">
        <v>20</v>
      </c>
    </row>
    <row r="115094" spans="1:12" x14ac:dyDescent="0.25">
      <c r="A115094" s="1" t="s">
        <v>2441</v>
      </c>
      <c r="B115094">
        <v>3118007</v>
      </c>
      <c r="C115094">
        <v>311800</v>
      </c>
      <c r="D115094" s="1" t="s">
        <v>13</v>
      </c>
      <c r="E115094" s="1" t="s">
        <v>14</v>
      </c>
      <c r="F115094" s="1" t="s">
        <v>54</v>
      </c>
      <c r="G115094" s="1" t="s">
        <v>55</v>
      </c>
      <c r="H115094" t="b">
        <v>0</v>
      </c>
      <c r="I115094" s="1" t="s">
        <v>77</v>
      </c>
      <c r="J115094">
        <v>2020</v>
      </c>
      <c r="K115094">
        <v>887</v>
      </c>
      <c r="L115094">
        <v>61</v>
      </c>
    </row>
    <row r="115095" spans="1:12" x14ac:dyDescent="0.25">
      <c r="A115095" s="1" t="s">
        <v>2442</v>
      </c>
      <c r="B115095">
        <v>3118106</v>
      </c>
      <c r="C115095">
        <v>311810</v>
      </c>
      <c r="D115095" s="1" t="s">
        <v>13</v>
      </c>
      <c r="E115095" s="1" t="s">
        <v>14</v>
      </c>
      <c r="F115095" s="1" t="s">
        <v>54</v>
      </c>
      <c r="G115095" s="1" t="s">
        <v>55</v>
      </c>
      <c r="H115095" t="b">
        <v>0</v>
      </c>
      <c r="I115095" s="1" t="s">
        <v>77</v>
      </c>
      <c r="J115095">
        <v>2020</v>
      </c>
      <c r="K115095">
        <v>1458</v>
      </c>
      <c r="L115095">
        <v>7</v>
      </c>
    </row>
    <row r="115096" spans="1:12" x14ac:dyDescent="0.25">
      <c r="A115096" s="1" t="s">
        <v>2443</v>
      </c>
      <c r="B115096">
        <v>3118205</v>
      </c>
      <c r="C115096">
        <v>311820</v>
      </c>
      <c r="D115096" s="1" t="s">
        <v>13</v>
      </c>
      <c r="E115096" s="1" t="s">
        <v>14</v>
      </c>
      <c r="F115096" s="1" t="s">
        <v>54</v>
      </c>
      <c r="G115096" s="1" t="s">
        <v>55</v>
      </c>
      <c r="H115096" t="b">
        <v>0</v>
      </c>
      <c r="I115096" s="1" t="s">
        <v>77</v>
      </c>
      <c r="J115096">
        <v>2020</v>
      </c>
      <c r="K115096">
        <v>122</v>
      </c>
      <c r="L115096">
        <v>10</v>
      </c>
    </row>
    <row r="115097" spans="1:12" x14ac:dyDescent="0.25">
      <c r="A115097" s="1" t="s">
        <v>2444</v>
      </c>
      <c r="B115097">
        <v>3118304</v>
      </c>
      <c r="C115097">
        <v>311830</v>
      </c>
      <c r="D115097" s="1" t="s">
        <v>13</v>
      </c>
      <c r="E115097" s="1" t="s">
        <v>14</v>
      </c>
      <c r="F115097" s="1" t="s">
        <v>54</v>
      </c>
      <c r="G115097" s="1" t="s">
        <v>55</v>
      </c>
      <c r="H115097" t="b">
        <v>0</v>
      </c>
      <c r="I115097" s="1" t="s">
        <v>77</v>
      </c>
      <c r="J115097">
        <v>2020</v>
      </c>
      <c r="K115097">
        <v>847</v>
      </c>
      <c r="L115097">
        <v>137</v>
      </c>
    </row>
    <row r="115098" spans="1:12" x14ac:dyDescent="0.25">
      <c r="A115098" s="1" t="s">
        <v>2445</v>
      </c>
      <c r="B115098">
        <v>3118403</v>
      </c>
      <c r="C115098">
        <v>311840</v>
      </c>
      <c r="D115098" s="1" t="s">
        <v>13</v>
      </c>
      <c r="E115098" s="1" t="s">
        <v>14</v>
      </c>
      <c r="F115098" s="1" t="s">
        <v>54</v>
      </c>
      <c r="G115098" s="1" t="s">
        <v>55</v>
      </c>
      <c r="H115098" t="b">
        <v>0</v>
      </c>
      <c r="I115098" s="1" t="s">
        <v>77</v>
      </c>
      <c r="J115098">
        <v>2020</v>
      </c>
      <c r="K115098">
        <v>661</v>
      </c>
      <c r="L115098">
        <v>16</v>
      </c>
    </row>
    <row r="115099" spans="1:12" x14ac:dyDescent="0.25">
      <c r="A115099" s="1" t="s">
        <v>2446</v>
      </c>
      <c r="B115099">
        <v>3118502</v>
      </c>
      <c r="C115099">
        <v>311850</v>
      </c>
      <c r="D115099" s="1" t="s">
        <v>13</v>
      </c>
      <c r="E115099" s="1" t="s">
        <v>14</v>
      </c>
      <c r="F115099" s="1" t="s">
        <v>54</v>
      </c>
      <c r="G115099" s="1" t="s">
        <v>55</v>
      </c>
      <c r="H115099" t="b">
        <v>0</v>
      </c>
      <c r="I115099" s="1" t="s">
        <v>77</v>
      </c>
      <c r="J115099">
        <v>2020</v>
      </c>
      <c r="K115099">
        <v>833</v>
      </c>
      <c r="L115099">
        <v>1</v>
      </c>
    </row>
    <row r="115100" spans="1:12" x14ac:dyDescent="0.25">
      <c r="A115100" s="1" t="s">
        <v>2447</v>
      </c>
      <c r="B115100">
        <v>3118601</v>
      </c>
      <c r="C115100">
        <v>311860</v>
      </c>
      <c r="D115100" s="1" t="s">
        <v>13</v>
      </c>
      <c r="E115100" s="1" t="s">
        <v>14</v>
      </c>
      <c r="F115100" s="1" t="s">
        <v>54</v>
      </c>
      <c r="G115100" s="1" t="s">
        <v>55</v>
      </c>
      <c r="H115100" t="b">
        <v>0</v>
      </c>
      <c r="I115100" s="1" t="s">
        <v>77</v>
      </c>
      <c r="J115100">
        <v>2020</v>
      </c>
      <c r="K115100">
        <v>1037</v>
      </c>
      <c r="L115100">
        <v>820</v>
      </c>
    </row>
    <row r="115101" spans="1:12" x14ac:dyDescent="0.25">
      <c r="A115101" s="1" t="s">
        <v>2448</v>
      </c>
      <c r="B115101">
        <v>3118700</v>
      </c>
      <c r="C115101">
        <v>311870</v>
      </c>
      <c r="D115101" s="1" t="s">
        <v>13</v>
      </c>
      <c r="E115101" s="1" t="s">
        <v>14</v>
      </c>
      <c r="F115101" s="1" t="s">
        <v>54</v>
      </c>
      <c r="G115101" s="1" t="s">
        <v>55</v>
      </c>
      <c r="H115101" t="b">
        <v>0</v>
      </c>
      <c r="I115101" s="1" t="s">
        <v>77</v>
      </c>
      <c r="J115101">
        <v>2020</v>
      </c>
      <c r="K115101">
        <v>686</v>
      </c>
      <c r="L115101">
        <v>7</v>
      </c>
    </row>
    <row r="115102" spans="1:12" x14ac:dyDescent="0.25">
      <c r="A115102" s="1" t="s">
        <v>2449</v>
      </c>
      <c r="B115102">
        <v>3118809</v>
      </c>
      <c r="C115102">
        <v>311880</v>
      </c>
      <c r="D115102" s="1" t="s">
        <v>13</v>
      </c>
      <c r="E115102" s="1" t="s">
        <v>14</v>
      </c>
      <c r="F115102" s="1" t="s">
        <v>54</v>
      </c>
      <c r="G115102" s="1" t="s">
        <v>55</v>
      </c>
      <c r="H115102" t="b">
        <v>0</v>
      </c>
      <c r="I115102" s="1" t="s">
        <v>77</v>
      </c>
      <c r="J115102">
        <v>2020</v>
      </c>
      <c r="K115102">
        <v>519</v>
      </c>
      <c r="L115102">
        <v>12</v>
      </c>
    </row>
    <row r="115103" spans="1:12" x14ac:dyDescent="0.25">
      <c r="A115103" s="1" t="s">
        <v>2450</v>
      </c>
      <c r="B115103">
        <v>3118908</v>
      </c>
      <c r="C115103">
        <v>311890</v>
      </c>
      <c r="D115103" s="1" t="s">
        <v>13</v>
      </c>
      <c r="E115103" s="1" t="s">
        <v>14</v>
      </c>
      <c r="F115103" s="1" t="s">
        <v>54</v>
      </c>
      <c r="G115103" s="1" t="s">
        <v>55</v>
      </c>
      <c r="H115103" t="b">
        <v>0</v>
      </c>
      <c r="I115103" s="1" t="s">
        <v>77</v>
      </c>
      <c r="J115103">
        <v>2020</v>
      </c>
      <c r="K115103">
        <v>1228</v>
      </c>
      <c r="L115103">
        <v>7</v>
      </c>
    </row>
    <row r="115104" spans="1:12" x14ac:dyDescent="0.25">
      <c r="A115104" s="1" t="s">
        <v>2451</v>
      </c>
      <c r="B115104">
        <v>3119005</v>
      </c>
      <c r="C115104">
        <v>311900</v>
      </c>
      <c r="D115104" s="1" t="s">
        <v>13</v>
      </c>
      <c r="E115104" s="1" t="s">
        <v>14</v>
      </c>
      <c r="F115104" s="1" t="s">
        <v>54</v>
      </c>
      <c r="G115104" s="1" t="s">
        <v>55</v>
      </c>
      <c r="H115104" t="b">
        <v>0</v>
      </c>
      <c r="I115104" s="1" t="s">
        <v>77</v>
      </c>
      <c r="J115104">
        <v>2020</v>
      </c>
      <c r="K115104">
        <v>125</v>
      </c>
      <c r="L115104">
        <v>5</v>
      </c>
    </row>
    <row r="115105" spans="1:12" x14ac:dyDescent="0.25">
      <c r="A115105" s="1" t="s">
        <v>2452</v>
      </c>
      <c r="B115105">
        <v>3119104</v>
      </c>
      <c r="C115105">
        <v>311910</v>
      </c>
      <c r="D115105" s="1" t="s">
        <v>13</v>
      </c>
      <c r="E115105" s="1" t="s">
        <v>14</v>
      </c>
      <c r="F115105" s="1" t="s">
        <v>54</v>
      </c>
      <c r="G115105" s="1" t="s">
        <v>55</v>
      </c>
      <c r="H115105" t="b">
        <v>0</v>
      </c>
      <c r="I115105" s="1" t="s">
        <v>77</v>
      </c>
      <c r="J115105">
        <v>2020</v>
      </c>
      <c r="K115105">
        <v>819</v>
      </c>
      <c r="L115105">
        <v>24</v>
      </c>
    </row>
    <row r="115106" spans="1:12" x14ac:dyDescent="0.25">
      <c r="A115106" s="1" t="s">
        <v>2453</v>
      </c>
      <c r="B115106">
        <v>3119203</v>
      </c>
      <c r="C115106">
        <v>311920</v>
      </c>
      <c r="D115106" s="1" t="s">
        <v>13</v>
      </c>
      <c r="E115106" s="1" t="s">
        <v>14</v>
      </c>
      <c r="F115106" s="1" t="s">
        <v>54</v>
      </c>
      <c r="G115106" s="1" t="s">
        <v>55</v>
      </c>
      <c r="H115106" t="b">
        <v>0</v>
      </c>
      <c r="I115106" s="1" t="s">
        <v>77</v>
      </c>
      <c r="J115106">
        <v>2020</v>
      </c>
      <c r="K115106">
        <v>625</v>
      </c>
      <c r="L115106">
        <v>5</v>
      </c>
    </row>
    <row r="115107" spans="1:12" x14ac:dyDescent="0.25">
      <c r="A115107" s="1" t="s">
        <v>2454</v>
      </c>
      <c r="B115107">
        <v>3119302</v>
      </c>
      <c r="C115107">
        <v>311930</v>
      </c>
      <c r="D115107" s="1" t="s">
        <v>13</v>
      </c>
      <c r="E115107" s="1" t="s">
        <v>14</v>
      </c>
      <c r="F115107" s="1" t="s">
        <v>54</v>
      </c>
      <c r="G115107" s="1" t="s">
        <v>55</v>
      </c>
      <c r="H115107" t="b">
        <v>0</v>
      </c>
      <c r="I115107" s="1" t="s">
        <v>77</v>
      </c>
      <c r="J115107">
        <v>2020</v>
      </c>
      <c r="K115107">
        <v>698</v>
      </c>
      <c r="L115107">
        <v>22</v>
      </c>
    </row>
    <row r="115108" spans="1:12" x14ac:dyDescent="0.25">
      <c r="A115108" s="1" t="s">
        <v>2455</v>
      </c>
      <c r="B115108">
        <v>3119401</v>
      </c>
      <c r="C115108">
        <v>311940</v>
      </c>
      <c r="D115108" s="1" t="s">
        <v>13</v>
      </c>
      <c r="E115108" s="1" t="s">
        <v>14</v>
      </c>
      <c r="F115108" s="1" t="s">
        <v>54</v>
      </c>
      <c r="G115108" s="1" t="s">
        <v>55</v>
      </c>
      <c r="H115108" t="b">
        <v>0</v>
      </c>
      <c r="I115108" s="1" t="s">
        <v>77</v>
      </c>
      <c r="J115108">
        <v>2020</v>
      </c>
      <c r="K115108">
        <v>899</v>
      </c>
      <c r="L115108">
        <v>110</v>
      </c>
    </row>
    <row r="115109" spans="1:12" x14ac:dyDescent="0.25">
      <c r="A115109" s="1" t="s">
        <v>2456</v>
      </c>
      <c r="B115109">
        <v>3119500</v>
      </c>
      <c r="C115109">
        <v>311950</v>
      </c>
      <c r="D115109" s="1" t="s">
        <v>13</v>
      </c>
      <c r="E115109" s="1" t="s">
        <v>14</v>
      </c>
      <c r="F115109" s="1" t="s">
        <v>54</v>
      </c>
      <c r="G115109" s="1" t="s">
        <v>55</v>
      </c>
      <c r="H115109" t="b">
        <v>0</v>
      </c>
      <c r="I115109" s="1" t="s">
        <v>77</v>
      </c>
      <c r="J115109">
        <v>2020</v>
      </c>
      <c r="K115109">
        <v>652</v>
      </c>
      <c r="L115109">
        <v>6</v>
      </c>
    </row>
    <row r="115110" spans="1:12" x14ac:dyDescent="0.25">
      <c r="A115110" s="1" t="s">
        <v>2457</v>
      </c>
      <c r="B115110">
        <v>3119609</v>
      </c>
      <c r="C115110">
        <v>311960</v>
      </c>
      <c r="D115110" s="1" t="s">
        <v>13</v>
      </c>
      <c r="E115110" s="1" t="s">
        <v>14</v>
      </c>
      <c r="F115110" s="1" t="s">
        <v>54</v>
      </c>
      <c r="G115110" s="1" t="s">
        <v>55</v>
      </c>
      <c r="H115110" t="b">
        <v>0</v>
      </c>
      <c r="I115110" s="1" t="s">
        <v>77</v>
      </c>
      <c r="J115110">
        <v>2020</v>
      </c>
      <c r="K115110">
        <v>1111</v>
      </c>
      <c r="L115110">
        <v>4</v>
      </c>
    </row>
    <row r="115111" spans="1:12" x14ac:dyDescent="0.25">
      <c r="A115111" s="1" t="s">
        <v>2458</v>
      </c>
      <c r="B115111">
        <v>3119708</v>
      </c>
      <c r="C115111">
        <v>311970</v>
      </c>
      <c r="D115111" s="1" t="s">
        <v>13</v>
      </c>
      <c r="E115111" s="1" t="s">
        <v>14</v>
      </c>
      <c r="F115111" s="1" t="s">
        <v>54</v>
      </c>
      <c r="G115111" s="1" t="s">
        <v>55</v>
      </c>
      <c r="H115111" t="b">
        <v>0</v>
      </c>
      <c r="I115111" s="1" t="s">
        <v>77</v>
      </c>
      <c r="J115111">
        <v>2020</v>
      </c>
      <c r="K115111">
        <v>0</v>
      </c>
      <c r="L115111">
        <v>0</v>
      </c>
    </row>
    <row r="115112" spans="1:12" x14ac:dyDescent="0.25">
      <c r="A115112" s="1" t="s">
        <v>2459</v>
      </c>
      <c r="B115112">
        <v>3119807</v>
      </c>
      <c r="C115112">
        <v>311980</v>
      </c>
      <c r="D115112" s="1" t="s">
        <v>13</v>
      </c>
      <c r="E115112" s="1" t="s">
        <v>14</v>
      </c>
      <c r="F115112" s="1" t="s">
        <v>54</v>
      </c>
      <c r="G115112" s="1" t="s">
        <v>55</v>
      </c>
      <c r="H115112" t="b">
        <v>0</v>
      </c>
      <c r="I115112" s="1" t="s">
        <v>77</v>
      </c>
      <c r="J115112">
        <v>2020</v>
      </c>
      <c r="K115112">
        <v>1667</v>
      </c>
      <c r="L115112">
        <v>3</v>
      </c>
    </row>
    <row r="115113" spans="1:12" x14ac:dyDescent="0.25">
      <c r="A115113" s="1" t="s">
        <v>2460</v>
      </c>
      <c r="B115113">
        <v>3119906</v>
      </c>
      <c r="C115113">
        <v>311990</v>
      </c>
      <c r="D115113" s="1" t="s">
        <v>13</v>
      </c>
      <c r="E115113" s="1" t="s">
        <v>14</v>
      </c>
      <c r="F115113" s="1" t="s">
        <v>54</v>
      </c>
      <c r="G115113" s="1" t="s">
        <v>55</v>
      </c>
      <c r="H115113" t="b">
        <v>0</v>
      </c>
      <c r="I115113" s="1" t="s">
        <v>77</v>
      </c>
      <c r="J115113">
        <v>2020</v>
      </c>
      <c r="K115113">
        <v>789</v>
      </c>
      <c r="L115113">
        <v>3</v>
      </c>
    </row>
    <row r="115114" spans="1:12" x14ac:dyDescent="0.25">
      <c r="A115114" s="1" t="s">
        <v>2461</v>
      </c>
      <c r="B115114">
        <v>3119955</v>
      </c>
      <c r="C115114">
        <v>311995</v>
      </c>
      <c r="D115114" s="1" t="s">
        <v>13</v>
      </c>
      <c r="E115114" s="1" t="s">
        <v>14</v>
      </c>
      <c r="F115114" s="1" t="s">
        <v>54</v>
      </c>
      <c r="G115114" s="1" t="s">
        <v>55</v>
      </c>
      <c r="H115114" t="b">
        <v>0</v>
      </c>
      <c r="I115114" s="1" t="s">
        <v>77</v>
      </c>
      <c r="J115114">
        <v>2020</v>
      </c>
      <c r="K115114">
        <v>806</v>
      </c>
      <c r="L115114">
        <v>5</v>
      </c>
    </row>
    <row r="115115" spans="1:12" x14ac:dyDescent="0.25">
      <c r="A115115" s="1" t="s">
        <v>2462</v>
      </c>
      <c r="B115115">
        <v>3120003</v>
      </c>
      <c r="C115115">
        <v>312000</v>
      </c>
      <c r="D115115" s="1" t="s">
        <v>13</v>
      </c>
      <c r="E115115" s="1" t="s">
        <v>14</v>
      </c>
      <c r="F115115" s="1" t="s">
        <v>54</v>
      </c>
      <c r="G115115" s="1" t="s">
        <v>55</v>
      </c>
      <c r="H115115" t="b">
        <v>0</v>
      </c>
      <c r="I115115" s="1" t="s">
        <v>77</v>
      </c>
      <c r="J115115">
        <v>2020</v>
      </c>
      <c r="K115115">
        <v>741</v>
      </c>
      <c r="L115115">
        <v>2</v>
      </c>
    </row>
    <row r="115116" spans="1:12" x14ac:dyDescent="0.25">
      <c r="A115116" s="1" t="s">
        <v>2463</v>
      </c>
      <c r="B115116">
        <v>3120102</v>
      </c>
      <c r="C115116">
        <v>312010</v>
      </c>
      <c r="D115116" s="1" t="s">
        <v>13</v>
      </c>
      <c r="E115116" s="1" t="s">
        <v>14</v>
      </c>
      <c r="F115116" s="1" t="s">
        <v>54</v>
      </c>
      <c r="G115116" s="1" t="s">
        <v>55</v>
      </c>
      <c r="H115116" t="b">
        <v>0</v>
      </c>
      <c r="I115116" s="1" t="s">
        <v>77</v>
      </c>
      <c r="J115116">
        <v>2020</v>
      </c>
      <c r="K115116">
        <v>1132</v>
      </c>
      <c r="L115116">
        <v>6</v>
      </c>
    </row>
    <row r="115117" spans="1:12" x14ac:dyDescent="0.25">
      <c r="A115117" s="1" t="s">
        <v>2464</v>
      </c>
      <c r="B115117">
        <v>3120151</v>
      </c>
      <c r="C115117">
        <v>312015</v>
      </c>
      <c r="D115117" s="1" t="s">
        <v>13</v>
      </c>
      <c r="E115117" s="1" t="s">
        <v>14</v>
      </c>
      <c r="F115117" s="1" t="s">
        <v>54</v>
      </c>
      <c r="G115117" s="1" t="s">
        <v>55</v>
      </c>
      <c r="H115117" t="b">
        <v>0</v>
      </c>
      <c r="I115117" s="1" t="s">
        <v>77</v>
      </c>
      <c r="J115117">
        <v>2020</v>
      </c>
      <c r="K115117">
        <v>4</v>
      </c>
      <c r="L115117">
        <v>3</v>
      </c>
    </row>
    <row r="115118" spans="1:12" x14ac:dyDescent="0.25">
      <c r="A115118" s="1" t="s">
        <v>2465</v>
      </c>
      <c r="B115118">
        <v>3120201</v>
      </c>
      <c r="C115118">
        <v>312020</v>
      </c>
      <c r="D115118" s="1" t="s">
        <v>13</v>
      </c>
      <c r="E115118" s="1" t="s">
        <v>14</v>
      </c>
      <c r="F115118" s="1" t="s">
        <v>54</v>
      </c>
      <c r="G115118" s="1" t="s">
        <v>55</v>
      </c>
      <c r="H115118" t="b">
        <v>0</v>
      </c>
      <c r="I115118" s="1" t="s">
        <v>77</v>
      </c>
      <c r="J115118">
        <v>2020</v>
      </c>
      <c r="K115118">
        <v>758</v>
      </c>
      <c r="L115118">
        <v>10</v>
      </c>
    </row>
    <row r="115119" spans="1:12" x14ac:dyDescent="0.25">
      <c r="A115119" s="1" t="s">
        <v>2466</v>
      </c>
      <c r="B115119">
        <v>3120300</v>
      </c>
      <c r="C115119">
        <v>312030</v>
      </c>
      <c r="D115119" s="1" t="s">
        <v>13</v>
      </c>
      <c r="E115119" s="1" t="s">
        <v>14</v>
      </c>
      <c r="F115119" s="1" t="s">
        <v>54</v>
      </c>
      <c r="G115119" s="1" t="s">
        <v>55</v>
      </c>
      <c r="H115119" t="b">
        <v>0</v>
      </c>
      <c r="I115119" s="1" t="s">
        <v>77</v>
      </c>
      <c r="J115119">
        <v>2020</v>
      </c>
      <c r="K115119">
        <v>606</v>
      </c>
      <c r="L115119">
        <v>4</v>
      </c>
    </row>
    <row r="115120" spans="1:12" x14ac:dyDescent="0.25">
      <c r="A115120" s="1" t="s">
        <v>2467</v>
      </c>
      <c r="B115120">
        <v>3120409</v>
      </c>
      <c r="C115120">
        <v>312040</v>
      </c>
      <c r="D115120" s="1" t="s">
        <v>13</v>
      </c>
      <c r="E115120" s="1" t="s">
        <v>14</v>
      </c>
      <c r="F115120" s="1" t="s">
        <v>54</v>
      </c>
      <c r="G115120" s="1" t="s">
        <v>55</v>
      </c>
      <c r="H115120" t="b">
        <v>0</v>
      </c>
      <c r="I115120" s="1" t="s">
        <v>77</v>
      </c>
      <c r="J115120">
        <v>2020</v>
      </c>
      <c r="K115120">
        <v>333</v>
      </c>
      <c r="L115120">
        <v>2</v>
      </c>
    </row>
    <row r="115121" spans="1:12" x14ac:dyDescent="0.25">
      <c r="A115121" s="1" t="s">
        <v>2468</v>
      </c>
      <c r="B115121">
        <v>3120508</v>
      </c>
      <c r="C115121">
        <v>312050</v>
      </c>
      <c r="D115121" s="1" t="s">
        <v>13</v>
      </c>
      <c r="E115121" s="1" t="s">
        <v>14</v>
      </c>
      <c r="F115121" s="1" t="s">
        <v>54</v>
      </c>
      <c r="G115121" s="1" t="s">
        <v>55</v>
      </c>
      <c r="H115121" t="b">
        <v>0</v>
      </c>
      <c r="I115121" s="1" t="s">
        <v>77</v>
      </c>
      <c r="J115121">
        <v>2020</v>
      </c>
      <c r="K115121">
        <v>971</v>
      </c>
      <c r="L115121">
        <v>10</v>
      </c>
    </row>
    <row r="115122" spans="1:12" x14ac:dyDescent="0.25">
      <c r="A115122" s="1" t="s">
        <v>2469</v>
      </c>
      <c r="B115122">
        <v>3120607</v>
      </c>
      <c r="C115122">
        <v>312060</v>
      </c>
      <c r="D115122" s="1" t="s">
        <v>13</v>
      </c>
      <c r="E115122" s="1" t="s">
        <v>14</v>
      </c>
      <c r="F115122" s="1" t="s">
        <v>54</v>
      </c>
      <c r="G115122" s="1" t="s">
        <v>55</v>
      </c>
      <c r="H115122" t="b">
        <v>0</v>
      </c>
      <c r="I115122" s="1" t="s">
        <v>77</v>
      </c>
      <c r="J115122">
        <v>2020</v>
      </c>
      <c r="K115122">
        <v>1333</v>
      </c>
      <c r="L115122">
        <v>6</v>
      </c>
    </row>
    <row r="115123" spans="1:12" x14ac:dyDescent="0.25">
      <c r="A115123" s="1" t="s">
        <v>2470</v>
      </c>
      <c r="B115123">
        <v>3120706</v>
      </c>
      <c r="C115123">
        <v>312070</v>
      </c>
      <c r="D115123" s="1" t="s">
        <v>13</v>
      </c>
      <c r="E115123" s="1" t="s">
        <v>14</v>
      </c>
      <c r="F115123" s="1" t="s">
        <v>54</v>
      </c>
      <c r="G115123" s="1" t="s">
        <v>55</v>
      </c>
      <c r="H115123" t="b">
        <v>0</v>
      </c>
      <c r="I115123" s="1" t="s">
        <v>77</v>
      </c>
      <c r="J115123">
        <v>2020</v>
      </c>
      <c r="K115123">
        <v>943</v>
      </c>
      <c r="L115123">
        <v>5</v>
      </c>
    </row>
    <row r="115124" spans="1:12" x14ac:dyDescent="0.25">
      <c r="A115124" s="1" t="s">
        <v>2471</v>
      </c>
      <c r="B115124">
        <v>3120805</v>
      </c>
      <c r="C115124">
        <v>312080</v>
      </c>
      <c r="D115124" s="1" t="s">
        <v>13</v>
      </c>
      <c r="E115124" s="1" t="s">
        <v>14</v>
      </c>
      <c r="F115124" s="1" t="s">
        <v>54</v>
      </c>
      <c r="G115124" s="1" t="s">
        <v>55</v>
      </c>
      <c r="H115124" t="b">
        <v>0</v>
      </c>
      <c r="I115124" s="1" t="s">
        <v>77</v>
      </c>
      <c r="J115124">
        <v>2020</v>
      </c>
      <c r="K115124">
        <v>89</v>
      </c>
      <c r="L115124">
        <v>17</v>
      </c>
    </row>
    <row r="115125" spans="1:12" x14ac:dyDescent="0.25">
      <c r="A115125" s="1" t="s">
        <v>2472</v>
      </c>
      <c r="B115125">
        <v>3120839</v>
      </c>
      <c r="C115125">
        <v>312083</v>
      </c>
      <c r="D115125" s="1" t="s">
        <v>13</v>
      </c>
      <c r="E115125" s="1" t="s">
        <v>14</v>
      </c>
      <c r="F115125" s="1" t="s">
        <v>54</v>
      </c>
      <c r="G115125" s="1" t="s">
        <v>55</v>
      </c>
      <c r="H115125" t="b">
        <v>0</v>
      </c>
      <c r="I115125" s="1" t="s">
        <v>77</v>
      </c>
      <c r="J115125">
        <v>2020</v>
      </c>
      <c r="K115125">
        <v>727</v>
      </c>
      <c r="L115125">
        <v>4</v>
      </c>
    </row>
    <row r="115126" spans="1:12" x14ac:dyDescent="0.25">
      <c r="A115126" s="1" t="s">
        <v>2473</v>
      </c>
      <c r="B115126">
        <v>3120870</v>
      </c>
      <c r="C115126">
        <v>312087</v>
      </c>
      <c r="D115126" s="1" t="s">
        <v>13</v>
      </c>
      <c r="E115126" s="1" t="s">
        <v>14</v>
      </c>
      <c r="F115126" s="1" t="s">
        <v>54</v>
      </c>
      <c r="G115126" s="1" t="s">
        <v>55</v>
      </c>
      <c r="H115126" t="b">
        <v>0</v>
      </c>
      <c r="I115126" s="1" t="s">
        <v>77</v>
      </c>
      <c r="J115126">
        <v>2020</v>
      </c>
      <c r="K115126">
        <v>696</v>
      </c>
      <c r="L115126">
        <v>8</v>
      </c>
    </row>
    <row r="115127" spans="1:12" x14ac:dyDescent="0.25">
      <c r="A115127" s="1" t="s">
        <v>2474</v>
      </c>
      <c r="B115127">
        <v>3120904</v>
      </c>
      <c r="C115127">
        <v>312090</v>
      </c>
      <c r="D115127" s="1" t="s">
        <v>13</v>
      </c>
      <c r="E115127" s="1" t="s">
        <v>14</v>
      </c>
      <c r="F115127" s="1" t="s">
        <v>54</v>
      </c>
      <c r="G115127" s="1" t="s">
        <v>55</v>
      </c>
      <c r="H115127" t="b">
        <v>0</v>
      </c>
      <c r="I115127" s="1" t="s">
        <v>77</v>
      </c>
      <c r="J115127">
        <v>2020</v>
      </c>
      <c r="K115127">
        <v>77</v>
      </c>
      <c r="L115127">
        <v>73</v>
      </c>
    </row>
    <row r="115128" spans="1:12" x14ac:dyDescent="0.25">
      <c r="A115128" s="1" t="s">
        <v>2475</v>
      </c>
      <c r="B115128">
        <v>3121001</v>
      </c>
      <c r="C115128">
        <v>312100</v>
      </c>
      <c r="D115128" s="1" t="s">
        <v>13</v>
      </c>
      <c r="E115128" s="1" t="s">
        <v>14</v>
      </c>
      <c r="F115128" s="1" t="s">
        <v>54</v>
      </c>
      <c r="G115128" s="1" t="s">
        <v>55</v>
      </c>
      <c r="H115128" t="b">
        <v>0</v>
      </c>
      <c r="I115128" s="1" t="s">
        <v>77</v>
      </c>
      <c r="J115128">
        <v>2020</v>
      </c>
      <c r="K115128">
        <v>854</v>
      </c>
      <c r="L115128">
        <v>7</v>
      </c>
    </row>
    <row r="115129" spans="1:12" x14ac:dyDescent="0.25">
      <c r="A115129" s="1" t="s">
        <v>2476</v>
      </c>
      <c r="B115129">
        <v>3121100</v>
      </c>
      <c r="C115129">
        <v>312110</v>
      </c>
      <c r="D115129" s="1" t="s">
        <v>13</v>
      </c>
      <c r="E115129" s="1" t="s">
        <v>14</v>
      </c>
      <c r="F115129" s="1" t="s">
        <v>54</v>
      </c>
      <c r="G115129" s="1" t="s">
        <v>55</v>
      </c>
      <c r="H115129" t="b">
        <v>0</v>
      </c>
      <c r="I115129" s="1" t="s">
        <v>77</v>
      </c>
      <c r="J115129">
        <v>2020</v>
      </c>
      <c r="K115129">
        <v>1266</v>
      </c>
      <c r="L115129">
        <v>10</v>
      </c>
    </row>
    <row r="115130" spans="1:12" x14ac:dyDescent="0.25">
      <c r="A115130" s="1" t="s">
        <v>2477</v>
      </c>
      <c r="B115130">
        <v>3121209</v>
      </c>
      <c r="C115130">
        <v>312120</v>
      </c>
      <c r="D115130" s="1" t="s">
        <v>13</v>
      </c>
      <c r="E115130" s="1" t="s">
        <v>14</v>
      </c>
      <c r="F115130" s="1" t="s">
        <v>54</v>
      </c>
      <c r="G115130" s="1" t="s">
        <v>55</v>
      </c>
      <c r="H115130" t="b">
        <v>0</v>
      </c>
      <c r="I115130" s="1" t="s">
        <v>77</v>
      </c>
      <c r="J115130">
        <v>2020</v>
      </c>
      <c r="K115130">
        <v>1414</v>
      </c>
      <c r="L115130">
        <v>14</v>
      </c>
    </row>
    <row r="115131" spans="1:12" x14ac:dyDescent="0.25">
      <c r="A115131" s="1" t="s">
        <v>2478</v>
      </c>
      <c r="B115131">
        <v>3121258</v>
      </c>
      <c r="C115131">
        <v>312125</v>
      </c>
      <c r="D115131" s="1" t="s">
        <v>13</v>
      </c>
      <c r="E115131" s="1" t="s">
        <v>14</v>
      </c>
      <c r="F115131" s="1" t="s">
        <v>54</v>
      </c>
      <c r="G115131" s="1" t="s">
        <v>55</v>
      </c>
      <c r="H115131" t="b">
        <v>0</v>
      </c>
      <c r="I115131" s="1" t="s">
        <v>77</v>
      </c>
      <c r="J115131">
        <v>2020</v>
      </c>
      <c r="K115131">
        <v>1032</v>
      </c>
      <c r="L115131">
        <v>13</v>
      </c>
    </row>
    <row r="115132" spans="1:12" x14ac:dyDescent="0.25">
      <c r="A115132" s="1" t="s">
        <v>2479</v>
      </c>
      <c r="B115132">
        <v>3121308</v>
      </c>
      <c r="C115132">
        <v>312130</v>
      </c>
      <c r="D115132" s="1" t="s">
        <v>13</v>
      </c>
      <c r="E115132" s="1" t="s">
        <v>14</v>
      </c>
      <c r="F115132" s="1" t="s">
        <v>54</v>
      </c>
      <c r="G115132" s="1" t="s">
        <v>55</v>
      </c>
      <c r="H115132" t="b">
        <v>0</v>
      </c>
      <c r="I115132" s="1" t="s">
        <v>77</v>
      </c>
      <c r="J115132">
        <v>2020</v>
      </c>
      <c r="K115132">
        <v>98</v>
      </c>
      <c r="L115132">
        <v>5</v>
      </c>
    </row>
    <row r="115133" spans="1:12" x14ac:dyDescent="0.25">
      <c r="A115133" s="1" t="s">
        <v>2480</v>
      </c>
      <c r="B115133">
        <v>3121407</v>
      </c>
      <c r="C115133">
        <v>312140</v>
      </c>
      <c r="D115133" s="1" t="s">
        <v>13</v>
      </c>
      <c r="E115133" s="1" t="s">
        <v>14</v>
      </c>
      <c r="F115133" s="1" t="s">
        <v>54</v>
      </c>
      <c r="G115133" s="1" t="s">
        <v>55</v>
      </c>
      <c r="H115133" t="b">
        <v>0</v>
      </c>
      <c r="I115133" s="1" t="s">
        <v>77</v>
      </c>
      <c r="J115133">
        <v>2020</v>
      </c>
      <c r="K115133">
        <v>1528</v>
      </c>
      <c r="L115133">
        <v>11</v>
      </c>
    </row>
    <row r="115134" spans="1:12" x14ac:dyDescent="0.25">
      <c r="A115134" s="1" t="s">
        <v>2481</v>
      </c>
      <c r="B115134">
        <v>3121506</v>
      </c>
      <c r="C115134">
        <v>312150</v>
      </c>
      <c r="D115134" s="1" t="s">
        <v>13</v>
      </c>
      <c r="E115134" s="1" t="s">
        <v>14</v>
      </c>
      <c r="F115134" s="1" t="s">
        <v>54</v>
      </c>
      <c r="G115134" s="1" t="s">
        <v>55</v>
      </c>
      <c r="H115134" t="b">
        <v>0</v>
      </c>
      <c r="I115134" s="1" t="s">
        <v>77</v>
      </c>
      <c r="J115134">
        <v>2020</v>
      </c>
      <c r="K115134">
        <v>714</v>
      </c>
      <c r="L115134">
        <v>2</v>
      </c>
    </row>
    <row r="115135" spans="1:12" x14ac:dyDescent="0.25">
      <c r="A115135" s="1" t="s">
        <v>2482</v>
      </c>
      <c r="B115135">
        <v>3121605</v>
      </c>
      <c r="C115135">
        <v>312160</v>
      </c>
      <c r="D115135" s="1" t="s">
        <v>13</v>
      </c>
      <c r="E115135" s="1" t="s">
        <v>14</v>
      </c>
      <c r="F115135" s="1" t="s">
        <v>54</v>
      </c>
      <c r="G115135" s="1" t="s">
        <v>55</v>
      </c>
      <c r="H115135" t="b">
        <v>0</v>
      </c>
      <c r="I115135" s="1" t="s">
        <v>77</v>
      </c>
      <c r="J115135">
        <v>2020</v>
      </c>
      <c r="K115135">
        <v>1228</v>
      </c>
      <c r="L115135">
        <v>83</v>
      </c>
    </row>
    <row r="115136" spans="1:12" x14ac:dyDescent="0.25">
      <c r="A115136" s="1" t="s">
        <v>2483</v>
      </c>
      <c r="B115136">
        <v>3121704</v>
      </c>
      <c r="C115136">
        <v>312170</v>
      </c>
      <c r="D115136" s="1" t="s">
        <v>13</v>
      </c>
      <c r="E115136" s="1" t="s">
        <v>14</v>
      </c>
      <c r="F115136" s="1" t="s">
        <v>54</v>
      </c>
      <c r="G115136" s="1" t="s">
        <v>55</v>
      </c>
      <c r="H115136" t="b">
        <v>0</v>
      </c>
      <c r="I115136" s="1" t="s">
        <v>77</v>
      </c>
      <c r="J115136">
        <v>2020</v>
      </c>
      <c r="K115136">
        <v>2174</v>
      </c>
      <c r="L115136">
        <v>10</v>
      </c>
    </row>
    <row r="115137" spans="1:12" x14ac:dyDescent="0.25">
      <c r="A115137" s="1" t="s">
        <v>2484</v>
      </c>
      <c r="B115137">
        <v>3121803</v>
      </c>
      <c r="C115137">
        <v>312180</v>
      </c>
      <c r="D115137" s="1" t="s">
        <v>13</v>
      </c>
      <c r="E115137" s="1" t="s">
        <v>14</v>
      </c>
      <c r="F115137" s="1" t="s">
        <v>54</v>
      </c>
      <c r="G115137" s="1" t="s">
        <v>55</v>
      </c>
      <c r="H115137" t="b">
        <v>0</v>
      </c>
      <c r="I115137" s="1" t="s">
        <v>77</v>
      </c>
      <c r="J115137">
        <v>2020</v>
      </c>
      <c r="K115137">
        <v>392</v>
      </c>
      <c r="L115137">
        <v>2</v>
      </c>
    </row>
    <row r="115138" spans="1:12" x14ac:dyDescent="0.25">
      <c r="A115138" s="1" t="s">
        <v>2485</v>
      </c>
      <c r="B115138">
        <v>3121902</v>
      </c>
      <c r="C115138">
        <v>312190</v>
      </c>
      <c r="D115138" s="1" t="s">
        <v>13</v>
      </c>
      <c r="E115138" s="1" t="s">
        <v>14</v>
      </c>
      <c r="F115138" s="1" t="s">
        <v>54</v>
      </c>
      <c r="G115138" s="1" t="s">
        <v>55</v>
      </c>
      <c r="H115138" t="b">
        <v>0</v>
      </c>
      <c r="I115138" s="1" t="s">
        <v>77</v>
      </c>
      <c r="J115138">
        <v>2020</v>
      </c>
      <c r="K115138">
        <v>122</v>
      </c>
      <c r="L115138">
        <v>5</v>
      </c>
    </row>
    <row r="115139" spans="1:12" x14ac:dyDescent="0.25">
      <c r="A115139" s="1" t="s">
        <v>2486</v>
      </c>
      <c r="B115139">
        <v>3122009</v>
      </c>
      <c r="C115139">
        <v>312200</v>
      </c>
      <c r="D115139" s="1" t="s">
        <v>13</v>
      </c>
      <c r="E115139" s="1" t="s">
        <v>14</v>
      </c>
      <c r="F115139" s="1" t="s">
        <v>54</v>
      </c>
      <c r="G115139" s="1" t="s">
        <v>55</v>
      </c>
      <c r="H115139" t="b">
        <v>0</v>
      </c>
      <c r="I115139" s="1" t="s">
        <v>77</v>
      </c>
      <c r="J115139">
        <v>2020</v>
      </c>
      <c r="K115139">
        <v>934</v>
      </c>
      <c r="L115139">
        <v>27</v>
      </c>
    </row>
    <row r="115140" spans="1:12" x14ac:dyDescent="0.25">
      <c r="A115140" s="1" t="s">
        <v>2487</v>
      </c>
      <c r="B115140">
        <v>3122108</v>
      </c>
      <c r="C115140">
        <v>312210</v>
      </c>
      <c r="D115140" s="1" t="s">
        <v>13</v>
      </c>
      <c r="E115140" s="1" t="s">
        <v>14</v>
      </c>
      <c r="F115140" s="1" t="s">
        <v>54</v>
      </c>
      <c r="G115140" s="1" t="s">
        <v>55</v>
      </c>
      <c r="H115140" t="b">
        <v>0</v>
      </c>
      <c r="I115140" s="1" t="s">
        <v>77</v>
      </c>
      <c r="J115140">
        <v>2020</v>
      </c>
      <c r="K115140">
        <v>5</v>
      </c>
      <c r="L115140">
        <v>2</v>
      </c>
    </row>
    <row r="115141" spans="1:12" x14ac:dyDescent="0.25">
      <c r="A115141" s="1" t="s">
        <v>2488</v>
      </c>
      <c r="B115141">
        <v>3122207</v>
      </c>
      <c r="C115141">
        <v>312220</v>
      </c>
      <c r="D115141" s="1" t="s">
        <v>13</v>
      </c>
      <c r="E115141" s="1" t="s">
        <v>14</v>
      </c>
      <c r="F115141" s="1" t="s">
        <v>54</v>
      </c>
      <c r="G115141" s="1" t="s">
        <v>55</v>
      </c>
      <c r="H115141" t="b">
        <v>0</v>
      </c>
      <c r="I115141" s="1" t="s">
        <v>77</v>
      </c>
      <c r="J115141">
        <v>2020</v>
      </c>
      <c r="K115141">
        <v>926</v>
      </c>
      <c r="L115141">
        <v>10</v>
      </c>
    </row>
    <row r="115142" spans="1:12" x14ac:dyDescent="0.25">
      <c r="A115142" s="1" t="s">
        <v>2489</v>
      </c>
      <c r="B115142">
        <v>3122306</v>
      </c>
      <c r="C115142">
        <v>312230</v>
      </c>
      <c r="D115142" s="1" t="s">
        <v>13</v>
      </c>
      <c r="E115142" s="1" t="s">
        <v>14</v>
      </c>
      <c r="F115142" s="1" t="s">
        <v>54</v>
      </c>
      <c r="G115142" s="1" t="s">
        <v>55</v>
      </c>
      <c r="H115142" t="b">
        <v>0</v>
      </c>
      <c r="I115142" s="1" t="s">
        <v>77</v>
      </c>
      <c r="J115142">
        <v>2020</v>
      </c>
      <c r="K115142">
        <v>10</v>
      </c>
      <c r="L115142">
        <v>263</v>
      </c>
    </row>
    <row r="115143" spans="1:12" x14ac:dyDescent="0.25">
      <c r="A115143" s="1" t="s">
        <v>2490</v>
      </c>
      <c r="B115143">
        <v>3122355</v>
      </c>
      <c r="C115143">
        <v>312235</v>
      </c>
      <c r="D115143" s="1" t="s">
        <v>13</v>
      </c>
      <c r="E115143" s="1" t="s">
        <v>14</v>
      </c>
      <c r="F115143" s="1" t="s">
        <v>54</v>
      </c>
      <c r="G115143" s="1" t="s">
        <v>55</v>
      </c>
      <c r="H115143" t="b">
        <v>0</v>
      </c>
      <c r="I115143" s="1" t="s">
        <v>77</v>
      </c>
      <c r="J115143">
        <v>2020</v>
      </c>
      <c r="K115143">
        <v>789</v>
      </c>
      <c r="L115143">
        <v>6</v>
      </c>
    </row>
    <row r="115144" spans="1:12" x14ac:dyDescent="0.25">
      <c r="A115144" s="1" t="s">
        <v>2491</v>
      </c>
      <c r="B115144">
        <v>3122405</v>
      </c>
      <c r="C115144">
        <v>312240</v>
      </c>
      <c r="D115144" s="1" t="s">
        <v>13</v>
      </c>
      <c r="E115144" s="1" t="s">
        <v>14</v>
      </c>
      <c r="F115144" s="1" t="s">
        <v>54</v>
      </c>
      <c r="G115144" s="1" t="s">
        <v>55</v>
      </c>
      <c r="H115144" t="b">
        <v>0</v>
      </c>
      <c r="I115144" s="1" t="s">
        <v>77</v>
      </c>
      <c r="J115144">
        <v>2020</v>
      </c>
      <c r="K115144">
        <v>556</v>
      </c>
      <c r="L115144">
        <v>4</v>
      </c>
    </row>
    <row r="115145" spans="1:12" x14ac:dyDescent="0.25">
      <c r="A115145" s="1" t="s">
        <v>2492</v>
      </c>
      <c r="B115145">
        <v>3122454</v>
      </c>
      <c r="C115145">
        <v>312245</v>
      </c>
      <c r="D115145" s="1" t="s">
        <v>13</v>
      </c>
      <c r="E115145" s="1" t="s">
        <v>14</v>
      </c>
      <c r="F115145" s="1" t="s">
        <v>54</v>
      </c>
      <c r="G115145" s="1" t="s">
        <v>55</v>
      </c>
      <c r="H115145" t="b">
        <v>0</v>
      </c>
      <c r="I115145" s="1" t="s">
        <v>77</v>
      </c>
      <c r="J115145">
        <v>2020</v>
      </c>
      <c r="K115145">
        <v>989</v>
      </c>
      <c r="L115145">
        <v>9</v>
      </c>
    </row>
    <row r="115146" spans="1:12" x14ac:dyDescent="0.25">
      <c r="A115146" s="1" t="s">
        <v>2493</v>
      </c>
      <c r="B115146">
        <v>3122470</v>
      </c>
      <c r="C115146">
        <v>312247</v>
      </c>
      <c r="D115146" s="1" t="s">
        <v>13</v>
      </c>
      <c r="E115146" s="1" t="s">
        <v>14</v>
      </c>
      <c r="F115146" s="1" t="s">
        <v>54</v>
      </c>
      <c r="G115146" s="1" t="s">
        <v>55</v>
      </c>
      <c r="H115146" t="b">
        <v>0</v>
      </c>
      <c r="I115146" s="1" t="s">
        <v>77</v>
      </c>
      <c r="J115146">
        <v>2020</v>
      </c>
      <c r="K115146">
        <v>294</v>
      </c>
      <c r="L115146">
        <v>1</v>
      </c>
    </row>
    <row r="115147" spans="1:12" x14ac:dyDescent="0.25">
      <c r="A115147" s="1" t="s">
        <v>2494</v>
      </c>
      <c r="B115147">
        <v>3122504</v>
      </c>
      <c r="C115147">
        <v>312250</v>
      </c>
      <c r="D115147" s="1" t="s">
        <v>13</v>
      </c>
      <c r="E115147" s="1" t="s">
        <v>14</v>
      </c>
      <c r="F115147" s="1" t="s">
        <v>54</v>
      </c>
      <c r="G115147" s="1" t="s">
        <v>55</v>
      </c>
      <c r="H115147" t="b">
        <v>0</v>
      </c>
      <c r="I115147" s="1" t="s">
        <v>77</v>
      </c>
      <c r="J115147">
        <v>2020</v>
      </c>
      <c r="K115147">
        <v>952</v>
      </c>
      <c r="L115147">
        <v>6</v>
      </c>
    </row>
    <row r="115148" spans="1:12" x14ac:dyDescent="0.25">
      <c r="A115148" s="1" t="s">
        <v>2495</v>
      </c>
      <c r="B115148">
        <v>3122603</v>
      </c>
      <c r="C115148">
        <v>312260</v>
      </c>
      <c r="D115148" s="1" t="s">
        <v>13</v>
      </c>
      <c r="E115148" s="1" t="s">
        <v>14</v>
      </c>
      <c r="F115148" s="1" t="s">
        <v>54</v>
      </c>
      <c r="G115148" s="1" t="s">
        <v>55</v>
      </c>
      <c r="H115148" t="b">
        <v>0</v>
      </c>
      <c r="I115148" s="1" t="s">
        <v>77</v>
      </c>
      <c r="J115148">
        <v>2020</v>
      </c>
      <c r="K115148">
        <v>588</v>
      </c>
      <c r="L115148">
        <v>3</v>
      </c>
    </row>
    <row r="115149" spans="1:12" x14ac:dyDescent="0.25">
      <c r="A115149" s="1" t="s">
        <v>2496</v>
      </c>
      <c r="B115149">
        <v>3122702</v>
      </c>
      <c r="C115149">
        <v>312270</v>
      </c>
      <c r="D115149" s="1" t="s">
        <v>13</v>
      </c>
      <c r="E115149" s="1" t="s">
        <v>14</v>
      </c>
      <c r="F115149" s="1" t="s">
        <v>54</v>
      </c>
      <c r="G115149" s="1" t="s">
        <v>55</v>
      </c>
      <c r="H115149" t="b">
        <v>0</v>
      </c>
      <c r="I115149" s="1" t="s">
        <v>77</v>
      </c>
      <c r="J115149">
        <v>2020</v>
      </c>
      <c r="K115149">
        <v>1458</v>
      </c>
      <c r="L115149">
        <v>7</v>
      </c>
    </row>
    <row r="115150" spans="1:12" x14ac:dyDescent="0.25">
      <c r="A115150" s="1" t="s">
        <v>2497</v>
      </c>
      <c r="B115150">
        <v>3122801</v>
      </c>
      <c r="C115150">
        <v>312280</v>
      </c>
      <c r="D115150" s="1" t="s">
        <v>13</v>
      </c>
      <c r="E115150" s="1" t="s">
        <v>14</v>
      </c>
      <c r="F115150" s="1" t="s">
        <v>54</v>
      </c>
      <c r="G115150" s="1" t="s">
        <v>55</v>
      </c>
      <c r="H115150" t="b">
        <v>0</v>
      </c>
      <c r="I115150" s="1" t="s">
        <v>77</v>
      </c>
      <c r="J115150">
        <v>2020</v>
      </c>
      <c r="K115150">
        <v>333</v>
      </c>
      <c r="L115150">
        <v>1</v>
      </c>
    </row>
    <row r="115151" spans="1:12" x14ac:dyDescent="0.25">
      <c r="A115151" s="1" t="s">
        <v>2498</v>
      </c>
      <c r="B115151">
        <v>3122900</v>
      </c>
      <c r="C115151">
        <v>312290</v>
      </c>
      <c r="D115151" s="1" t="s">
        <v>13</v>
      </c>
      <c r="E115151" s="1" t="s">
        <v>14</v>
      </c>
      <c r="F115151" s="1" t="s">
        <v>54</v>
      </c>
      <c r="G115151" s="1" t="s">
        <v>55</v>
      </c>
      <c r="H115151" t="b">
        <v>0</v>
      </c>
      <c r="I115151" s="1" t="s">
        <v>77</v>
      </c>
      <c r="J115151">
        <v>2020</v>
      </c>
      <c r="K115151">
        <v>4</v>
      </c>
      <c r="L115151">
        <v>3</v>
      </c>
    </row>
    <row r="115152" spans="1:12" x14ac:dyDescent="0.25">
      <c r="A115152" s="1" t="s">
        <v>2499</v>
      </c>
      <c r="B115152">
        <v>3123007</v>
      </c>
      <c r="C115152">
        <v>312300</v>
      </c>
      <c r="D115152" s="1" t="s">
        <v>13</v>
      </c>
      <c r="E115152" s="1" t="s">
        <v>14</v>
      </c>
      <c r="F115152" s="1" t="s">
        <v>54</v>
      </c>
      <c r="G115152" s="1" t="s">
        <v>55</v>
      </c>
      <c r="H115152" t="b">
        <v>0</v>
      </c>
      <c r="I115152" s="1" t="s">
        <v>77</v>
      </c>
      <c r="J115152">
        <v>2020</v>
      </c>
      <c r="K115152">
        <v>1228</v>
      </c>
      <c r="L115152">
        <v>14</v>
      </c>
    </row>
    <row r="115153" spans="1:12" x14ac:dyDescent="0.25">
      <c r="A115153" s="1" t="s">
        <v>2500</v>
      </c>
      <c r="B115153">
        <v>3123106</v>
      </c>
      <c r="C115153">
        <v>312310</v>
      </c>
      <c r="D115153" s="1" t="s">
        <v>13</v>
      </c>
      <c r="E115153" s="1" t="s">
        <v>14</v>
      </c>
      <c r="F115153" s="1" t="s">
        <v>54</v>
      </c>
      <c r="G115153" s="1" t="s">
        <v>55</v>
      </c>
      <c r="H115153" t="b">
        <v>0</v>
      </c>
      <c r="I115153" s="1" t="s">
        <v>77</v>
      </c>
      <c r="J115153">
        <v>2020</v>
      </c>
      <c r="K115153">
        <v>392</v>
      </c>
      <c r="L115153">
        <v>2</v>
      </c>
    </row>
    <row r="115154" spans="1:12" x14ac:dyDescent="0.25">
      <c r="A115154" s="1" t="s">
        <v>2501</v>
      </c>
      <c r="B115154">
        <v>3123205</v>
      </c>
      <c r="C115154">
        <v>312320</v>
      </c>
      <c r="D115154" s="1" t="s">
        <v>13</v>
      </c>
      <c r="E115154" s="1" t="s">
        <v>14</v>
      </c>
      <c r="F115154" s="1" t="s">
        <v>54</v>
      </c>
      <c r="G115154" s="1" t="s">
        <v>55</v>
      </c>
      <c r="H115154" t="b">
        <v>0</v>
      </c>
      <c r="I115154" s="1" t="s">
        <v>77</v>
      </c>
      <c r="J115154">
        <v>2020</v>
      </c>
      <c r="K115154">
        <v>893</v>
      </c>
      <c r="L115154">
        <v>10</v>
      </c>
    </row>
    <row r="115155" spans="1:12" x14ac:dyDescent="0.25">
      <c r="A115155" s="1" t="s">
        <v>2502</v>
      </c>
      <c r="B115155">
        <v>3123304</v>
      </c>
      <c r="C115155">
        <v>312330</v>
      </c>
      <c r="D115155" s="1" t="s">
        <v>13</v>
      </c>
      <c r="E115155" s="1" t="s">
        <v>14</v>
      </c>
      <c r="F115155" s="1" t="s">
        <v>54</v>
      </c>
      <c r="G115155" s="1" t="s">
        <v>55</v>
      </c>
      <c r="H115155" t="b">
        <v>0</v>
      </c>
      <c r="I115155" s="1" t="s">
        <v>77</v>
      </c>
      <c r="J115155">
        <v>2020</v>
      </c>
      <c r="K115155">
        <v>37</v>
      </c>
      <c r="L115155">
        <v>2</v>
      </c>
    </row>
    <row r="115156" spans="1:12" x14ac:dyDescent="0.25">
      <c r="A115156" s="1" t="s">
        <v>2503</v>
      </c>
      <c r="B115156">
        <v>3123403</v>
      </c>
      <c r="C115156">
        <v>312340</v>
      </c>
      <c r="D115156" s="1" t="s">
        <v>13</v>
      </c>
      <c r="E115156" s="1" t="s">
        <v>14</v>
      </c>
      <c r="F115156" s="1" t="s">
        <v>54</v>
      </c>
      <c r="G115156" s="1" t="s">
        <v>55</v>
      </c>
      <c r="H115156" t="b">
        <v>0</v>
      </c>
      <c r="I115156" s="1" t="s">
        <v>77</v>
      </c>
      <c r="J115156">
        <v>2020</v>
      </c>
      <c r="K115156">
        <v>1176</v>
      </c>
      <c r="L115156">
        <v>2</v>
      </c>
    </row>
    <row r="115157" spans="1:12" x14ac:dyDescent="0.25">
      <c r="A115157" s="1" t="s">
        <v>2504</v>
      </c>
      <c r="B115157">
        <v>3123502</v>
      </c>
      <c r="C115157">
        <v>312350</v>
      </c>
      <c r="D115157" s="1" t="s">
        <v>13</v>
      </c>
      <c r="E115157" s="1" t="s">
        <v>14</v>
      </c>
      <c r="F115157" s="1" t="s">
        <v>54</v>
      </c>
      <c r="G115157" s="1" t="s">
        <v>55</v>
      </c>
      <c r="H115157" t="b">
        <v>0</v>
      </c>
      <c r="I115157" s="1" t="s">
        <v>77</v>
      </c>
      <c r="J115157">
        <v>2020</v>
      </c>
      <c r="K115157">
        <v>526</v>
      </c>
      <c r="L115157">
        <v>1</v>
      </c>
    </row>
    <row r="115158" spans="1:12" x14ac:dyDescent="0.25">
      <c r="A115158" s="1" t="s">
        <v>2505</v>
      </c>
      <c r="B115158">
        <v>3123528</v>
      </c>
      <c r="C115158">
        <v>312352</v>
      </c>
      <c r="D115158" s="1" t="s">
        <v>13</v>
      </c>
      <c r="E115158" s="1" t="s">
        <v>14</v>
      </c>
      <c r="F115158" s="1" t="s">
        <v>54</v>
      </c>
      <c r="G115158" s="1" t="s">
        <v>55</v>
      </c>
      <c r="H115158" t="b">
        <v>0</v>
      </c>
      <c r="I115158" s="1" t="s">
        <v>77</v>
      </c>
      <c r="J115158">
        <v>2020</v>
      </c>
      <c r="K115158">
        <v>1333</v>
      </c>
      <c r="L115158">
        <v>16</v>
      </c>
    </row>
    <row r="115159" spans="1:12" x14ac:dyDescent="0.25">
      <c r="A115159" s="1" t="s">
        <v>2506</v>
      </c>
      <c r="B115159">
        <v>3123601</v>
      </c>
      <c r="C115159">
        <v>312360</v>
      </c>
      <c r="D115159" s="1" t="s">
        <v>13</v>
      </c>
      <c r="E115159" s="1" t="s">
        <v>14</v>
      </c>
      <c r="F115159" s="1" t="s">
        <v>54</v>
      </c>
      <c r="G115159" s="1" t="s">
        <v>55</v>
      </c>
      <c r="H115159" t="b">
        <v>0</v>
      </c>
      <c r="I115159" s="1" t="s">
        <v>77</v>
      </c>
      <c r="J115159">
        <v>2020</v>
      </c>
      <c r="K115159">
        <v>89</v>
      </c>
      <c r="L115159">
        <v>29</v>
      </c>
    </row>
    <row r="115160" spans="1:12" x14ac:dyDescent="0.25">
      <c r="A115160" s="1" t="s">
        <v>2507</v>
      </c>
      <c r="B115160">
        <v>3123700</v>
      </c>
      <c r="C115160">
        <v>312370</v>
      </c>
      <c r="D115160" s="1" t="s">
        <v>13</v>
      </c>
      <c r="E115160" s="1" t="s">
        <v>14</v>
      </c>
      <c r="F115160" s="1" t="s">
        <v>54</v>
      </c>
      <c r="G115160" s="1" t="s">
        <v>55</v>
      </c>
      <c r="H115160" t="b">
        <v>0</v>
      </c>
      <c r="I115160" s="1" t="s">
        <v>77</v>
      </c>
      <c r="J115160">
        <v>2020</v>
      </c>
      <c r="K115160">
        <v>791</v>
      </c>
      <c r="L115160">
        <v>11</v>
      </c>
    </row>
    <row r="115161" spans="1:12" x14ac:dyDescent="0.25">
      <c r="A115161" s="1" t="s">
        <v>2508</v>
      </c>
      <c r="B115161">
        <v>3123809</v>
      </c>
      <c r="C115161">
        <v>312380</v>
      </c>
      <c r="D115161" s="1" t="s">
        <v>13</v>
      </c>
      <c r="E115161" s="1" t="s">
        <v>14</v>
      </c>
      <c r="F115161" s="1" t="s">
        <v>54</v>
      </c>
      <c r="G115161" s="1" t="s">
        <v>55</v>
      </c>
      <c r="H115161" t="b">
        <v>0</v>
      </c>
      <c r="I115161" s="1" t="s">
        <v>77</v>
      </c>
      <c r="J115161">
        <v>2020</v>
      </c>
      <c r="K115161">
        <v>1067</v>
      </c>
      <c r="L115161">
        <v>8</v>
      </c>
    </row>
    <row r="115162" spans="1:12" x14ac:dyDescent="0.25">
      <c r="A115162" s="1" t="s">
        <v>2509</v>
      </c>
      <c r="B115162">
        <v>3123858</v>
      </c>
      <c r="C115162">
        <v>312385</v>
      </c>
      <c r="D115162" s="1" t="s">
        <v>13</v>
      </c>
      <c r="E115162" s="1" t="s">
        <v>14</v>
      </c>
      <c r="F115162" s="1" t="s">
        <v>54</v>
      </c>
      <c r="G115162" s="1" t="s">
        <v>55</v>
      </c>
      <c r="H115162" t="b">
        <v>0</v>
      </c>
      <c r="I115162" s="1" t="s">
        <v>77</v>
      </c>
      <c r="J115162">
        <v>2020</v>
      </c>
      <c r="K115162">
        <v>1014</v>
      </c>
      <c r="L115162">
        <v>7</v>
      </c>
    </row>
    <row r="115163" spans="1:12" x14ac:dyDescent="0.25">
      <c r="A115163" s="1" t="s">
        <v>2510</v>
      </c>
      <c r="B115163">
        <v>3123908</v>
      </c>
      <c r="C115163">
        <v>312390</v>
      </c>
      <c r="D115163" s="1" t="s">
        <v>13</v>
      </c>
      <c r="E115163" s="1" t="s">
        <v>14</v>
      </c>
      <c r="F115163" s="1" t="s">
        <v>54</v>
      </c>
      <c r="G115163" s="1" t="s">
        <v>55</v>
      </c>
      <c r="H115163" t="b">
        <v>0</v>
      </c>
      <c r="I115163" s="1" t="s">
        <v>77</v>
      </c>
      <c r="J115163">
        <v>2020</v>
      </c>
      <c r="K115163">
        <v>482</v>
      </c>
      <c r="L115163">
        <v>8</v>
      </c>
    </row>
    <row r="115164" spans="1:12" x14ac:dyDescent="0.25">
      <c r="A115164" s="1" t="s">
        <v>2511</v>
      </c>
      <c r="B115164">
        <v>3124005</v>
      </c>
      <c r="C115164">
        <v>312400</v>
      </c>
      <c r="D115164" s="1" t="s">
        <v>13</v>
      </c>
      <c r="E115164" s="1" t="s">
        <v>14</v>
      </c>
      <c r="F115164" s="1" t="s">
        <v>54</v>
      </c>
      <c r="G115164" s="1" t="s">
        <v>55</v>
      </c>
      <c r="H115164" t="b">
        <v>0</v>
      </c>
      <c r="I115164" s="1" t="s">
        <v>77</v>
      </c>
      <c r="J115164">
        <v>2020</v>
      </c>
      <c r="K115164">
        <v>959</v>
      </c>
      <c r="L115164">
        <v>21</v>
      </c>
    </row>
    <row r="115165" spans="1:12" x14ac:dyDescent="0.25">
      <c r="A115165" s="1" t="s">
        <v>2512</v>
      </c>
      <c r="B115165">
        <v>3124104</v>
      </c>
      <c r="C115165">
        <v>312410</v>
      </c>
      <c r="D115165" s="1" t="s">
        <v>13</v>
      </c>
      <c r="E115165" s="1" t="s">
        <v>14</v>
      </c>
      <c r="F115165" s="1" t="s">
        <v>54</v>
      </c>
      <c r="G115165" s="1" t="s">
        <v>55</v>
      </c>
      <c r="H115165" t="b">
        <v>0</v>
      </c>
      <c r="I115165" s="1" t="s">
        <v>77</v>
      </c>
      <c r="J115165">
        <v>2020</v>
      </c>
      <c r="K115165">
        <v>986</v>
      </c>
      <c r="L115165">
        <v>105</v>
      </c>
    </row>
    <row r="115166" spans="1:12" x14ac:dyDescent="0.25">
      <c r="A115166" s="1" t="s">
        <v>2513</v>
      </c>
      <c r="B115166">
        <v>3124203</v>
      </c>
      <c r="C115166">
        <v>312420</v>
      </c>
      <c r="D115166" s="1" t="s">
        <v>13</v>
      </c>
      <c r="E115166" s="1" t="s">
        <v>14</v>
      </c>
      <c r="F115166" s="1" t="s">
        <v>54</v>
      </c>
      <c r="G115166" s="1" t="s">
        <v>55</v>
      </c>
      <c r="H115166" t="b">
        <v>0</v>
      </c>
      <c r="I115166" s="1" t="s">
        <v>77</v>
      </c>
      <c r="J115166">
        <v>2020</v>
      </c>
      <c r="K115166">
        <v>94</v>
      </c>
      <c r="L115166">
        <v>30</v>
      </c>
    </row>
    <row r="115167" spans="1:12" x14ac:dyDescent="0.25">
      <c r="A115167" s="1" t="s">
        <v>2514</v>
      </c>
      <c r="B115167">
        <v>3124302</v>
      </c>
      <c r="C115167">
        <v>312430</v>
      </c>
      <c r="D115167" s="1" t="s">
        <v>13</v>
      </c>
      <c r="E115167" s="1" t="s">
        <v>14</v>
      </c>
      <c r="F115167" s="1" t="s">
        <v>54</v>
      </c>
      <c r="G115167" s="1" t="s">
        <v>55</v>
      </c>
      <c r="H115167" t="b">
        <v>0</v>
      </c>
      <c r="I115167" s="1" t="s">
        <v>77</v>
      </c>
      <c r="J115167">
        <v>2020</v>
      </c>
      <c r="K115167">
        <v>724</v>
      </c>
      <c r="L115167">
        <v>26</v>
      </c>
    </row>
    <row r="115168" spans="1:12" x14ac:dyDescent="0.25">
      <c r="A115168" s="1" t="s">
        <v>2515</v>
      </c>
      <c r="B115168">
        <v>3124401</v>
      </c>
      <c r="C115168">
        <v>312440</v>
      </c>
      <c r="D115168" s="1" t="s">
        <v>13</v>
      </c>
      <c r="E115168" s="1" t="s">
        <v>14</v>
      </c>
      <c r="F115168" s="1" t="s">
        <v>54</v>
      </c>
      <c r="G115168" s="1" t="s">
        <v>55</v>
      </c>
      <c r="H115168" t="b">
        <v>0</v>
      </c>
      <c r="I115168" s="1" t="s">
        <v>77</v>
      </c>
      <c r="J115168">
        <v>2020</v>
      </c>
      <c r="K115168">
        <v>1038</v>
      </c>
      <c r="L115168">
        <v>11</v>
      </c>
    </row>
    <row r="115169" spans="1:12" x14ac:dyDescent="0.25">
      <c r="A115169" s="1" t="s">
        <v>2516</v>
      </c>
      <c r="B115169">
        <v>3124500</v>
      </c>
      <c r="C115169">
        <v>312450</v>
      </c>
      <c r="D115169" s="1" t="s">
        <v>13</v>
      </c>
      <c r="E115169" s="1" t="s">
        <v>14</v>
      </c>
      <c r="F115169" s="1" t="s">
        <v>54</v>
      </c>
      <c r="G115169" s="1" t="s">
        <v>55</v>
      </c>
      <c r="H115169" t="b">
        <v>0</v>
      </c>
      <c r="I115169" s="1" t="s">
        <v>77</v>
      </c>
      <c r="J115169">
        <v>2020</v>
      </c>
      <c r="K115169">
        <v>63</v>
      </c>
      <c r="L115169">
        <v>8</v>
      </c>
    </row>
    <row r="115170" spans="1:12" x14ac:dyDescent="0.25">
      <c r="A115170" s="1" t="s">
        <v>2517</v>
      </c>
      <c r="B115170">
        <v>3124609</v>
      </c>
      <c r="C115170">
        <v>312460</v>
      </c>
      <c r="D115170" s="1" t="s">
        <v>13</v>
      </c>
      <c r="E115170" s="1" t="s">
        <v>14</v>
      </c>
      <c r="F115170" s="1" t="s">
        <v>54</v>
      </c>
      <c r="G115170" s="1" t="s">
        <v>55</v>
      </c>
      <c r="H115170" t="b">
        <v>0</v>
      </c>
      <c r="I115170" s="1" t="s">
        <v>77</v>
      </c>
      <c r="J115170">
        <v>2020</v>
      </c>
      <c r="K115170">
        <v>1034</v>
      </c>
      <c r="L115170">
        <v>3</v>
      </c>
    </row>
    <row r="115171" spans="1:12" x14ac:dyDescent="0.25">
      <c r="A115171" s="1" t="s">
        <v>2518</v>
      </c>
      <c r="B115171">
        <v>3124708</v>
      </c>
      <c r="C115171">
        <v>312470</v>
      </c>
      <c r="D115171" s="1" t="s">
        <v>13</v>
      </c>
      <c r="E115171" s="1" t="s">
        <v>14</v>
      </c>
      <c r="F115171" s="1" t="s">
        <v>54</v>
      </c>
      <c r="G115171" s="1" t="s">
        <v>55</v>
      </c>
      <c r="H115171" t="b">
        <v>0</v>
      </c>
      <c r="I115171" s="1" t="s">
        <v>77</v>
      </c>
      <c r="J115171">
        <v>2020</v>
      </c>
      <c r="K115171">
        <v>0</v>
      </c>
      <c r="L115171">
        <v>0</v>
      </c>
    </row>
    <row r="115172" spans="1:12" x14ac:dyDescent="0.25">
      <c r="A115172" s="1" t="s">
        <v>2519</v>
      </c>
      <c r="B115172">
        <v>3124807</v>
      </c>
      <c r="C115172">
        <v>312480</v>
      </c>
      <c r="D115172" s="1" t="s">
        <v>13</v>
      </c>
      <c r="E115172" s="1" t="s">
        <v>14</v>
      </c>
      <c r="F115172" s="1" t="s">
        <v>54</v>
      </c>
      <c r="G115172" s="1" t="s">
        <v>55</v>
      </c>
      <c r="H115172" t="b">
        <v>0</v>
      </c>
      <c r="I115172" s="1" t="s">
        <v>77</v>
      </c>
      <c r="J115172">
        <v>2020</v>
      </c>
      <c r="K115172">
        <v>519</v>
      </c>
      <c r="L115172">
        <v>4</v>
      </c>
    </row>
    <row r="115173" spans="1:12" x14ac:dyDescent="0.25">
      <c r="A115173" s="1" t="s">
        <v>2520</v>
      </c>
      <c r="B115173">
        <v>3124906</v>
      </c>
      <c r="C115173">
        <v>312490</v>
      </c>
      <c r="D115173" s="1" t="s">
        <v>13</v>
      </c>
      <c r="E115173" s="1" t="s">
        <v>14</v>
      </c>
      <c r="F115173" s="1" t="s">
        <v>54</v>
      </c>
      <c r="G115173" s="1" t="s">
        <v>55</v>
      </c>
      <c r="H115173" t="b">
        <v>0</v>
      </c>
      <c r="I115173" s="1" t="s">
        <v>77</v>
      </c>
      <c r="J115173">
        <v>2020</v>
      </c>
      <c r="K115173">
        <v>125</v>
      </c>
      <c r="L115173">
        <v>15</v>
      </c>
    </row>
    <row r="115174" spans="1:12" x14ac:dyDescent="0.25">
      <c r="A115174" s="1" t="s">
        <v>2521</v>
      </c>
      <c r="B115174">
        <v>3125002</v>
      </c>
      <c r="C115174">
        <v>312500</v>
      </c>
      <c r="D115174" s="1" t="s">
        <v>13</v>
      </c>
      <c r="E115174" s="1" t="s">
        <v>14</v>
      </c>
      <c r="F115174" s="1" t="s">
        <v>54</v>
      </c>
      <c r="G115174" s="1" t="s">
        <v>55</v>
      </c>
      <c r="H115174" t="b">
        <v>0</v>
      </c>
      <c r="I115174" s="1" t="s">
        <v>77</v>
      </c>
      <c r="J115174">
        <v>2020</v>
      </c>
      <c r="K115174">
        <v>313</v>
      </c>
      <c r="L115174">
        <v>2</v>
      </c>
    </row>
    <row r="115175" spans="1:12" x14ac:dyDescent="0.25">
      <c r="A115175" s="1" t="s">
        <v>2522</v>
      </c>
      <c r="B115175">
        <v>3125101</v>
      </c>
      <c r="C115175">
        <v>312510</v>
      </c>
      <c r="D115175" s="1" t="s">
        <v>13</v>
      </c>
      <c r="E115175" s="1" t="s">
        <v>14</v>
      </c>
      <c r="F115175" s="1" t="s">
        <v>54</v>
      </c>
      <c r="G115175" s="1" t="s">
        <v>55</v>
      </c>
      <c r="H115175" t="b">
        <v>0</v>
      </c>
      <c r="I115175" s="1" t="s">
        <v>77</v>
      </c>
      <c r="J115175">
        <v>2020</v>
      </c>
      <c r="K115175">
        <v>694</v>
      </c>
      <c r="L115175">
        <v>49</v>
      </c>
    </row>
    <row r="115176" spans="1:12" x14ac:dyDescent="0.25">
      <c r="A115176" s="1" t="s">
        <v>2523</v>
      </c>
      <c r="B115176">
        <v>3125200</v>
      </c>
      <c r="C115176">
        <v>312520</v>
      </c>
      <c r="D115176" s="1" t="s">
        <v>13</v>
      </c>
      <c r="E115176" s="1" t="s">
        <v>14</v>
      </c>
      <c r="F115176" s="1" t="s">
        <v>54</v>
      </c>
      <c r="G115176" s="1" t="s">
        <v>55</v>
      </c>
      <c r="H115176" t="b">
        <v>0</v>
      </c>
      <c r="I115176" s="1" t="s">
        <v>77</v>
      </c>
      <c r="J115176">
        <v>2020</v>
      </c>
      <c r="K115176">
        <v>909</v>
      </c>
      <c r="L115176">
        <v>2</v>
      </c>
    </row>
    <row r="115177" spans="1:12" x14ac:dyDescent="0.25">
      <c r="A115177" s="1" t="s">
        <v>2524</v>
      </c>
      <c r="B115177">
        <v>3125309</v>
      </c>
      <c r="C115177">
        <v>312530</v>
      </c>
      <c r="D115177" s="1" t="s">
        <v>13</v>
      </c>
      <c r="E115177" s="1" t="s">
        <v>14</v>
      </c>
      <c r="F115177" s="1" t="s">
        <v>54</v>
      </c>
      <c r="G115177" s="1" t="s">
        <v>55</v>
      </c>
      <c r="H115177" t="b">
        <v>0</v>
      </c>
      <c r="I115177" s="1" t="s">
        <v>77</v>
      </c>
      <c r="J115177">
        <v>2020</v>
      </c>
      <c r="K115177">
        <v>816</v>
      </c>
      <c r="L115177">
        <v>4</v>
      </c>
    </row>
    <row r="115178" spans="1:12" x14ac:dyDescent="0.25">
      <c r="A115178" s="1" t="s">
        <v>2525</v>
      </c>
      <c r="B115178">
        <v>3125408</v>
      </c>
      <c r="C115178">
        <v>312540</v>
      </c>
      <c r="D115178" s="1" t="s">
        <v>13</v>
      </c>
      <c r="E115178" s="1" t="s">
        <v>14</v>
      </c>
      <c r="F115178" s="1" t="s">
        <v>54</v>
      </c>
      <c r="G115178" s="1" t="s">
        <v>55</v>
      </c>
      <c r="H115178" t="b">
        <v>0</v>
      </c>
      <c r="I115178" s="1" t="s">
        <v>77</v>
      </c>
      <c r="J115178">
        <v>2020</v>
      </c>
      <c r="K115178">
        <v>69</v>
      </c>
      <c r="L115178">
        <v>4</v>
      </c>
    </row>
    <row r="115179" spans="1:12" x14ac:dyDescent="0.25">
      <c r="A115179" s="1" t="s">
        <v>2526</v>
      </c>
      <c r="B115179">
        <v>3125507</v>
      </c>
      <c r="C115179">
        <v>312550</v>
      </c>
      <c r="D115179" s="1" t="s">
        <v>13</v>
      </c>
      <c r="E115179" s="1" t="s">
        <v>14</v>
      </c>
      <c r="F115179" s="1" t="s">
        <v>54</v>
      </c>
      <c r="G115179" s="1" t="s">
        <v>55</v>
      </c>
      <c r="H115179" t="b">
        <v>0</v>
      </c>
      <c r="I115179" s="1" t="s">
        <v>77</v>
      </c>
      <c r="J115179">
        <v>2020</v>
      </c>
      <c r="K115179">
        <v>1333</v>
      </c>
      <c r="L115179">
        <v>4</v>
      </c>
    </row>
    <row r="115180" spans="1:12" x14ac:dyDescent="0.25">
      <c r="A115180" s="1" t="s">
        <v>2527</v>
      </c>
      <c r="B115180">
        <v>3125606</v>
      </c>
      <c r="C115180">
        <v>312560</v>
      </c>
      <c r="D115180" s="1" t="s">
        <v>13</v>
      </c>
      <c r="E115180" s="1" t="s">
        <v>14</v>
      </c>
      <c r="F115180" s="1" t="s">
        <v>54</v>
      </c>
      <c r="G115180" s="1" t="s">
        <v>55</v>
      </c>
      <c r="H115180" t="b">
        <v>0</v>
      </c>
      <c r="I115180" s="1" t="s">
        <v>77</v>
      </c>
      <c r="J115180">
        <v>2020</v>
      </c>
      <c r="K115180">
        <v>408</v>
      </c>
      <c r="L115180">
        <v>4</v>
      </c>
    </row>
    <row r="115181" spans="1:12" x14ac:dyDescent="0.25">
      <c r="A115181" s="1" t="s">
        <v>2528</v>
      </c>
      <c r="B115181">
        <v>3125705</v>
      </c>
      <c r="C115181">
        <v>312570</v>
      </c>
      <c r="D115181" s="1" t="s">
        <v>13</v>
      </c>
      <c r="E115181" s="1" t="s">
        <v>14</v>
      </c>
      <c r="F115181" s="1" t="s">
        <v>54</v>
      </c>
      <c r="G115181" s="1" t="s">
        <v>55</v>
      </c>
      <c r="H115181" t="b">
        <v>0</v>
      </c>
      <c r="I115181" s="1" t="s">
        <v>77</v>
      </c>
      <c r="J115181">
        <v>2020</v>
      </c>
      <c r="K115181">
        <v>574</v>
      </c>
      <c r="L115181">
        <v>7</v>
      </c>
    </row>
    <row r="115182" spans="1:12" x14ac:dyDescent="0.25">
      <c r="A115182" s="1" t="s">
        <v>2529</v>
      </c>
      <c r="B115182">
        <v>3125804</v>
      </c>
      <c r="C115182">
        <v>312580</v>
      </c>
      <c r="D115182" s="1" t="s">
        <v>13</v>
      </c>
      <c r="E115182" s="1" t="s">
        <v>14</v>
      </c>
      <c r="F115182" s="1" t="s">
        <v>54</v>
      </c>
      <c r="G115182" s="1" t="s">
        <v>55</v>
      </c>
      <c r="H115182" t="b">
        <v>0</v>
      </c>
      <c r="I115182" s="1" t="s">
        <v>77</v>
      </c>
      <c r="J115182">
        <v>2020</v>
      </c>
      <c r="K115182">
        <v>1333</v>
      </c>
      <c r="L115182">
        <v>4</v>
      </c>
    </row>
    <row r="115183" spans="1:12" x14ac:dyDescent="0.25">
      <c r="A115183" s="1" t="s">
        <v>2530</v>
      </c>
      <c r="B115183">
        <v>3125903</v>
      </c>
      <c r="C115183">
        <v>312590</v>
      </c>
      <c r="D115183" s="1" t="s">
        <v>13</v>
      </c>
      <c r="E115183" s="1" t="s">
        <v>14</v>
      </c>
      <c r="F115183" s="1" t="s">
        <v>54</v>
      </c>
      <c r="G115183" s="1" t="s">
        <v>55</v>
      </c>
      <c r="H115183" t="b">
        <v>0</v>
      </c>
      <c r="I115183" s="1" t="s">
        <v>77</v>
      </c>
      <c r="J115183">
        <v>2020</v>
      </c>
      <c r="K115183">
        <v>1325</v>
      </c>
      <c r="L115183">
        <v>11</v>
      </c>
    </row>
    <row r="115184" spans="1:12" x14ac:dyDescent="0.25">
      <c r="A115184" s="1" t="s">
        <v>2531</v>
      </c>
      <c r="B115184">
        <v>3125952</v>
      </c>
      <c r="C115184">
        <v>312595</v>
      </c>
      <c r="D115184" s="1" t="s">
        <v>13</v>
      </c>
      <c r="E115184" s="1" t="s">
        <v>14</v>
      </c>
      <c r="F115184" s="1" t="s">
        <v>54</v>
      </c>
      <c r="G115184" s="1" t="s">
        <v>55</v>
      </c>
      <c r="H115184" t="b">
        <v>0</v>
      </c>
      <c r="I115184" s="1" t="s">
        <v>77</v>
      </c>
      <c r="J115184">
        <v>2020</v>
      </c>
      <c r="K115184">
        <v>922</v>
      </c>
      <c r="L115184">
        <v>13</v>
      </c>
    </row>
    <row r="115185" spans="1:12" x14ac:dyDescent="0.25">
      <c r="A115185" s="1" t="s">
        <v>2532</v>
      </c>
      <c r="B115185">
        <v>3126000</v>
      </c>
      <c r="C115185">
        <v>312600</v>
      </c>
      <c r="D115185" s="1" t="s">
        <v>13</v>
      </c>
      <c r="E115185" s="1" t="s">
        <v>14</v>
      </c>
      <c r="F115185" s="1" t="s">
        <v>54</v>
      </c>
      <c r="G115185" s="1" t="s">
        <v>55</v>
      </c>
      <c r="H115185" t="b">
        <v>0</v>
      </c>
      <c r="I115185" s="1" t="s">
        <v>77</v>
      </c>
      <c r="J115185">
        <v>2020</v>
      </c>
      <c r="K115185">
        <v>1573</v>
      </c>
      <c r="L115185">
        <v>14</v>
      </c>
    </row>
    <row r="115186" spans="1:12" x14ac:dyDescent="0.25">
      <c r="A115186" s="1" t="s">
        <v>2533</v>
      </c>
      <c r="B115186">
        <v>3126109</v>
      </c>
      <c r="C115186">
        <v>312610</v>
      </c>
      <c r="D115186" s="1" t="s">
        <v>13</v>
      </c>
      <c r="E115186" s="1" t="s">
        <v>14</v>
      </c>
      <c r="F115186" s="1" t="s">
        <v>54</v>
      </c>
      <c r="G115186" s="1" t="s">
        <v>55</v>
      </c>
      <c r="H115186" t="b">
        <v>0</v>
      </c>
      <c r="I115186" s="1" t="s">
        <v>77</v>
      </c>
      <c r="J115186">
        <v>2020</v>
      </c>
      <c r="K115186">
        <v>952</v>
      </c>
      <c r="L115186">
        <v>68</v>
      </c>
    </row>
    <row r="115187" spans="1:12" x14ac:dyDescent="0.25">
      <c r="A115187" s="1" t="s">
        <v>2534</v>
      </c>
      <c r="B115187">
        <v>3126208</v>
      </c>
      <c r="C115187">
        <v>312620</v>
      </c>
      <c r="D115187" s="1" t="s">
        <v>13</v>
      </c>
      <c r="E115187" s="1" t="s">
        <v>14</v>
      </c>
      <c r="F115187" s="1" t="s">
        <v>54</v>
      </c>
      <c r="G115187" s="1" t="s">
        <v>55</v>
      </c>
      <c r="H115187" t="b">
        <v>0</v>
      </c>
      <c r="I115187" s="1" t="s">
        <v>77</v>
      </c>
      <c r="J115187">
        <v>2020</v>
      </c>
      <c r="K115187">
        <v>1308</v>
      </c>
      <c r="L115187">
        <v>14</v>
      </c>
    </row>
    <row r="115188" spans="1:12" x14ac:dyDescent="0.25">
      <c r="A115188" s="1" t="s">
        <v>2535</v>
      </c>
      <c r="B115188">
        <v>3126307</v>
      </c>
      <c r="C115188">
        <v>312630</v>
      </c>
      <c r="D115188" s="1" t="s">
        <v>13</v>
      </c>
      <c r="E115188" s="1" t="s">
        <v>14</v>
      </c>
      <c r="F115188" s="1" t="s">
        <v>54</v>
      </c>
      <c r="G115188" s="1" t="s">
        <v>55</v>
      </c>
      <c r="H115188" t="b">
        <v>0</v>
      </c>
      <c r="I115188" s="1" t="s">
        <v>77</v>
      </c>
      <c r="J115188">
        <v>2020</v>
      </c>
      <c r="K115188">
        <v>857</v>
      </c>
      <c r="L115188">
        <v>3</v>
      </c>
    </row>
    <row r="115189" spans="1:12" x14ac:dyDescent="0.25">
      <c r="A115189" s="1" t="s">
        <v>2536</v>
      </c>
      <c r="B115189">
        <v>3126406</v>
      </c>
      <c r="C115189">
        <v>312640</v>
      </c>
      <c r="D115189" s="1" t="s">
        <v>13</v>
      </c>
      <c r="E115189" s="1" t="s">
        <v>14</v>
      </c>
      <c r="F115189" s="1" t="s">
        <v>54</v>
      </c>
      <c r="G115189" s="1" t="s">
        <v>55</v>
      </c>
      <c r="H115189" t="b">
        <v>0</v>
      </c>
      <c r="I115189" s="1" t="s">
        <v>77</v>
      </c>
      <c r="J115189">
        <v>2020</v>
      </c>
      <c r="K115189">
        <v>125</v>
      </c>
      <c r="L115189">
        <v>4</v>
      </c>
    </row>
    <row r="115190" spans="1:12" x14ac:dyDescent="0.25">
      <c r="A115190" s="1" t="s">
        <v>2537</v>
      </c>
      <c r="B115190">
        <v>3126505</v>
      </c>
      <c r="C115190">
        <v>312650</v>
      </c>
      <c r="D115190" s="1" t="s">
        <v>13</v>
      </c>
      <c r="E115190" s="1" t="s">
        <v>14</v>
      </c>
      <c r="F115190" s="1" t="s">
        <v>54</v>
      </c>
      <c r="G115190" s="1" t="s">
        <v>55</v>
      </c>
      <c r="H115190" t="b">
        <v>0</v>
      </c>
      <c r="I115190" s="1" t="s">
        <v>77</v>
      </c>
      <c r="J115190">
        <v>2020</v>
      </c>
      <c r="K115190">
        <v>12</v>
      </c>
      <c r="L115190">
        <v>6</v>
      </c>
    </row>
    <row r="115191" spans="1:12" x14ac:dyDescent="0.25">
      <c r="A115191" s="1" t="s">
        <v>2538</v>
      </c>
      <c r="B115191">
        <v>3126604</v>
      </c>
      <c r="C115191">
        <v>312660</v>
      </c>
      <c r="D115191" s="1" t="s">
        <v>13</v>
      </c>
      <c r="E115191" s="1" t="s">
        <v>14</v>
      </c>
      <c r="F115191" s="1" t="s">
        <v>54</v>
      </c>
      <c r="G115191" s="1" t="s">
        <v>55</v>
      </c>
      <c r="H115191" t="b">
        <v>0</v>
      </c>
      <c r="I115191" s="1" t="s">
        <v>77</v>
      </c>
      <c r="J115191">
        <v>2020</v>
      </c>
      <c r="K115191">
        <v>16</v>
      </c>
      <c r="L115191">
        <v>8</v>
      </c>
    </row>
    <row r="115192" spans="1:12" x14ac:dyDescent="0.25">
      <c r="A115192" s="1" t="s">
        <v>2539</v>
      </c>
      <c r="B115192">
        <v>3126703</v>
      </c>
      <c r="C115192">
        <v>312670</v>
      </c>
      <c r="D115192" s="1" t="s">
        <v>13</v>
      </c>
      <c r="E115192" s="1" t="s">
        <v>14</v>
      </c>
      <c r="F115192" s="1" t="s">
        <v>54</v>
      </c>
      <c r="G115192" s="1" t="s">
        <v>55</v>
      </c>
      <c r="H115192" t="b">
        <v>0</v>
      </c>
      <c r="I115192" s="1" t="s">
        <v>77</v>
      </c>
      <c r="J115192">
        <v>2020</v>
      </c>
      <c r="K115192">
        <v>672</v>
      </c>
      <c r="L115192">
        <v>16</v>
      </c>
    </row>
    <row r="115193" spans="1:12" x14ac:dyDescent="0.25">
      <c r="A115193" s="1" t="s">
        <v>2540</v>
      </c>
      <c r="B115193">
        <v>3126752</v>
      </c>
      <c r="C115193">
        <v>312675</v>
      </c>
      <c r="D115193" s="1" t="s">
        <v>13</v>
      </c>
      <c r="E115193" s="1" t="s">
        <v>14</v>
      </c>
      <c r="F115193" s="1" t="s">
        <v>54</v>
      </c>
      <c r="G115193" s="1" t="s">
        <v>55</v>
      </c>
      <c r="H115193" t="b">
        <v>0</v>
      </c>
      <c r="I115193" s="1" t="s">
        <v>77</v>
      </c>
      <c r="J115193">
        <v>2020</v>
      </c>
      <c r="K115193">
        <v>962</v>
      </c>
      <c r="L115193">
        <v>5</v>
      </c>
    </row>
    <row r="115194" spans="1:12" x14ac:dyDescent="0.25">
      <c r="A115194" s="1" t="s">
        <v>2541</v>
      </c>
      <c r="B115194">
        <v>3126802</v>
      </c>
      <c r="C115194">
        <v>312680</v>
      </c>
      <c r="D115194" s="1" t="s">
        <v>13</v>
      </c>
      <c r="E115194" s="1" t="s">
        <v>14</v>
      </c>
      <c r="F115194" s="1" t="s">
        <v>54</v>
      </c>
      <c r="G115194" s="1" t="s">
        <v>55</v>
      </c>
      <c r="H115194" t="b">
        <v>0</v>
      </c>
      <c r="I115194" s="1" t="s">
        <v>77</v>
      </c>
      <c r="J115194">
        <v>2020</v>
      </c>
      <c r="K115194">
        <v>667</v>
      </c>
      <c r="L115194">
        <v>6</v>
      </c>
    </row>
    <row r="115195" spans="1:12" x14ac:dyDescent="0.25">
      <c r="A115195" s="1" t="s">
        <v>2542</v>
      </c>
      <c r="B115195">
        <v>3126901</v>
      </c>
      <c r="C115195">
        <v>312690</v>
      </c>
      <c r="D115195" s="1" t="s">
        <v>13</v>
      </c>
      <c r="E115195" s="1" t="s">
        <v>14</v>
      </c>
      <c r="F115195" s="1" t="s">
        <v>54</v>
      </c>
      <c r="G115195" s="1" t="s">
        <v>55</v>
      </c>
      <c r="H115195" t="b">
        <v>0</v>
      </c>
      <c r="I115195" s="1" t="s">
        <v>77</v>
      </c>
      <c r="J115195">
        <v>2020</v>
      </c>
      <c r="K115195">
        <v>545</v>
      </c>
      <c r="L115195">
        <v>6</v>
      </c>
    </row>
    <row r="115196" spans="1:12" x14ac:dyDescent="0.25">
      <c r="A115196" s="1" t="s">
        <v>2543</v>
      </c>
      <c r="B115196">
        <v>3126950</v>
      </c>
      <c r="C115196">
        <v>312695</v>
      </c>
      <c r="D115196" s="1" t="s">
        <v>13</v>
      </c>
      <c r="E115196" s="1" t="s">
        <v>14</v>
      </c>
      <c r="F115196" s="1" t="s">
        <v>54</v>
      </c>
      <c r="G115196" s="1" t="s">
        <v>55</v>
      </c>
      <c r="H115196" t="b">
        <v>0</v>
      </c>
      <c r="I115196" s="1" t="s">
        <v>77</v>
      </c>
      <c r="J115196">
        <v>2020</v>
      </c>
      <c r="K115196">
        <v>217</v>
      </c>
      <c r="L115196">
        <v>1</v>
      </c>
    </row>
    <row r="115197" spans="1:12" x14ac:dyDescent="0.25">
      <c r="A115197" s="1" t="s">
        <v>2544</v>
      </c>
      <c r="B115197">
        <v>3127008</v>
      </c>
      <c r="C115197">
        <v>312700</v>
      </c>
      <c r="D115197" s="1" t="s">
        <v>13</v>
      </c>
      <c r="E115197" s="1" t="s">
        <v>14</v>
      </c>
      <c r="F115197" s="1" t="s">
        <v>54</v>
      </c>
      <c r="G115197" s="1" t="s">
        <v>55</v>
      </c>
      <c r="H115197" t="b">
        <v>0</v>
      </c>
      <c r="I115197" s="1" t="s">
        <v>77</v>
      </c>
      <c r="J115197">
        <v>2020</v>
      </c>
      <c r="K115197">
        <v>127</v>
      </c>
      <c r="L115197">
        <v>16</v>
      </c>
    </row>
    <row r="115198" spans="1:12" x14ac:dyDescent="0.25">
      <c r="A115198" s="1" t="s">
        <v>2545</v>
      </c>
      <c r="B115198">
        <v>3127057</v>
      </c>
      <c r="C115198">
        <v>312705</v>
      </c>
      <c r="D115198" s="1" t="s">
        <v>13</v>
      </c>
      <c r="E115198" s="1" t="s">
        <v>14</v>
      </c>
      <c r="F115198" s="1" t="s">
        <v>54</v>
      </c>
      <c r="G115198" s="1" t="s">
        <v>55</v>
      </c>
      <c r="H115198" t="b">
        <v>0</v>
      </c>
      <c r="I115198" s="1" t="s">
        <v>77</v>
      </c>
      <c r="J115198">
        <v>2020</v>
      </c>
      <c r="K115198">
        <v>417</v>
      </c>
      <c r="L115198">
        <v>2</v>
      </c>
    </row>
    <row r="115199" spans="1:12" x14ac:dyDescent="0.25">
      <c r="A115199" s="1" t="s">
        <v>2546</v>
      </c>
      <c r="B115199">
        <v>3127073</v>
      </c>
      <c r="C115199">
        <v>312707</v>
      </c>
      <c r="D115199" s="1" t="s">
        <v>13</v>
      </c>
      <c r="E115199" s="1" t="s">
        <v>14</v>
      </c>
      <c r="F115199" s="1" t="s">
        <v>54</v>
      </c>
      <c r="G115199" s="1" t="s">
        <v>55</v>
      </c>
      <c r="H115199" t="b">
        <v>0</v>
      </c>
      <c r="I115199" s="1" t="s">
        <v>77</v>
      </c>
      <c r="J115199">
        <v>2020</v>
      </c>
      <c r="K115199">
        <v>889</v>
      </c>
      <c r="L115199">
        <v>4</v>
      </c>
    </row>
    <row r="115200" spans="1:12" x14ac:dyDescent="0.25">
      <c r="A115200" s="1" t="s">
        <v>2547</v>
      </c>
      <c r="B115200">
        <v>3127107</v>
      </c>
      <c r="C115200">
        <v>312710</v>
      </c>
      <c r="D115200" s="1" t="s">
        <v>13</v>
      </c>
      <c r="E115200" s="1" t="s">
        <v>14</v>
      </c>
      <c r="F115200" s="1" t="s">
        <v>54</v>
      </c>
      <c r="G115200" s="1" t="s">
        <v>55</v>
      </c>
      <c r="H115200" t="b">
        <v>0</v>
      </c>
      <c r="I115200" s="1" t="s">
        <v>77</v>
      </c>
      <c r="J115200">
        <v>2020</v>
      </c>
      <c r="K115200">
        <v>982</v>
      </c>
      <c r="L115200">
        <v>67</v>
      </c>
    </row>
    <row r="115201" spans="1:12" x14ac:dyDescent="0.25">
      <c r="A115201" s="1" t="s">
        <v>2548</v>
      </c>
      <c r="B115201">
        <v>3127206</v>
      </c>
      <c r="C115201">
        <v>312720</v>
      </c>
      <c r="D115201" s="1" t="s">
        <v>13</v>
      </c>
      <c r="E115201" s="1" t="s">
        <v>14</v>
      </c>
      <c r="F115201" s="1" t="s">
        <v>54</v>
      </c>
      <c r="G115201" s="1" t="s">
        <v>55</v>
      </c>
      <c r="H115201" t="b">
        <v>0</v>
      </c>
      <c r="I115201" s="1" t="s">
        <v>77</v>
      </c>
      <c r="J115201">
        <v>2020</v>
      </c>
      <c r="K115201">
        <v>1818</v>
      </c>
      <c r="L115201">
        <v>10</v>
      </c>
    </row>
    <row r="115202" spans="1:12" x14ac:dyDescent="0.25">
      <c r="A115202" s="1" t="s">
        <v>2549</v>
      </c>
      <c r="B115202">
        <v>3127305</v>
      </c>
      <c r="C115202">
        <v>312730</v>
      </c>
      <c r="D115202" s="1" t="s">
        <v>13</v>
      </c>
      <c r="E115202" s="1" t="s">
        <v>14</v>
      </c>
      <c r="F115202" s="1" t="s">
        <v>54</v>
      </c>
      <c r="G115202" s="1" t="s">
        <v>55</v>
      </c>
      <c r="H115202" t="b">
        <v>0</v>
      </c>
      <c r="I115202" s="1" t="s">
        <v>77</v>
      </c>
      <c r="J115202">
        <v>2020</v>
      </c>
      <c r="K115202">
        <v>1458</v>
      </c>
      <c r="L115202">
        <v>14</v>
      </c>
    </row>
    <row r="115203" spans="1:12" x14ac:dyDescent="0.25">
      <c r="A115203" s="1" t="s">
        <v>2550</v>
      </c>
      <c r="B115203">
        <v>3127339</v>
      </c>
      <c r="C115203">
        <v>312733</v>
      </c>
      <c r="D115203" s="1" t="s">
        <v>13</v>
      </c>
      <c r="E115203" s="1" t="s">
        <v>14</v>
      </c>
      <c r="F115203" s="1" t="s">
        <v>54</v>
      </c>
      <c r="G115203" s="1" t="s">
        <v>55</v>
      </c>
      <c r="H115203" t="b">
        <v>0</v>
      </c>
      <c r="I115203" s="1" t="s">
        <v>77</v>
      </c>
      <c r="J115203">
        <v>2020</v>
      </c>
      <c r="K115203">
        <v>769</v>
      </c>
      <c r="L115203">
        <v>5</v>
      </c>
    </row>
    <row r="115204" spans="1:12" x14ac:dyDescent="0.25">
      <c r="A115204" s="1" t="s">
        <v>2551</v>
      </c>
      <c r="B115204">
        <v>3127354</v>
      </c>
      <c r="C115204">
        <v>312735</v>
      </c>
      <c r="D115204" s="1" t="s">
        <v>13</v>
      </c>
      <c r="E115204" s="1" t="s">
        <v>14</v>
      </c>
      <c r="F115204" s="1" t="s">
        <v>54</v>
      </c>
      <c r="G115204" s="1" t="s">
        <v>55</v>
      </c>
      <c r="H115204" t="b">
        <v>0</v>
      </c>
      <c r="I115204" s="1" t="s">
        <v>77</v>
      </c>
      <c r="J115204">
        <v>2020</v>
      </c>
      <c r="K115204">
        <v>455</v>
      </c>
      <c r="L115204">
        <v>1</v>
      </c>
    </row>
    <row r="115205" spans="1:12" x14ac:dyDescent="0.25">
      <c r="A115205" s="1" t="s">
        <v>2552</v>
      </c>
      <c r="B115205">
        <v>3127370</v>
      </c>
      <c r="C115205">
        <v>312737</v>
      </c>
      <c r="D115205" s="1" t="s">
        <v>13</v>
      </c>
      <c r="E115205" s="1" t="s">
        <v>14</v>
      </c>
      <c r="F115205" s="1" t="s">
        <v>54</v>
      </c>
      <c r="G115205" s="1" t="s">
        <v>55</v>
      </c>
      <c r="H115205" t="b">
        <v>0</v>
      </c>
      <c r="I115205" s="1" t="s">
        <v>77</v>
      </c>
      <c r="J115205">
        <v>2020</v>
      </c>
      <c r="K115205">
        <v>889</v>
      </c>
      <c r="L115205">
        <v>4</v>
      </c>
    </row>
    <row r="115206" spans="1:12" x14ac:dyDescent="0.25">
      <c r="A115206" s="1" t="s">
        <v>2553</v>
      </c>
      <c r="B115206">
        <v>3127388</v>
      </c>
      <c r="C115206">
        <v>312738</v>
      </c>
      <c r="D115206" s="1" t="s">
        <v>13</v>
      </c>
      <c r="E115206" s="1" t="s">
        <v>14</v>
      </c>
      <c r="F115206" s="1" t="s">
        <v>54</v>
      </c>
      <c r="G115206" s="1" t="s">
        <v>55</v>
      </c>
      <c r="H115206" t="b">
        <v>0</v>
      </c>
      <c r="I115206" s="1" t="s">
        <v>77</v>
      </c>
      <c r="J115206">
        <v>2020</v>
      </c>
      <c r="K115206">
        <v>667</v>
      </c>
      <c r="L115206">
        <v>2</v>
      </c>
    </row>
    <row r="115207" spans="1:12" x14ac:dyDescent="0.25">
      <c r="A115207" s="1" t="s">
        <v>2554</v>
      </c>
      <c r="B115207">
        <v>3127404</v>
      </c>
      <c r="C115207">
        <v>312740</v>
      </c>
      <c r="D115207" s="1" t="s">
        <v>13</v>
      </c>
      <c r="E115207" s="1" t="s">
        <v>14</v>
      </c>
      <c r="F115207" s="1" t="s">
        <v>54</v>
      </c>
      <c r="G115207" s="1" t="s">
        <v>55</v>
      </c>
      <c r="H115207" t="b">
        <v>0</v>
      </c>
      <c r="I115207" s="1" t="s">
        <v>77</v>
      </c>
      <c r="J115207">
        <v>2020</v>
      </c>
      <c r="K115207">
        <v>1556</v>
      </c>
      <c r="L115207">
        <v>7</v>
      </c>
    </row>
    <row r="115208" spans="1:12" x14ac:dyDescent="0.25">
      <c r="A115208" s="1" t="s">
        <v>2555</v>
      </c>
      <c r="B115208">
        <v>3127503</v>
      </c>
      <c r="C115208">
        <v>312750</v>
      </c>
      <c r="D115208" s="1" t="s">
        <v>13</v>
      </c>
      <c r="E115208" s="1" t="s">
        <v>14</v>
      </c>
      <c r="F115208" s="1" t="s">
        <v>54</v>
      </c>
      <c r="G115208" s="1" t="s">
        <v>55</v>
      </c>
      <c r="H115208" t="b">
        <v>0</v>
      </c>
      <c r="I115208" s="1" t="s">
        <v>77</v>
      </c>
      <c r="J115208">
        <v>2020</v>
      </c>
      <c r="K115208">
        <v>1268</v>
      </c>
      <c r="L115208">
        <v>9</v>
      </c>
    </row>
    <row r="115209" spans="1:12" x14ac:dyDescent="0.25">
      <c r="A115209" s="1" t="s">
        <v>2556</v>
      </c>
      <c r="B115209">
        <v>3127602</v>
      </c>
      <c r="C115209">
        <v>312760</v>
      </c>
      <c r="D115209" s="1" t="s">
        <v>13</v>
      </c>
      <c r="E115209" s="1" t="s">
        <v>14</v>
      </c>
      <c r="F115209" s="1" t="s">
        <v>54</v>
      </c>
      <c r="G115209" s="1" t="s">
        <v>55</v>
      </c>
      <c r="H115209" t="b">
        <v>0</v>
      </c>
      <c r="I115209" s="1" t="s">
        <v>77</v>
      </c>
      <c r="J115209">
        <v>2020</v>
      </c>
      <c r="K115209">
        <v>887</v>
      </c>
      <c r="L115209">
        <v>11</v>
      </c>
    </row>
    <row r="115210" spans="1:12" x14ac:dyDescent="0.25">
      <c r="A115210" s="1" t="s">
        <v>2557</v>
      </c>
      <c r="B115210">
        <v>3127701</v>
      </c>
      <c r="C115210">
        <v>312770</v>
      </c>
      <c r="D115210" s="1" t="s">
        <v>13</v>
      </c>
      <c r="E115210" s="1" t="s">
        <v>14</v>
      </c>
      <c r="F115210" s="1" t="s">
        <v>54</v>
      </c>
      <c r="G115210" s="1" t="s">
        <v>55</v>
      </c>
      <c r="H115210" t="b">
        <v>0</v>
      </c>
      <c r="I115210" s="1" t="s">
        <v>77</v>
      </c>
      <c r="J115210">
        <v>2020</v>
      </c>
      <c r="K115210">
        <v>825</v>
      </c>
      <c r="L115210">
        <v>292</v>
      </c>
    </row>
    <row r="115211" spans="1:12" x14ac:dyDescent="0.25">
      <c r="A115211" s="1" t="s">
        <v>2558</v>
      </c>
      <c r="B115211">
        <v>3127800</v>
      </c>
      <c r="C115211">
        <v>312780</v>
      </c>
      <c r="D115211" s="1" t="s">
        <v>13</v>
      </c>
      <c r="E115211" s="1" t="s">
        <v>14</v>
      </c>
      <c r="F115211" s="1" t="s">
        <v>54</v>
      </c>
      <c r="G115211" s="1" t="s">
        <v>55</v>
      </c>
      <c r="H115211" t="b">
        <v>0</v>
      </c>
      <c r="I115211" s="1" t="s">
        <v>77</v>
      </c>
      <c r="J115211">
        <v>2020</v>
      </c>
      <c r="K115211">
        <v>98</v>
      </c>
      <c r="L115211">
        <v>15</v>
      </c>
    </row>
    <row r="115212" spans="1:12" x14ac:dyDescent="0.25">
      <c r="A115212" s="1" t="s">
        <v>2559</v>
      </c>
      <c r="B115212">
        <v>3127909</v>
      </c>
      <c r="C115212">
        <v>312790</v>
      </c>
      <c r="D115212" s="1" t="s">
        <v>13</v>
      </c>
      <c r="E115212" s="1" t="s">
        <v>14</v>
      </c>
      <c r="F115212" s="1" t="s">
        <v>54</v>
      </c>
      <c r="G115212" s="1" t="s">
        <v>55</v>
      </c>
      <c r="H115212" t="b">
        <v>0</v>
      </c>
      <c r="I115212" s="1" t="s">
        <v>77</v>
      </c>
      <c r="J115212">
        <v>2020</v>
      </c>
      <c r="K115212">
        <v>25</v>
      </c>
      <c r="L115212">
        <v>2</v>
      </c>
    </row>
    <row r="115213" spans="1:12" x14ac:dyDescent="0.25">
      <c r="A115213" s="1" t="s">
        <v>2560</v>
      </c>
      <c r="B115213">
        <v>3128006</v>
      </c>
      <c r="C115213">
        <v>312800</v>
      </c>
      <c r="D115213" s="1" t="s">
        <v>13</v>
      </c>
      <c r="E115213" s="1" t="s">
        <v>14</v>
      </c>
      <c r="F115213" s="1" t="s">
        <v>54</v>
      </c>
      <c r="G115213" s="1" t="s">
        <v>55</v>
      </c>
      <c r="H115213" t="b">
        <v>0</v>
      </c>
      <c r="I115213" s="1" t="s">
        <v>77</v>
      </c>
      <c r="J115213">
        <v>2020</v>
      </c>
      <c r="K115213">
        <v>1045</v>
      </c>
      <c r="L115213">
        <v>46</v>
      </c>
    </row>
    <row r="115214" spans="1:12" x14ac:dyDescent="0.25">
      <c r="A115214" s="1" t="s">
        <v>2561</v>
      </c>
      <c r="B115214">
        <v>3128105</v>
      </c>
      <c r="C115214">
        <v>312810</v>
      </c>
      <c r="D115214" s="1" t="s">
        <v>13</v>
      </c>
      <c r="E115214" s="1" t="s">
        <v>14</v>
      </c>
      <c r="F115214" s="1" t="s">
        <v>54</v>
      </c>
      <c r="G115214" s="1" t="s">
        <v>55</v>
      </c>
      <c r="H115214" t="b">
        <v>0</v>
      </c>
      <c r="I115214" s="1" t="s">
        <v>77</v>
      </c>
      <c r="J115214">
        <v>2020</v>
      </c>
      <c r="K115214">
        <v>1319</v>
      </c>
      <c r="L115214">
        <v>19</v>
      </c>
    </row>
    <row r="115215" spans="1:12" x14ac:dyDescent="0.25">
      <c r="A115215" s="1" t="s">
        <v>2562</v>
      </c>
      <c r="B115215">
        <v>3128204</v>
      </c>
      <c r="C115215">
        <v>312820</v>
      </c>
      <c r="D115215" s="1" t="s">
        <v>13</v>
      </c>
      <c r="E115215" s="1" t="s">
        <v>14</v>
      </c>
      <c r="F115215" s="1" t="s">
        <v>54</v>
      </c>
      <c r="G115215" s="1" t="s">
        <v>55</v>
      </c>
      <c r="H115215" t="b">
        <v>0</v>
      </c>
      <c r="I115215" s="1" t="s">
        <v>77</v>
      </c>
      <c r="J115215">
        <v>2020</v>
      </c>
      <c r="K115215">
        <v>694</v>
      </c>
      <c r="L115215">
        <v>5</v>
      </c>
    </row>
    <row r="115216" spans="1:12" x14ac:dyDescent="0.25">
      <c r="A115216" s="1" t="s">
        <v>2563</v>
      </c>
      <c r="B115216">
        <v>3128253</v>
      </c>
      <c r="C115216">
        <v>312825</v>
      </c>
      <c r="D115216" s="1" t="s">
        <v>13</v>
      </c>
      <c r="E115216" s="1" t="s">
        <v>14</v>
      </c>
      <c r="F115216" s="1" t="s">
        <v>54</v>
      </c>
      <c r="G115216" s="1" t="s">
        <v>55</v>
      </c>
      <c r="H115216" t="b">
        <v>0</v>
      </c>
      <c r="I115216" s="1" t="s">
        <v>77</v>
      </c>
      <c r="J115216">
        <v>2020</v>
      </c>
      <c r="K115216">
        <v>1034</v>
      </c>
      <c r="L115216">
        <v>6</v>
      </c>
    </row>
    <row r="115217" spans="1:12" x14ac:dyDescent="0.25">
      <c r="A115217" s="1" t="s">
        <v>2564</v>
      </c>
      <c r="B115217">
        <v>3128303</v>
      </c>
      <c r="C115217">
        <v>312830</v>
      </c>
      <c r="D115217" s="1" t="s">
        <v>13</v>
      </c>
      <c r="E115217" s="1" t="s">
        <v>14</v>
      </c>
      <c r="F115217" s="1" t="s">
        <v>54</v>
      </c>
      <c r="G115217" s="1" t="s">
        <v>55</v>
      </c>
      <c r="H115217" t="b">
        <v>0</v>
      </c>
      <c r="I115217" s="1" t="s">
        <v>77</v>
      </c>
      <c r="J115217">
        <v>2020</v>
      </c>
      <c r="K115217">
        <v>575</v>
      </c>
      <c r="L115217">
        <v>13</v>
      </c>
    </row>
    <row r="115218" spans="1:12" x14ac:dyDescent="0.25">
      <c r="A115218" s="1" t="s">
        <v>2565</v>
      </c>
      <c r="B115218">
        <v>3128402</v>
      </c>
      <c r="C115218">
        <v>312840</v>
      </c>
      <c r="D115218" s="1" t="s">
        <v>13</v>
      </c>
      <c r="E115218" s="1" t="s">
        <v>14</v>
      </c>
      <c r="F115218" s="1" t="s">
        <v>54</v>
      </c>
      <c r="G115218" s="1" t="s">
        <v>55</v>
      </c>
      <c r="H115218" t="b">
        <v>0</v>
      </c>
      <c r="I115218" s="1" t="s">
        <v>77</v>
      </c>
      <c r="J115218">
        <v>2020</v>
      </c>
      <c r="K115218">
        <v>1111</v>
      </c>
      <c r="L115218">
        <v>9</v>
      </c>
    </row>
    <row r="115219" spans="1:12" x14ac:dyDescent="0.25">
      <c r="A115219" s="1" t="s">
        <v>2566</v>
      </c>
      <c r="B115219">
        <v>3128501</v>
      </c>
      <c r="C115219">
        <v>312850</v>
      </c>
      <c r="D115219" s="1" t="s">
        <v>13</v>
      </c>
      <c r="E115219" s="1" t="s">
        <v>14</v>
      </c>
      <c r="F115219" s="1" t="s">
        <v>54</v>
      </c>
      <c r="G115219" s="1" t="s">
        <v>55</v>
      </c>
      <c r="H115219" t="b">
        <v>0</v>
      </c>
      <c r="I115219" s="1" t="s">
        <v>77</v>
      </c>
      <c r="J115219">
        <v>2020</v>
      </c>
      <c r="K115219">
        <v>541</v>
      </c>
      <c r="L115219">
        <v>2</v>
      </c>
    </row>
    <row r="115220" spans="1:12" x14ac:dyDescent="0.25">
      <c r="A115220" s="1" t="s">
        <v>2567</v>
      </c>
      <c r="B115220">
        <v>3128600</v>
      </c>
      <c r="C115220">
        <v>312860</v>
      </c>
      <c r="D115220" s="1" t="s">
        <v>13</v>
      </c>
      <c r="E115220" s="1" t="s">
        <v>14</v>
      </c>
      <c r="F115220" s="1" t="s">
        <v>54</v>
      </c>
      <c r="G115220" s="1" t="s">
        <v>55</v>
      </c>
      <c r="H115220" t="b">
        <v>0</v>
      </c>
      <c r="I115220" s="1" t="s">
        <v>77</v>
      </c>
      <c r="J115220">
        <v>2020</v>
      </c>
      <c r="K115220">
        <v>69</v>
      </c>
      <c r="L115220">
        <v>4</v>
      </c>
    </row>
    <row r="115221" spans="1:12" x14ac:dyDescent="0.25">
      <c r="A115221" s="1" t="s">
        <v>2568</v>
      </c>
      <c r="B115221">
        <v>3128709</v>
      </c>
      <c r="C115221">
        <v>312870</v>
      </c>
      <c r="D115221" s="1" t="s">
        <v>13</v>
      </c>
      <c r="E115221" s="1" t="s">
        <v>14</v>
      </c>
      <c r="F115221" s="1" t="s">
        <v>54</v>
      </c>
      <c r="G115221" s="1" t="s">
        <v>55</v>
      </c>
      <c r="H115221" t="b">
        <v>0</v>
      </c>
      <c r="I115221" s="1" t="s">
        <v>77</v>
      </c>
      <c r="J115221">
        <v>2020</v>
      </c>
      <c r="K115221">
        <v>914</v>
      </c>
      <c r="L115221">
        <v>47</v>
      </c>
    </row>
    <row r="115222" spans="1:12" x14ac:dyDescent="0.25">
      <c r="A115222" s="1" t="s">
        <v>2569</v>
      </c>
      <c r="B115222">
        <v>3128808</v>
      </c>
      <c r="C115222">
        <v>312880</v>
      </c>
      <c r="D115222" s="1" t="s">
        <v>13</v>
      </c>
      <c r="E115222" s="1" t="s">
        <v>14</v>
      </c>
      <c r="F115222" s="1" t="s">
        <v>54</v>
      </c>
      <c r="G115222" s="1" t="s">
        <v>55</v>
      </c>
      <c r="H115222" t="b">
        <v>0</v>
      </c>
      <c r="I115222" s="1" t="s">
        <v>77</v>
      </c>
      <c r="J115222">
        <v>2020</v>
      </c>
      <c r="K115222">
        <v>833</v>
      </c>
      <c r="L115222">
        <v>8</v>
      </c>
    </row>
    <row r="115223" spans="1:12" x14ac:dyDescent="0.25">
      <c r="A115223" s="1" t="s">
        <v>2570</v>
      </c>
      <c r="B115223">
        <v>3128907</v>
      </c>
      <c r="C115223">
        <v>312890</v>
      </c>
      <c r="D115223" s="1" t="s">
        <v>13</v>
      </c>
      <c r="E115223" s="1" t="s">
        <v>14</v>
      </c>
      <c r="F115223" s="1" t="s">
        <v>54</v>
      </c>
      <c r="G115223" s="1" t="s">
        <v>55</v>
      </c>
      <c r="H115223" t="b">
        <v>0</v>
      </c>
      <c r="I115223" s="1" t="s">
        <v>77</v>
      </c>
      <c r="J115223">
        <v>2020</v>
      </c>
      <c r="K115223">
        <v>727</v>
      </c>
      <c r="L115223">
        <v>8</v>
      </c>
    </row>
    <row r="115224" spans="1:12" x14ac:dyDescent="0.25">
      <c r="A115224" s="1" t="s">
        <v>2571</v>
      </c>
      <c r="B115224">
        <v>3129004</v>
      </c>
      <c r="C115224">
        <v>312900</v>
      </c>
      <c r="D115224" s="1" t="s">
        <v>13</v>
      </c>
      <c r="E115224" s="1" t="s">
        <v>14</v>
      </c>
      <c r="F115224" s="1" t="s">
        <v>54</v>
      </c>
      <c r="G115224" s="1" t="s">
        <v>55</v>
      </c>
      <c r="H115224" t="b">
        <v>0</v>
      </c>
      <c r="I115224" s="1" t="s">
        <v>77</v>
      </c>
      <c r="J115224">
        <v>2020</v>
      </c>
      <c r="K115224">
        <v>847</v>
      </c>
      <c r="L115224">
        <v>5</v>
      </c>
    </row>
    <row r="115225" spans="1:12" x14ac:dyDescent="0.25">
      <c r="A115225" s="1" t="s">
        <v>2572</v>
      </c>
      <c r="B115225">
        <v>3129103</v>
      </c>
      <c r="C115225">
        <v>312910</v>
      </c>
      <c r="D115225" s="1" t="s">
        <v>13</v>
      </c>
      <c r="E115225" s="1" t="s">
        <v>14</v>
      </c>
      <c r="F115225" s="1" t="s">
        <v>54</v>
      </c>
      <c r="G115225" s="1" t="s">
        <v>55</v>
      </c>
      <c r="H115225" t="b">
        <v>0</v>
      </c>
      <c r="I115225" s="1" t="s">
        <v>77</v>
      </c>
      <c r="J115225">
        <v>2020</v>
      </c>
      <c r="K115225">
        <v>1212</v>
      </c>
      <c r="L115225">
        <v>4</v>
      </c>
    </row>
    <row r="115226" spans="1:12" x14ac:dyDescent="0.25">
      <c r="A115226" s="1" t="s">
        <v>2573</v>
      </c>
      <c r="B115226">
        <v>3129202</v>
      </c>
      <c r="C115226">
        <v>312920</v>
      </c>
      <c r="D115226" s="1" t="s">
        <v>13</v>
      </c>
      <c r="E115226" s="1" t="s">
        <v>14</v>
      </c>
      <c r="F115226" s="1" t="s">
        <v>54</v>
      </c>
      <c r="G115226" s="1" t="s">
        <v>55</v>
      </c>
      <c r="H115226" t="b">
        <v>0</v>
      </c>
      <c r="I115226" s="1" t="s">
        <v>77</v>
      </c>
      <c r="J115226">
        <v>2020</v>
      </c>
      <c r="K115226">
        <v>597</v>
      </c>
      <c r="L115226">
        <v>4</v>
      </c>
    </row>
    <row r="115227" spans="1:12" x14ac:dyDescent="0.25">
      <c r="A115227" s="1" t="s">
        <v>2574</v>
      </c>
      <c r="B115227">
        <v>3129301</v>
      </c>
      <c r="C115227">
        <v>312930</v>
      </c>
      <c r="D115227" s="1" t="s">
        <v>13</v>
      </c>
      <c r="E115227" s="1" t="s">
        <v>14</v>
      </c>
      <c r="F115227" s="1" t="s">
        <v>54</v>
      </c>
      <c r="G115227" s="1" t="s">
        <v>55</v>
      </c>
      <c r="H115227" t="b">
        <v>0</v>
      </c>
      <c r="I115227" s="1" t="s">
        <v>77</v>
      </c>
      <c r="J115227">
        <v>2020</v>
      </c>
      <c r="K115227">
        <v>748</v>
      </c>
      <c r="L115227">
        <v>8</v>
      </c>
    </row>
    <row r="115228" spans="1:12" x14ac:dyDescent="0.25">
      <c r="A115228" s="1" t="s">
        <v>2575</v>
      </c>
      <c r="B115228">
        <v>3129400</v>
      </c>
      <c r="C115228">
        <v>312940</v>
      </c>
      <c r="D115228" s="1" t="s">
        <v>13</v>
      </c>
      <c r="E115228" s="1" t="s">
        <v>14</v>
      </c>
      <c r="F115228" s="1" t="s">
        <v>54</v>
      </c>
      <c r="G115228" s="1" t="s">
        <v>55</v>
      </c>
      <c r="H115228" t="b">
        <v>0</v>
      </c>
      <c r="I115228" s="1" t="s">
        <v>77</v>
      </c>
      <c r="J115228">
        <v>2020</v>
      </c>
      <c r="K115228">
        <v>938</v>
      </c>
      <c r="L115228">
        <v>6</v>
      </c>
    </row>
    <row r="115229" spans="1:12" x14ac:dyDescent="0.25">
      <c r="A115229" s="1" t="s">
        <v>2576</v>
      </c>
      <c r="B115229">
        <v>3129509</v>
      </c>
      <c r="C115229">
        <v>312950</v>
      </c>
      <c r="D115229" s="1" t="s">
        <v>13</v>
      </c>
      <c r="E115229" s="1" t="s">
        <v>14</v>
      </c>
      <c r="F115229" s="1" t="s">
        <v>54</v>
      </c>
      <c r="G115229" s="1" t="s">
        <v>55</v>
      </c>
      <c r="H115229" t="b">
        <v>0</v>
      </c>
      <c r="I115229" s="1" t="s">
        <v>77</v>
      </c>
      <c r="J115229">
        <v>2020</v>
      </c>
      <c r="K115229">
        <v>1073</v>
      </c>
      <c r="L115229">
        <v>31</v>
      </c>
    </row>
    <row r="115230" spans="1:12" x14ac:dyDescent="0.25">
      <c r="A115230" s="1" t="s">
        <v>2577</v>
      </c>
      <c r="B115230">
        <v>3129608</v>
      </c>
      <c r="C115230">
        <v>312960</v>
      </c>
      <c r="D115230" s="1" t="s">
        <v>13</v>
      </c>
      <c r="E115230" s="1" t="s">
        <v>14</v>
      </c>
      <c r="F115230" s="1" t="s">
        <v>54</v>
      </c>
      <c r="G115230" s="1" t="s">
        <v>55</v>
      </c>
      <c r="H115230" t="b">
        <v>0</v>
      </c>
      <c r="I115230" s="1" t="s">
        <v>77</v>
      </c>
      <c r="J115230">
        <v>2020</v>
      </c>
      <c r="K115230">
        <v>753</v>
      </c>
      <c r="L115230">
        <v>7</v>
      </c>
    </row>
    <row r="115231" spans="1:12" x14ac:dyDescent="0.25">
      <c r="A115231" s="1" t="s">
        <v>2578</v>
      </c>
      <c r="B115231">
        <v>3129657</v>
      </c>
      <c r="C115231">
        <v>312965</v>
      </c>
      <c r="D115231" s="1" t="s">
        <v>13</v>
      </c>
      <c r="E115231" s="1" t="s">
        <v>14</v>
      </c>
      <c r="F115231" s="1" t="s">
        <v>54</v>
      </c>
      <c r="G115231" s="1" t="s">
        <v>55</v>
      </c>
      <c r="H115231" t="b">
        <v>0</v>
      </c>
      <c r="I115231" s="1" t="s">
        <v>77</v>
      </c>
      <c r="J115231">
        <v>2020</v>
      </c>
      <c r="K115231">
        <v>1034</v>
      </c>
      <c r="L115231">
        <v>6</v>
      </c>
    </row>
    <row r="115232" spans="1:12" x14ac:dyDescent="0.25">
      <c r="A115232" s="1" t="s">
        <v>2579</v>
      </c>
      <c r="B115232">
        <v>3129707</v>
      </c>
      <c r="C115232">
        <v>312970</v>
      </c>
      <c r="D115232" s="1" t="s">
        <v>13</v>
      </c>
      <c r="E115232" s="1" t="s">
        <v>14</v>
      </c>
      <c r="F115232" s="1" t="s">
        <v>54</v>
      </c>
      <c r="G115232" s="1" t="s">
        <v>55</v>
      </c>
      <c r="H115232" t="b">
        <v>0</v>
      </c>
      <c r="I115232" s="1" t="s">
        <v>77</v>
      </c>
      <c r="J115232">
        <v>2020</v>
      </c>
      <c r="K115232">
        <v>643</v>
      </c>
      <c r="L115232">
        <v>9</v>
      </c>
    </row>
    <row r="115233" spans="1:12" x14ac:dyDescent="0.25">
      <c r="A115233" s="1" t="s">
        <v>2580</v>
      </c>
      <c r="B115233">
        <v>3129806</v>
      </c>
      <c r="C115233">
        <v>312980</v>
      </c>
      <c r="D115233" s="1" t="s">
        <v>13</v>
      </c>
      <c r="E115233" s="1" t="s">
        <v>14</v>
      </c>
      <c r="F115233" s="1" t="s">
        <v>54</v>
      </c>
      <c r="G115233" s="1" t="s">
        <v>55</v>
      </c>
      <c r="H115233" t="b">
        <v>0</v>
      </c>
      <c r="I115233" s="1" t="s">
        <v>77</v>
      </c>
      <c r="J115233">
        <v>2020</v>
      </c>
      <c r="K115233">
        <v>1044</v>
      </c>
      <c r="L115233">
        <v>249</v>
      </c>
    </row>
    <row r="115234" spans="1:12" x14ac:dyDescent="0.25">
      <c r="A115234" s="1" t="s">
        <v>2581</v>
      </c>
      <c r="B115234">
        <v>3129905</v>
      </c>
      <c r="C115234">
        <v>312990</v>
      </c>
      <c r="D115234" s="1" t="s">
        <v>13</v>
      </c>
      <c r="E115234" s="1" t="s">
        <v>14</v>
      </c>
      <c r="F115234" s="1" t="s">
        <v>54</v>
      </c>
      <c r="G115234" s="1" t="s">
        <v>55</v>
      </c>
      <c r="H115234" t="b">
        <v>0</v>
      </c>
      <c r="I115234" s="1" t="s">
        <v>77</v>
      </c>
      <c r="J115234">
        <v>2020</v>
      </c>
      <c r="K115234">
        <v>0</v>
      </c>
      <c r="L115234">
        <v>0</v>
      </c>
    </row>
    <row r="115235" spans="1:12" x14ac:dyDescent="0.25">
      <c r="A115235" s="1" t="s">
        <v>2582</v>
      </c>
      <c r="B115235">
        <v>3130002</v>
      </c>
      <c r="C115235">
        <v>313000</v>
      </c>
      <c r="D115235" s="1" t="s">
        <v>13</v>
      </c>
      <c r="E115235" s="1" t="s">
        <v>14</v>
      </c>
      <c r="F115235" s="1" t="s">
        <v>54</v>
      </c>
      <c r="G115235" s="1" t="s">
        <v>55</v>
      </c>
      <c r="H115235" t="b">
        <v>0</v>
      </c>
      <c r="I115235" s="1" t="s">
        <v>77</v>
      </c>
      <c r="J115235">
        <v>2020</v>
      </c>
      <c r="K115235">
        <v>1034</v>
      </c>
      <c r="L115235">
        <v>3</v>
      </c>
    </row>
    <row r="115236" spans="1:12" x14ac:dyDescent="0.25">
      <c r="A115236" s="1" t="s">
        <v>2583</v>
      </c>
      <c r="B115236">
        <v>3130051</v>
      </c>
      <c r="C115236">
        <v>313005</v>
      </c>
      <c r="D115236" s="1" t="s">
        <v>13</v>
      </c>
      <c r="E115236" s="1" t="s">
        <v>14</v>
      </c>
      <c r="F115236" s="1" t="s">
        <v>54</v>
      </c>
      <c r="G115236" s="1" t="s">
        <v>55</v>
      </c>
      <c r="H115236" t="b">
        <v>0</v>
      </c>
      <c r="I115236" s="1" t="s">
        <v>77</v>
      </c>
      <c r="J115236">
        <v>2020</v>
      </c>
      <c r="K115236">
        <v>1059</v>
      </c>
      <c r="L115236">
        <v>9</v>
      </c>
    </row>
    <row r="115237" spans="1:12" x14ac:dyDescent="0.25">
      <c r="A115237" s="1" t="s">
        <v>2584</v>
      </c>
      <c r="B115237">
        <v>3130101</v>
      </c>
      <c r="C115237">
        <v>313010</v>
      </c>
      <c r="D115237" s="1" t="s">
        <v>13</v>
      </c>
      <c r="E115237" s="1" t="s">
        <v>14</v>
      </c>
      <c r="F115237" s="1" t="s">
        <v>54</v>
      </c>
      <c r="G115237" s="1" t="s">
        <v>55</v>
      </c>
      <c r="H115237" t="b">
        <v>0</v>
      </c>
      <c r="I115237" s="1" t="s">
        <v>77</v>
      </c>
      <c r="J115237">
        <v>2020</v>
      </c>
      <c r="K115237">
        <v>1233</v>
      </c>
      <c r="L115237">
        <v>72</v>
      </c>
    </row>
    <row r="115238" spans="1:12" x14ac:dyDescent="0.25">
      <c r="A115238" s="1" t="s">
        <v>2585</v>
      </c>
      <c r="B115238">
        <v>3130200</v>
      </c>
      <c r="C115238">
        <v>313020</v>
      </c>
      <c r="D115238" s="1" t="s">
        <v>13</v>
      </c>
      <c r="E115238" s="1" t="s">
        <v>14</v>
      </c>
      <c r="F115238" s="1" t="s">
        <v>54</v>
      </c>
      <c r="G115238" s="1" t="s">
        <v>55</v>
      </c>
      <c r="H115238" t="b">
        <v>0</v>
      </c>
      <c r="I115238" s="1" t="s">
        <v>77</v>
      </c>
      <c r="J115238">
        <v>2020</v>
      </c>
      <c r="K115238">
        <v>846</v>
      </c>
      <c r="L115238">
        <v>11</v>
      </c>
    </row>
    <row r="115239" spans="1:12" x14ac:dyDescent="0.25">
      <c r="A115239" s="1" t="s">
        <v>2586</v>
      </c>
      <c r="B115239">
        <v>3130309</v>
      </c>
      <c r="C115239">
        <v>313030</v>
      </c>
      <c r="D115239" s="1" t="s">
        <v>13</v>
      </c>
      <c r="E115239" s="1" t="s">
        <v>14</v>
      </c>
      <c r="F115239" s="1" t="s">
        <v>54</v>
      </c>
      <c r="G115239" s="1" t="s">
        <v>55</v>
      </c>
      <c r="H115239" t="b">
        <v>0</v>
      </c>
      <c r="I115239" s="1" t="s">
        <v>77</v>
      </c>
      <c r="J115239">
        <v>2020</v>
      </c>
      <c r="K115239">
        <v>959</v>
      </c>
      <c r="L115239">
        <v>7</v>
      </c>
    </row>
    <row r="115240" spans="1:12" x14ac:dyDescent="0.25">
      <c r="A115240" s="1" t="s">
        <v>2587</v>
      </c>
      <c r="B115240">
        <v>3130408</v>
      </c>
      <c r="C115240">
        <v>313040</v>
      </c>
      <c r="D115240" s="1" t="s">
        <v>13</v>
      </c>
      <c r="E115240" s="1" t="s">
        <v>14</v>
      </c>
      <c r="F115240" s="1" t="s">
        <v>54</v>
      </c>
      <c r="G115240" s="1" t="s">
        <v>55</v>
      </c>
      <c r="H115240" t="b">
        <v>0</v>
      </c>
      <c r="I115240" s="1" t="s">
        <v>77</v>
      </c>
      <c r="J115240">
        <v>2020</v>
      </c>
      <c r="K115240">
        <v>972</v>
      </c>
      <c r="L115240">
        <v>7</v>
      </c>
    </row>
    <row r="115241" spans="1:12" x14ac:dyDescent="0.25">
      <c r="A115241" s="1" t="s">
        <v>2588</v>
      </c>
      <c r="B115241">
        <v>3130507</v>
      </c>
      <c r="C115241">
        <v>313050</v>
      </c>
      <c r="D115241" s="1" t="s">
        <v>13</v>
      </c>
      <c r="E115241" s="1" t="s">
        <v>14</v>
      </c>
      <c r="F115241" s="1" t="s">
        <v>54</v>
      </c>
      <c r="G115241" s="1" t="s">
        <v>55</v>
      </c>
      <c r="H115241" t="b">
        <v>0</v>
      </c>
      <c r="I115241" s="1" t="s">
        <v>77</v>
      </c>
      <c r="J115241">
        <v>2020</v>
      </c>
      <c r="K115241">
        <v>336</v>
      </c>
      <c r="L115241">
        <v>5</v>
      </c>
    </row>
    <row r="115242" spans="1:12" x14ac:dyDescent="0.25">
      <c r="A115242" s="1" t="s">
        <v>2589</v>
      </c>
      <c r="B115242">
        <v>3130556</v>
      </c>
      <c r="C115242">
        <v>313055</v>
      </c>
      <c r="D115242" s="1" t="s">
        <v>13</v>
      </c>
      <c r="E115242" s="1" t="s">
        <v>14</v>
      </c>
      <c r="F115242" s="1" t="s">
        <v>54</v>
      </c>
      <c r="G115242" s="1" t="s">
        <v>55</v>
      </c>
      <c r="H115242" t="b">
        <v>0</v>
      </c>
      <c r="I115242" s="1" t="s">
        <v>77</v>
      </c>
      <c r="J115242">
        <v>2020</v>
      </c>
      <c r="K115242">
        <v>345</v>
      </c>
      <c r="L115242">
        <v>3</v>
      </c>
    </row>
    <row r="115243" spans="1:12" x14ac:dyDescent="0.25">
      <c r="A115243" s="1" t="s">
        <v>2590</v>
      </c>
      <c r="B115243">
        <v>3130606</v>
      </c>
      <c r="C115243">
        <v>313060</v>
      </c>
      <c r="D115243" s="1" t="s">
        <v>13</v>
      </c>
      <c r="E115243" s="1" t="s">
        <v>14</v>
      </c>
      <c r="F115243" s="1" t="s">
        <v>54</v>
      </c>
      <c r="G115243" s="1" t="s">
        <v>55</v>
      </c>
      <c r="H115243" t="b">
        <v>0</v>
      </c>
      <c r="I115243" s="1" t="s">
        <v>77</v>
      </c>
      <c r="J115243">
        <v>2020</v>
      </c>
      <c r="K115243">
        <v>952</v>
      </c>
      <c r="L115243">
        <v>6</v>
      </c>
    </row>
    <row r="115244" spans="1:12" x14ac:dyDescent="0.25">
      <c r="A115244" s="1" t="s">
        <v>2591</v>
      </c>
      <c r="B115244">
        <v>3130655</v>
      </c>
      <c r="C115244">
        <v>313065</v>
      </c>
      <c r="D115244" s="1" t="s">
        <v>13</v>
      </c>
      <c r="E115244" s="1" t="s">
        <v>14</v>
      </c>
      <c r="F115244" s="1" t="s">
        <v>54</v>
      </c>
      <c r="G115244" s="1" t="s">
        <v>55</v>
      </c>
      <c r="H115244" t="b">
        <v>0</v>
      </c>
      <c r="I115244" s="1" t="s">
        <v>77</v>
      </c>
      <c r="J115244">
        <v>2020</v>
      </c>
      <c r="K115244">
        <v>119</v>
      </c>
      <c r="L115244">
        <v>10</v>
      </c>
    </row>
    <row r="115245" spans="1:12" x14ac:dyDescent="0.25">
      <c r="A115245" s="1" t="s">
        <v>2592</v>
      </c>
      <c r="B115245">
        <v>3130705</v>
      </c>
      <c r="C115245">
        <v>313070</v>
      </c>
      <c r="D115245" s="1" t="s">
        <v>13</v>
      </c>
      <c r="E115245" s="1" t="s">
        <v>14</v>
      </c>
      <c r="F115245" s="1" t="s">
        <v>54</v>
      </c>
      <c r="G115245" s="1" t="s">
        <v>55</v>
      </c>
      <c r="H115245" t="b">
        <v>0</v>
      </c>
      <c r="I115245" s="1" t="s">
        <v>77</v>
      </c>
      <c r="J115245">
        <v>2020</v>
      </c>
      <c r="K115245">
        <v>517</v>
      </c>
      <c r="L115245">
        <v>3</v>
      </c>
    </row>
    <row r="115246" spans="1:12" x14ac:dyDescent="0.25">
      <c r="A115246" s="1" t="s">
        <v>2593</v>
      </c>
      <c r="B115246">
        <v>3130804</v>
      </c>
      <c r="C115246">
        <v>313080</v>
      </c>
      <c r="D115246" s="1" t="s">
        <v>13</v>
      </c>
      <c r="E115246" s="1" t="s">
        <v>14</v>
      </c>
      <c r="F115246" s="1" t="s">
        <v>54</v>
      </c>
      <c r="G115246" s="1" t="s">
        <v>55</v>
      </c>
      <c r="H115246" t="b">
        <v>0</v>
      </c>
      <c r="I115246" s="1" t="s">
        <v>77</v>
      </c>
      <c r="J115246">
        <v>2020</v>
      </c>
      <c r="K115246">
        <v>303</v>
      </c>
      <c r="L115246">
        <v>1</v>
      </c>
    </row>
    <row r="115247" spans="1:12" x14ac:dyDescent="0.25">
      <c r="A115247" s="1" t="s">
        <v>2594</v>
      </c>
      <c r="B115247">
        <v>3130903</v>
      </c>
      <c r="C115247">
        <v>313090</v>
      </c>
      <c r="D115247" s="1" t="s">
        <v>13</v>
      </c>
      <c r="E115247" s="1" t="s">
        <v>14</v>
      </c>
      <c r="F115247" s="1" t="s">
        <v>54</v>
      </c>
      <c r="G115247" s="1" t="s">
        <v>55</v>
      </c>
      <c r="H115247" t="b">
        <v>0</v>
      </c>
      <c r="I115247" s="1" t="s">
        <v>77</v>
      </c>
      <c r="J115247">
        <v>2020</v>
      </c>
      <c r="K115247">
        <v>1029</v>
      </c>
      <c r="L115247">
        <v>25</v>
      </c>
    </row>
    <row r="115248" spans="1:12" x14ac:dyDescent="0.25">
      <c r="A115248" s="1" t="s">
        <v>2595</v>
      </c>
      <c r="B115248">
        <v>3131000</v>
      </c>
      <c r="C115248">
        <v>313100</v>
      </c>
      <c r="D115248" s="1" t="s">
        <v>13</v>
      </c>
      <c r="E115248" s="1" t="s">
        <v>14</v>
      </c>
      <c r="F115248" s="1" t="s">
        <v>54</v>
      </c>
      <c r="G115248" s="1" t="s">
        <v>55</v>
      </c>
      <c r="H115248" t="b">
        <v>0</v>
      </c>
      <c r="I115248" s="1" t="s">
        <v>77</v>
      </c>
      <c r="J115248">
        <v>2020</v>
      </c>
      <c r="K115248">
        <v>1754</v>
      </c>
      <c r="L115248">
        <v>10</v>
      </c>
    </row>
    <row r="115249" spans="1:12" x14ac:dyDescent="0.25">
      <c r="A115249" s="1" t="s">
        <v>2596</v>
      </c>
      <c r="B115249">
        <v>3131109</v>
      </c>
      <c r="C115249">
        <v>313110</v>
      </c>
      <c r="D115249" s="1" t="s">
        <v>13</v>
      </c>
      <c r="E115249" s="1" t="s">
        <v>14</v>
      </c>
      <c r="F115249" s="1" t="s">
        <v>54</v>
      </c>
      <c r="G115249" s="1" t="s">
        <v>55</v>
      </c>
      <c r="H115249" t="b">
        <v>0</v>
      </c>
      <c r="I115249" s="1" t="s">
        <v>77</v>
      </c>
      <c r="J115249">
        <v>2020</v>
      </c>
      <c r="K115249">
        <v>976</v>
      </c>
      <c r="L115249">
        <v>8</v>
      </c>
    </row>
    <row r="115250" spans="1:12" x14ac:dyDescent="0.25">
      <c r="A115250" s="1" t="s">
        <v>2597</v>
      </c>
      <c r="B115250">
        <v>3131158</v>
      </c>
      <c r="C115250">
        <v>313115</v>
      </c>
      <c r="D115250" s="1" t="s">
        <v>13</v>
      </c>
      <c r="E115250" s="1" t="s">
        <v>14</v>
      </c>
      <c r="F115250" s="1" t="s">
        <v>54</v>
      </c>
      <c r="G115250" s="1" t="s">
        <v>55</v>
      </c>
      <c r="H115250" t="b">
        <v>0</v>
      </c>
      <c r="I115250" s="1" t="s">
        <v>77</v>
      </c>
      <c r="J115250">
        <v>2020</v>
      </c>
      <c r="K115250">
        <v>756</v>
      </c>
      <c r="L115250">
        <v>17</v>
      </c>
    </row>
    <row r="115251" spans="1:12" x14ac:dyDescent="0.25">
      <c r="A115251" s="1" t="s">
        <v>2598</v>
      </c>
      <c r="B115251">
        <v>3131208</v>
      </c>
      <c r="C115251">
        <v>313120</v>
      </c>
      <c r="D115251" s="1" t="s">
        <v>13</v>
      </c>
      <c r="E115251" s="1" t="s">
        <v>14</v>
      </c>
      <c r="F115251" s="1" t="s">
        <v>54</v>
      </c>
      <c r="G115251" s="1" t="s">
        <v>55</v>
      </c>
      <c r="H115251" t="b">
        <v>0</v>
      </c>
      <c r="I115251" s="1" t="s">
        <v>77</v>
      </c>
      <c r="J115251">
        <v>2020</v>
      </c>
      <c r="K115251">
        <v>867</v>
      </c>
      <c r="L115251">
        <v>17</v>
      </c>
    </row>
    <row r="115252" spans="1:12" x14ac:dyDescent="0.25">
      <c r="A115252" s="1" t="s">
        <v>2599</v>
      </c>
      <c r="B115252">
        <v>3131307</v>
      </c>
      <c r="C115252">
        <v>313130</v>
      </c>
      <c r="D115252" s="1" t="s">
        <v>13</v>
      </c>
      <c r="E115252" s="1" t="s">
        <v>14</v>
      </c>
      <c r="F115252" s="1" t="s">
        <v>54</v>
      </c>
      <c r="G115252" s="1" t="s">
        <v>55</v>
      </c>
      <c r="H115252" t="b">
        <v>0</v>
      </c>
      <c r="I115252" s="1" t="s">
        <v>77</v>
      </c>
      <c r="J115252">
        <v>2020</v>
      </c>
      <c r="K115252">
        <v>8</v>
      </c>
      <c r="L115252">
        <v>221</v>
      </c>
    </row>
    <row r="115253" spans="1:12" x14ac:dyDescent="0.25">
      <c r="A115253" s="1" t="s">
        <v>2600</v>
      </c>
      <c r="B115253">
        <v>3131406</v>
      </c>
      <c r="C115253">
        <v>313140</v>
      </c>
      <c r="D115253" s="1" t="s">
        <v>13</v>
      </c>
      <c r="E115253" s="1" t="s">
        <v>14</v>
      </c>
      <c r="F115253" s="1" t="s">
        <v>54</v>
      </c>
      <c r="G115253" s="1" t="s">
        <v>55</v>
      </c>
      <c r="H115253" t="b">
        <v>0</v>
      </c>
      <c r="I115253" s="1" t="s">
        <v>77</v>
      </c>
      <c r="J115253">
        <v>2020</v>
      </c>
      <c r="K115253">
        <v>465</v>
      </c>
      <c r="L115253">
        <v>2</v>
      </c>
    </row>
    <row r="115254" spans="1:12" x14ac:dyDescent="0.25">
      <c r="A115254" s="1" t="s">
        <v>2601</v>
      </c>
      <c r="B115254">
        <v>3131505</v>
      </c>
      <c r="C115254">
        <v>313150</v>
      </c>
      <c r="D115254" s="1" t="s">
        <v>13</v>
      </c>
      <c r="E115254" s="1" t="s">
        <v>14</v>
      </c>
      <c r="F115254" s="1" t="s">
        <v>54</v>
      </c>
      <c r="G115254" s="1" t="s">
        <v>55</v>
      </c>
      <c r="H115254" t="b">
        <v>0</v>
      </c>
      <c r="I115254" s="1" t="s">
        <v>77</v>
      </c>
      <c r="J115254">
        <v>2020</v>
      </c>
      <c r="K115254">
        <v>1111</v>
      </c>
      <c r="L115254">
        <v>9</v>
      </c>
    </row>
    <row r="115255" spans="1:12" x14ac:dyDescent="0.25">
      <c r="A115255" s="1" t="s">
        <v>2602</v>
      </c>
      <c r="B115255">
        <v>3131604</v>
      </c>
      <c r="C115255">
        <v>313160</v>
      </c>
      <c r="D115255" s="1" t="s">
        <v>13</v>
      </c>
      <c r="E115255" s="1" t="s">
        <v>14</v>
      </c>
      <c r="F115255" s="1" t="s">
        <v>54</v>
      </c>
      <c r="G115255" s="1" t="s">
        <v>55</v>
      </c>
      <c r="H115255" t="b">
        <v>0</v>
      </c>
      <c r="I115255" s="1" t="s">
        <v>77</v>
      </c>
      <c r="J115255">
        <v>2020</v>
      </c>
      <c r="K115255">
        <v>734</v>
      </c>
      <c r="L115255">
        <v>8</v>
      </c>
    </row>
    <row r="115256" spans="1:12" x14ac:dyDescent="0.25">
      <c r="A115256" s="1" t="s">
        <v>2603</v>
      </c>
      <c r="B115256">
        <v>3131703</v>
      </c>
      <c r="C115256">
        <v>313170</v>
      </c>
      <c r="D115256" s="1" t="s">
        <v>13</v>
      </c>
      <c r="E115256" s="1" t="s">
        <v>14</v>
      </c>
      <c r="F115256" s="1" t="s">
        <v>54</v>
      </c>
      <c r="G115256" s="1" t="s">
        <v>55</v>
      </c>
      <c r="H115256" t="b">
        <v>0</v>
      </c>
      <c r="I115256" s="1" t="s">
        <v>77</v>
      </c>
      <c r="J115256">
        <v>2020</v>
      </c>
      <c r="K115256">
        <v>93</v>
      </c>
      <c r="L115256">
        <v>124</v>
      </c>
    </row>
    <row r="115257" spans="1:12" x14ac:dyDescent="0.25">
      <c r="A115257" s="1" t="s">
        <v>2604</v>
      </c>
      <c r="B115257">
        <v>3131802</v>
      </c>
      <c r="C115257">
        <v>313180</v>
      </c>
      <c r="D115257" s="1" t="s">
        <v>13</v>
      </c>
      <c r="E115257" s="1" t="s">
        <v>14</v>
      </c>
      <c r="F115257" s="1" t="s">
        <v>54</v>
      </c>
      <c r="G115257" s="1" t="s">
        <v>55</v>
      </c>
      <c r="H115257" t="b">
        <v>0</v>
      </c>
      <c r="I115257" s="1" t="s">
        <v>77</v>
      </c>
      <c r="J115257">
        <v>2020</v>
      </c>
      <c r="K115257">
        <v>764</v>
      </c>
      <c r="L115257">
        <v>11</v>
      </c>
    </row>
    <row r="115258" spans="1:12" x14ac:dyDescent="0.25">
      <c r="A115258" s="1" t="s">
        <v>2605</v>
      </c>
      <c r="B115258">
        <v>3131901</v>
      </c>
      <c r="C115258">
        <v>313190</v>
      </c>
      <c r="D115258" s="1" t="s">
        <v>13</v>
      </c>
      <c r="E115258" s="1" t="s">
        <v>14</v>
      </c>
      <c r="F115258" s="1" t="s">
        <v>54</v>
      </c>
      <c r="G115258" s="1" t="s">
        <v>55</v>
      </c>
      <c r="H115258" t="b">
        <v>0</v>
      </c>
      <c r="I115258" s="1" t="s">
        <v>77</v>
      </c>
      <c r="J115258">
        <v>2020</v>
      </c>
      <c r="K115258">
        <v>907</v>
      </c>
      <c r="L115258">
        <v>68</v>
      </c>
    </row>
    <row r="115259" spans="1:12" x14ac:dyDescent="0.25">
      <c r="A115259" s="1" t="s">
        <v>2606</v>
      </c>
      <c r="B115259">
        <v>3132008</v>
      </c>
      <c r="C115259">
        <v>313200</v>
      </c>
      <c r="D115259" s="1" t="s">
        <v>13</v>
      </c>
      <c r="E115259" s="1" t="s">
        <v>14</v>
      </c>
      <c r="F115259" s="1" t="s">
        <v>54</v>
      </c>
      <c r="G115259" s="1" t="s">
        <v>55</v>
      </c>
      <c r="H115259" t="b">
        <v>0</v>
      </c>
      <c r="I115259" s="1" t="s">
        <v>77</v>
      </c>
      <c r="J115259">
        <v>2020</v>
      </c>
      <c r="K115259">
        <v>1212</v>
      </c>
      <c r="L115259">
        <v>4</v>
      </c>
    </row>
    <row r="115260" spans="1:12" x14ac:dyDescent="0.25">
      <c r="A115260" s="1" t="s">
        <v>2607</v>
      </c>
      <c r="B115260">
        <v>3132107</v>
      </c>
      <c r="C115260">
        <v>313210</v>
      </c>
      <c r="D115260" s="1" t="s">
        <v>13</v>
      </c>
      <c r="E115260" s="1" t="s">
        <v>14</v>
      </c>
      <c r="F115260" s="1" t="s">
        <v>54</v>
      </c>
      <c r="G115260" s="1" t="s">
        <v>55</v>
      </c>
      <c r="H115260" t="b">
        <v>0</v>
      </c>
      <c r="I115260" s="1" t="s">
        <v>77</v>
      </c>
      <c r="J115260">
        <v>2020</v>
      </c>
      <c r="K115260">
        <v>844</v>
      </c>
      <c r="L115260">
        <v>19</v>
      </c>
    </row>
    <row r="115261" spans="1:12" x14ac:dyDescent="0.25">
      <c r="A115261" s="1" t="s">
        <v>2608</v>
      </c>
      <c r="B115261">
        <v>3132206</v>
      </c>
      <c r="C115261">
        <v>313220</v>
      </c>
      <c r="D115261" s="1" t="s">
        <v>13</v>
      </c>
      <c r="E115261" s="1" t="s">
        <v>14</v>
      </c>
      <c r="F115261" s="1" t="s">
        <v>54</v>
      </c>
      <c r="G115261" s="1" t="s">
        <v>55</v>
      </c>
      <c r="H115261" t="b">
        <v>0</v>
      </c>
      <c r="I115261" s="1" t="s">
        <v>77</v>
      </c>
      <c r="J115261">
        <v>2020</v>
      </c>
      <c r="K115261">
        <v>921</v>
      </c>
      <c r="L115261">
        <v>14</v>
      </c>
    </row>
    <row r="115262" spans="1:12" x14ac:dyDescent="0.25">
      <c r="A115262" s="1" t="s">
        <v>2609</v>
      </c>
      <c r="B115262">
        <v>3132305</v>
      </c>
      <c r="C115262">
        <v>313230</v>
      </c>
      <c r="D115262" s="1" t="s">
        <v>13</v>
      </c>
      <c r="E115262" s="1" t="s">
        <v>14</v>
      </c>
      <c r="F115262" s="1" t="s">
        <v>54</v>
      </c>
      <c r="G115262" s="1" t="s">
        <v>55</v>
      </c>
      <c r="H115262" t="b">
        <v>0</v>
      </c>
      <c r="I115262" s="1" t="s">
        <v>77</v>
      </c>
      <c r="J115262">
        <v>2020</v>
      </c>
      <c r="K115262">
        <v>938</v>
      </c>
      <c r="L115262">
        <v>15</v>
      </c>
    </row>
    <row r="115263" spans="1:12" x14ac:dyDescent="0.25">
      <c r="A115263" s="1" t="s">
        <v>2610</v>
      </c>
      <c r="B115263">
        <v>3132404</v>
      </c>
      <c r="C115263">
        <v>313240</v>
      </c>
      <c r="D115263" s="1" t="s">
        <v>13</v>
      </c>
      <c r="E115263" s="1" t="s">
        <v>14</v>
      </c>
      <c r="F115263" s="1" t="s">
        <v>54</v>
      </c>
      <c r="G115263" s="1" t="s">
        <v>55</v>
      </c>
      <c r="H115263" t="b">
        <v>0</v>
      </c>
      <c r="I115263" s="1" t="s">
        <v>77</v>
      </c>
      <c r="J115263">
        <v>2020</v>
      </c>
      <c r="K115263">
        <v>1018</v>
      </c>
      <c r="L115263">
        <v>108</v>
      </c>
    </row>
    <row r="115264" spans="1:12" x14ac:dyDescent="0.25">
      <c r="A115264" s="1" t="s">
        <v>2611</v>
      </c>
      <c r="B115264">
        <v>3132503</v>
      </c>
      <c r="C115264">
        <v>313250</v>
      </c>
      <c r="D115264" s="1" t="s">
        <v>13</v>
      </c>
      <c r="E115264" s="1" t="s">
        <v>14</v>
      </c>
      <c r="F115264" s="1" t="s">
        <v>54</v>
      </c>
      <c r="G115264" s="1" t="s">
        <v>55</v>
      </c>
      <c r="H115264" t="b">
        <v>0</v>
      </c>
      <c r="I115264" s="1" t="s">
        <v>77</v>
      </c>
      <c r="J115264">
        <v>2020</v>
      </c>
      <c r="K115264">
        <v>724</v>
      </c>
      <c r="L115264">
        <v>32</v>
      </c>
    </row>
    <row r="115265" spans="1:12" x14ac:dyDescent="0.25">
      <c r="A115265" s="1" t="s">
        <v>2612</v>
      </c>
      <c r="B115265">
        <v>3132602</v>
      </c>
      <c r="C115265">
        <v>313260</v>
      </c>
      <c r="D115265" s="1" t="s">
        <v>13</v>
      </c>
      <c r="E115265" s="1" t="s">
        <v>14</v>
      </c>
      <c r="F115265" s="1" t="s">
        <v>54</v>
      </c>
      <c r="G115265" s="1" t="s">
        <v>55</v>
      </c>
      <c r="H115265" t="b">
        <v>0</v>
      </c>
      <c r="I115265" s="1" t="s">
        <v>77</v>
      </c>
      <c r="J115265">
        <v>2020</v>
      </c>
      <c r="K115265">
        <v>12</v>
      </c>
      <c r="L115265">
        <v>6</v>
      </c>
    </row>
    <row r="115266" spans="1:12" x14ac:dyDescent="0.25">
      <c r="A115266" s="1" t="s">
        <v>2613</v>
      </c>
      <c r="B115266">
        <v>3132701</v>
      </c>
      <c r="C115266">
        <v>313270</v>
      </c>
      <c r="D115266" s="1" t="s">
        <v>13</v>
      </c>
      <c r="E115266" s="1" t="s">
        <v>14</v>
      </c>
      <c r="F115266" s="1" t="s">
        <v>54</v>
      </c>
      <c r="G115266" s="1" t="s">
        <v>55</v>
      </c>
      <c r="H115266" t="b">
        <v>0</v>
      </c>
      <c r="I115266" s="1" t="s">
        <v>77</v>
      </c>
      <c r="J115266">
        <v>2020</v>
      </c>
      <c r="K115266">
        <v>598</v>
      </c>
      <c r="L115266">
        <v>18</v>
      </c>
    </row>
    <row r="115267" spans="1:12" x14ac:dyDescent="0.25">
      <c r="A115267" s="1" t="s">
        <v>2614</v>
      </c>
      <c r="B115267">
        <v>3132800</v>
      </c>
      <c r="C115267">
        <v>313280</v>
      </c>
      <c r="D115267" s="1" t="s">
        <v>13</v>
      </c>
      <c r="E115267" s="1" t="s">
        <v>14</v>
      </c>
      <c r="F115267" s="1" t="s">
        <v>54</v>
      </c>
      <c r="G115267" s="1" t="s">
        <v>55</v>
      </c>
      <c r="H115267" t="b">
        <v>0</v>
      </c>
      <c r="I115267" s="1" t="s">
        <v>77</v>
      </c>
      <c r="J115267">
        <v>2020</v>
      </c>
      <c r="K115267">
        <v>1379</v>
      </c>
      <c r="L115267">
        <v>4</v>
      </c>
    </row>
    <row r="115268" spans="1:12" x14ac:dyDescent="0.25">
      <c r="A115268" s="1" t="s">
        <v>2615</v>
      </c>
      <c r="B115268">
        <v>3132909</v>
      </c>
      <c r="C115268">
        <v>313290</v>
      </c>
      <c r="D115268" s="1" t="s">
        <v>13</v>
      </c>
      <c r="E115268" s="1" t="s">
        <v>14</v>
      </c>
      <c r="F115268" s="1" t="s">
        <v>54</v>
      </c>
      <c r="G115268" s="1" t="s">
        <v>55</v>
      </c>
      <c r="H115268" t="b">
        <v>0</v>
      </c>
      <c r="I115268" s="1" t="s">
        <v>77</v>
      </c>
      <c r="J115268">
        <v>2020</v>
      </c>
      <c r="K115268">
        <v>673</v>
      </c>
      <c r="L115268">
        <v>7</v>
      </c>
    </row>
    <row r="115269" spans="1:12" x14ac:dyDescent="0.25">
      <c r="A115269" s="1" t="s">
        <v>2616</v>
      </c>
      <c r="B115269">
        <v>3133006</v>
      </c>
      <c r="C115269">
        <v>313300</v>
      </c>
      <c r="D115269" s="1" t="s">
        <v>13</v>
      </c>
      <c r="E115269" s="1" t="s">
        <v>14</v>
      </c>
      <c r="F115269" s="1" t="s">
        <v>54</v>
      </c>
      <c r="G115269" s="1" t="s">
        <v>55</v>
      </c>
      <c r="H115269" t="b">
        <v>0</v>
      </c>
      <c r="I115269" s="1" t="s">
        <v>77</v>
      </c>
      <c r="J115269">
        <v>2020</v>
      </c>
      <c r="K115269">
        <v>307</v>
      </c>
      <c r="L115269">
        <v>5</v>
      </c>
    </row>
    <row r="115270" spans="1:12" x14ac:dyDescent="0.25">
      <c r="A115270" s="1" t="s">
        <v>2617</v>
      </c>
      <c r="B115270">
        <v>3133105</v>
      </c>
      <c r="C115270">
        <v>313310</v>
      </c>
      <c r="D115270" s="1" t="s">
        <v>13</v>
      </c>
      <c r="E115270" s="1" t="s">
        <v>14</v>
      </c>
      <c r="F115270" s="1" t="s">
        <v>54</v>
      </c>
      <c r="G115270" s="1" t="s">
        <v>55</v>
      </c>
      <c r="H115270" t="b">
        <v>0</v>
      </c>
      <c r="I115270" s="1" t="s">
        <v>77</v>
      </c>
      <c r="J115270">
        <v>2020</v>
      </c>
      <c r="K115270">
        <v>714</v>
      </c>
      <c r="L115270">
        <v>12</v>
      </c>
    </row>
    <row r="115271" spans="1:12" x14ac:dyDescent="0.25">
      <c r="A115271" s="1" t="s">
        <v>2618</v>
      </c>
      <c r="B115271">
        <v>3133204</v>
      </c>
      <c r="C115271">
        <v>313320</v>
      </c>
      <c r="D115271" s="1" t="s">
        <v>13</v>
      </c>
      <c r="E115271" s="1" t="s">
        <v>14</v>
      </c>
      <c r="F115271" s="1" t="s">
        <v>54</v>
      </c>
      <c r="G115271" s="1" t="s">
        <v>55</v>
      </c>
      <c r="H115271" t="b">
        <v>0</v>
      </c>
      <c r="I115271" s="1" t="s">
        <v>77</v>
      </c>
      <c r="J115271">
        <v>2020</v>
      </c>
      <c r="K115271">
        <v>49</v>
      </c>
      <c r="L115271">
        <v>7</v>
      </c>
    </row>
    <row r="115272" spans="1:12" x14ac:dyDescent="0.25">
      <c r="A115272" s="1" t="s">
        <v>2619</v>
      </c>
      <c r="B115272">
        <v>3133303</v>
      </c>
      <c r="C115272">
        <v>313330</v>
      </c>
      <c r="D115272" s="1" t="s">
        <v>13</v>
      </c>
      <c r="E115272" s="1" t="s">
        <v>14</v>
      </c>
      <c r="F115272" s="1" t="s">
        <v>54</v>
      </c>
      <c r="G115272" s="1" t="s">
        <v>55</v>
      </c>
      <c r="H115272" t="b">
        <v>0</v>
      </c>
      <c r="I115272" s="1" t="s">
        <v>77</v>
      </c>
      <c r="J115272">
        <v>2020</v>
      </c>
      <c r="K115272">
        <v>1078</v>
      </c>
      <c r="L115272">
        <v>25</v>
      </c>
    </row>
    <row r="115273" spans="1:12" x14ac:dyDescent="0.25">
      <c r="A115273" s="1" t="s">
        <v>2620</v>
      </c>
      <c r="B115273">
        <v>3133402</v>
      </c>
      <c r="C115273">
        <v>313340</v>
      </c>
      <c r="D115273" s="1" t="s">
        <v>13</v>
      </c>
      <c r="E115273" s="1" t="s">
        <v>14</v>
      </c>
      <c r="F115273" s="1" t="s">
        <v>54</v>
      </c>
      <c r="G115273" s="1" t="s">
        <v>55</v>
      </c>
      <c r="H115273" t="b">
        <v>0</v>
      </c>
      <c r="I115273" s="1" t="s">
        <v>77</v>
      </c>
      <c r="J115273">
        <v>2020</v>
      </c>
      <c r="K115273">
        <v>1429</v>
      </c>
      <c r="L115273">
        <v>18</v>
      </c>
    </row>
    <row r="115274" spans="1:12" x14ac:dyDescent="0.25">
      <c r="A115274" s="1" t="s">
        <v>2621</v>
      </c>
      <c r="B115274">
        <v>3133501</v>
      </c>
      <c r="C115274">
        <v>313350</v>
      </c>
      <c r="D115274" s="1" t="s">
        <v>13</v>
      </c>
      <c r="E115274" s="1" t="s">
        <v>14</v>
      </c>
      <c r="F115274" s="1" t="s">
        <v>54</v>
      </c>
      <c r="G115274" s="1" t="s">
        <v>55</v>
      </c>
      <c r="H115274" t="b">
        <v>0</v>
      </c>
      <c r="I115274" s="1" t="s">
        <v>77</v>
      </c>
      <c r="J115274">
        <v>2020</v>
      </c>
      <c r="K115274">
        <v>1534</v>
      </c>
      <c r="L115274">
        <v>29</v>
      </c>
    </row>
    <row r="115275" spans="1:12" x14ac:dyDescent="0.25">
      <c r="A115275" s="1" t="s">
        <v>2622</v>
      </c>
      <c r="B115275">
        <v>3133600</v>
      </c>
      <c r="C115275">
        <v>313360</v>
      </c>
      <c r="D115275" s="1" t="s">
        <v>13</v>
      </c>
      <c r="E115275" s="1" t="s">
        <v>14</v>
      </c>
      <c r="F115275" s="1" t="s">
        <v>54</v>
      </c>
      <c r="G115275" s="1" t="s">
        <v>55</v>
      </c>
      <c r="H115275" t="b">
        <v>0</v>
      </c>
      <c r="I115275" s="1" t="s">
        <v>77</v>
      </c>
      <c r="J115275">
        <v>2020</v>
      </c>
      <c r="K115275">
        <v>10</v>
      </c>
      <c r="L115275">
        <v>14</v>
      </c>
    </row>
    <row r="115276" spans="1:12" x14ac:dyDescent="0.25">
      <c r="A115276" s="1" t="s">
        <v>2623</v>
      </c>
      <c r="B115276">
        <v>3133709</v>
      </c>
      <c r="C115276">
        <v>313370</v>
      </c>
      <c r="D115276" s="1" t="s">
        <v>13</v>
      </c>
      <c r="E115276" s="1" t="s">
        <v>14</v>
      </c>
      <c r="F115276" s="1" t="s">
        <v>54</v>
      </c>
      <c r="G115276" s="1" t="s">
        <v>55</v>
      </c>
      <c r="H115276" t="b">
        <v>0</v>
      </c>
      <c r="I115276" s="1" t="s">
        <v>77</v>
      </c>
      <c r="J115276">
        <v>2020</v>
      </c>
      <c r="K115276">
        <v>1259</v>
      </c>
      <c r="L115276">
        <v>18</v>
      </c>
    </row>
    <row r="115277" spans="1:12" x14ac:dyDescent="0.25">
      <c r="A115277" s="1" t="s">
        <v>2624</v>
      </c>
      <c r="B115277">
        <v>3133758</v>
      </c>
      <c r="C115277">
        <v>313375</v>
      </c>
      <c r="D115277" s="1" t="s">
        <v>13</v>
      </c>
      <c r="E115277" s="1" t="s">
        <v>14</v>
      </c>
      <c r="F115277" s="1" t="s">
        <v>54</v>
      </c>
      <c r="G115277" s="1" t="s">
        <v>55</v>
      </c>
      <c r="H115277" t="b">
        <v>0</v>
      </c>
      <c r="I115277" s="1" t="s">
        <v>77</v>
      </c>
      <c r="J115277">
        <v>2020</v>
      </c>
      <c r="K115277">
        <v>769</v>
      </c>
      <c r="L115277">
        <v>11</v>
      </c>
    </row>
    <row r="115278" spans="1:12" x14ac:dyDescent="0.25">
      <c r="A115278" s="1" t="s">
        <v>2625</v>
      </c>
      <c r="B115278">
        <v>3133808</v>
      </c>
      <c r="C115278">
        <v>313380</v>
      </c>
      <c r="D115278" s="1" t="s">
        <v>13</v>
      </c>
      <c r="E115278" s="1" t="s">
        <v>14</v>
      </c>
      <c r="F115278" s="1" t="s">
        <v>54</v>
      </c>
      <c r="G115278" s="1" t="s">
        <v>55</v>
      </c>
      <c r="H115278" t="b">
        <v>0</v>
      </c>
      <c r="I115278" s="1" t="s">
        <v>77</v>
      </c>
      <c r="J115278">
        <v>2020</v>
      </c>
      <c r="K115278">
        <v>971</v>
      </c>
      <c r="L115278">
        <v>101</v>
      </c>
    </row>
    <row r="115279" spans="1:12" x14ac:dyDescent="0.25">
      <c r="A115279" s="1" t="s">
        <v>2626</v>
      </c>
      <c r="B115279">
        <v>3133907</v>
      </c>
      <c r="C115279">
        <v>313390</v>
      </c>
      <c r="D115279" s="1" t="s">
        <v>13</v>
      </c>
      <c r="E115279" s="1" t="s">
        <v>14</v>
      </c>
      <c r="F115279" s="1" t="s">
        <v>54</v>
      </c>
      <c r="G115279" s="1" t="s">
        <v>55</v>
      </c>
      <c r="H115279" t="b">
        <v>0</v>
      </c>
      <c r="I115279" s="1" t="s">
        <v>77</v>
      </c>
      <c r="J115279">
        <v>2020</v>
      </c>
      <c r="K115279">
        <v>638</v>
      </c>
      <c r="L115279">
        <v>3</v>
      </c>
    </row>
    <row r="115280" spans="1:12" x14ac:dyDescent="0.25">
      <c r="A115280" s="1" t="s">
        <v>2627</v>
      </c>
      <c r="B115280">
        <v>3134004</v>
      </c>
      <c r="C115280">
        <v>313400</v>
      </c>
      <c r="D115280" s="1" t="s">
        <v>13</v>
      </c>
      <c r="E115280" s="1" t="s">
        <v>14</v>
      </c>
      <c r="F115280" s="1" t="s">
        <v>54</v>
      </c>
      <c r="G115280" s="1" t="s">
        <v>55</v>
      </c>
      <c r="H115280" t="b">
        <v>0</v>
      </c>
      <c r="I115280" s="1" t="s">
        <v>77</v>
      </c>
      <c r="J115280">
        <v>2020</v>
      </c>
      <c r="K115280">
        <v>933</v>
      </c>
      <c r="L115280">
        <v>14</v>
      </c>
    </row>
    <row r="115281" spans="1:12" x14ac:dyDescent="0.25">
      <c r="A115281" s="1" t="s">
        <v>2628</v>
      </c>
      <c r="B115281">
        <v>3134103</v>
      </c>
      <c r="C115281">
        <v>313410</v>
      </c>
      <c r="D115281" s="1" t="s">
        <v>13</v>
      </c>
      <c r="E115281" s="1" t="s">
        <v>14</v>
      </c>
      <c r="F115281" s="1" t="s">
        <v>54</v>
      </c>
      <c r="G115281" s="1" t="s">
        <v>55</v>
      </c>
      <c r="H115281" t="b">
        <v>0</v>
      </c>
      <c r="I115281" s="1" t="s">
        <v>77</v>
      </c>
      <c r="J115281">
        <v>2020</v>
      </c>
      <c r="K115281">
        <v>676</v>
      </c>
      <c r="L115281">
        <v>5</v>
      </c>
    </row>
    <row r="115282" spans="1:12" x14ac:dyDescent="0.25">
      <c r="A115282" s="1" t="s">
        <v>2629</v>
      </c>
      <c r="B115282">
        <v>3134202</v>
      </c>
      <c r="C115282">
        <v>313420</v>
      </c>
      <c r="D115282" s="1" t="s">
        <v>13</v>
      </c>
      <c r="E115282" s="1" t="s">
        <v>14</v>
      </c>
      <c r="F115282" s="1" t="s">
        <v>54</v>
      </c>
      <c r="G115282" s="1" t="s">
        <v>55</v>
      </c>
      <c r="H115282" t="b">
        <v>0</v>
      </c>
      <c r="I115282" s="1" t="s">
        <v>77</v>
      </c>
      <c r="J115282">
        <v>2020</v>
      </c>
      <c r="K115282">
        <v>787</v>
      </c>
      <c r="L115282">
        <v>83</v>
      </c>
    </row>
    <row r="115283" spans="1:12" x14ac:dyDescent="0.25">
      <c r="A115283" s="1" t="s">
        <v>2630</v>
      </c>
      <c r="B115283">
        <v>3134301</v>
      </c>
      <c r="C115283">
        <v>313430</v>
      </c>
      <c r="D115283" s="1" t="s">
        <v>13</v>
      </c>
      <c r="E115283" s="1" t="s">
        <v>14</v>
      </c>
      <c r="F115283" s="1" t="s">
        <v>54</v>
      </c>
      <c r="G115283" s="1" t="s">
        <v>55</v>
      </c>
      <c r="H115283" t="b">
        <v>0</v>
      </c>
      <c r="I115283" s="1" t="s">
        <v>77</v>
      </c>
      <c r="J115283">
        <v>2020</v>
      </c>
      <c r="K115283">
        <v>968</v>
      </c>
      <c r="L115283">
        <v>6</v>
      </c>
    </row>
    <row r="115284" spans="1:12" x14ac:dyDescent="0.25">
      <c r="A115284" s="1" t="s">
        <v>2631</v>
      </c>
      <c r="B115284">
        <v>3134400</v>
      </c>
      <c r="C115284">
        <v>313440</v>
      </c>
      <c r="D115284" s="1" t="s">
        <v>13</v>
      </c>
      <c r="E115284" s="1" t="s">
        <v>14</v>
      </c>
      <c r="F115284" s="1" t="s">
        <v>54</v>
      </c>
      <c r="G115284" s="1" t="s">
        <v>55</v>
      </c>
      <c r="H115284" t="b">
        <v>0</v>
      </c>
      <c r="I115284" s="1" t="s">
        <v>77</v>
      </c>
      <c r="J115284">
        <v>2020</v>
      </c>
      <c r="K115284">
        <v>1113</v>
      </c>
      <c r="L115284">
        <v>53</v>
      </c>
    </row>
    <row r="115285" spans="1:12" x14ac:dyDescent="0.25">
      <c r="A115285" s="1" t="s">
        <v>2632</v>
      </c>
      <c r="B115285">
        <v>3134509</v>
      </c>
      <c r="C115285">
        <v>313450</v>
      </c>
      <c r="D115285" s="1" t="s">
        <v>13</v>
      </c>
      <c r="E115285" s="1" t="s">
        <v>14</v>
      </c>
      <c r="F115285" s="1" t="s">
        <v>54</v>
      </c>
      <c r="G115285" s="1" t="s">
        <v>55</v>
      </c>
      <c r="H115285" t="b">
        <v>0</v>
      </c>
      <c r="I115285" s="1" t="s">
        <v>77</v>
      </c>
      <c r="J115285">
        <v>2020</v>
      </c>
      <c r="K115285">
        <v>847</v>
      </c>
      <c r="L115285">
        <v>5</v>
      </c>
    </row>
    <row r="115286" spans="1:12" x14ac:dyDescent="0.25">
      <c r="A115286" s="1" t="s">
        <v>2633</v>
      </c>
      <c r="B115286">
        <v>3134608</v>
      </c>
      <c r="C115286">
        <v>313460</v>
      </c>
      <c r="D115286" s="1" t="s">
        <v>13</v>
      </c>
      <c r="E115286" s="1" t="s">
        <v>14</v>
      </c>
      <c r="F115286" s="1" t="s">
        <v>54</v>
      </c>
      <c r="G115286" s="1" t="s">
        <v>55</v>
      </c>
      <c r="H115286" t="b">
        <v>0</v>
      </c>
      <c r="I115286" s="1" t="s">
        <v>77</v>
      </c>
      <c r="J115286">
        <v>2020</v>
      </c>
      <c r="K115286">
        <v>981</v>
      </c>
      <c r="L115286">
        <v>21</v>
      </c>
    </row>
    <row r="115287" spans="1:12" x14ac:dyDescent="0.25">
      <c r="A115287" s="1" t="s">
        <v>2634</v>
      </c>
      <c r="B115287">
        <v>3134707</v>
      </c>
      <c r="C115287">
        <v>313470</v>
      </c>
      <c r="D115287" s="1" t="s">
        <v>13</v>
      </c>
      <c r="E115287" s="1" t="s">
        <v>14</v>
      </c>
      <c r="F115287" s="1" t="s">
        <v>54</v>
      </c>
      <c r="G115287" s="1" t="s">
        <v>55</v>
      </c>
      <c r="H115287" t="b">
        <v>0</v>
      </c>
      <c r="I115287" s="1" t="s">
        <v>77</v>
      </c>
      <c r="J115287">
        <v>2020</v>
      </c>
      <c r="K115287">
        <v>833</v>
      </c>
      <c r="L115287">
        <v>10</v>
      </c>
    </row>
    <row r="115288" spans="1:12" x14ac:dyDescent="0.25">
      <c r="A115288" s="1" t="s">
        <v>2635</v>
      </c>
      <c r="B115288">
        <v>3134806</v>
      </c>
      <c r="C115288">
        <v>313480</v>
      </c>
      <c r="D115288" s="1" t="s">
        <v>13</v>
      </c>
      <c r="E115288" s="1" t="s">
        <v>14</v>
      </c>
      <c r="F115288" s="1" t="s">
        <v>54</v>
      </c>
      <c r="G115288" s="1" t="s">
        <v>55</v>
      </c>
      <c r="H115288" t="b">
        <v>0</v>
      </c>
      <c r="I115288" s="1" t="s">
        <v>77</v>
      </c>
      <c r="J115288">
        <v>2020</v>
      </c>
      <c r="K115288">
        <v>69</v>
      </c>
      <c r="L115288">
        <v>6</v>
      </c>
    </row>
    <row r="115289" spans="1:12" x14ac:dyDescent="0.25">
      <c r="A115289" s="1" t="s">
        <v>2636</v>
      </c>
      <c r="B115289">
        <v>3134905</v>
      </c>
      <c r="C115289">
        <v>313490</v>
      </c>
      <c r="D115289" s="1" t="s">
        <v>13</v>
      </c>
      <c r="E115289" s="1" t="s">
        <v>14</v>
      </c>
      <c r="F115289" s="1" t="s">
        <v>54</v>
      </c>
      <c r="G115289" s="1" t="s">
        <v>55</v>
      </c>
      <c r="H115289" t="b">
        <v>0</v>
      </c>
      <c r="I115289" s="1" t="s">
        <v>77</v>
      </c>
      <c r="J115289">
        <v>2020</v>
      </c>
      <c r="K115289">
        <v>764</v>
      </c>
      <c r="L115289">
        <v>22</v>
      </c>
    </row>
    <row r="115290" spans="1:12" x14ac:dyDescent="0.25">
      <c r="A115290" s="1" t="s">
        <v>2637</v>
      </c>
      <c r="B115290">
        <v>3135001</v>
      </c>
      <c r="C115290">
        <v>313500</v>
      </c>
      <c r="D115290" s="1" t="s">
        <v>13</v>
      </c>
      <c r="E115290" s="1" t="s">
        <v>14</v>
      </c>
      <c r="F115290" s="1" t="s">
        <v>54</v>
      </c>
      <c r="G115290" s="1" t="s">
        <v>55</v>
      </c>
      <c r="H115290" t="b">
        <v>0</v>
      </c>
      <c r="I115290" s="1" t="s">
        <v>77</v>
      </c>
      <c r="J115290">
        <v>2020</v>
      </c>
      <c r="K115290">
        <v>732</v>
      </c>
      <c r="L115290">
        <v>3</v>
      </c>
    </row>
    <row r="115291" spans="1:12" x14ac:dyDescent="0.25">
      <c r="A115291" s="1" t="s">
        <v>2638</v>
      </c>
      <c r="B115291">
        <v>3135050</v>
      </c>
      <c r="C115291">
        <v>313505</v>
      </c>
      <c r="D115291" s="1" t="s">
        <v>13</v>
      </c>
      <c r="E115291" s="1" t="s">
        <v>14</v>
      </c>
      <c r="F115291" s="1" t="s">
        <v>54</v>
      </c>
      <c r="G115291" s="1" t="s">
        <v>55</v>
      </c>
      <c r="H115291" t="b">
        <v>0</v>
      </c>
      <c r="I115291" s="1" t="s">
        <v>77</v>
      </c>
      <c r="J115291">
        <v>2020</v>
      </c>
      <c r="K115291">
        <v>948</v>
      </c>
      <c r="L115291">
        <v>55</v>
      </c>
    </row>
    <row r="115292" spans="1:12" x14ac:dyDescent="0.25">
      <c r="A115292" s="1" t="s">
        <v>2639</v>
      </c>
      <c r="B115292">
        <v>3135076</v>
      </c>
      <c r="C115292">
        <v>313507</v>
      </c>
      <c r="D115292" s="1" t="s">
        <v>13</v>
      </c>
      <c r="E115292" s="1" t="s">
        <v>14</v>
      </c>
      <c r="F115292" s="1" t="s">
        <v>54</v>
      </c>
      <c r="G115292" s="1" t="s">
        <v>55</v>
      </c>
      <c r="H115292" t="b">
        <v>0</v>
      </c>
      <c r="I115292" s="1" t="s">
        <v>77</v>
      </c>
      <c r="J115292">
        <v>2020</v>
      </c>
      <c r="K115292">
        <v>1493</v>
      </c>
      <c r="L115292">
        <v>10</v>
      </c>
    </row>
    <row r="115293" spans="1:12" x14ac:dyDescent="0.25">
      <c r="A115293" s="1" t="s">
        <v>2640</v>
      </c>
      <c r="B115293">
        <v>3135100</v>
      </c>
      <c r="C115293">
        <v>313510</v>
      </c>
      <c r="D115293" s="1" t="s">
        <v>13</v>
      </c>
      <c r="E115293" s="1" t="s">
        <v>14</v>
      </c>
      <c r="F115293" s="1" t="s">
        <v>54</v>
      </c>
      <c r="G115293" s="1" t="s">
        <v>55</v>
      </c>
      <c r="H115293" t="b">
        <v>0</v>
      </c>
      <c r="I115293" s="1" t="s">
        <v>77</v>
      </c>
      <c r="J115293">
        <v>2020</v>
      </c>
      <c r="K115293">
        <v>934</v>
      </c>
      <c r="L115293">
        <v>100</v>
      </c>
    </row>
    <row r="115294" spans="1:12" x14ac:dyDescent="0.25">
      <c r="A115294" s="1" t="s">
        <v>2641</v>
      </c>
      <c r="B115294">
        <v>3135209</v>
      </c>
      <c r="C115294">
        <v>313520</v>
      </c>
      <c r="D115294" s="1" t="s">
        <v>13</v>
      </c>
      <c r="E115294" s="1" t="s">
        <v>14</v>
      </c>
      <c r="F115294" s="1" t="s">
        <v>54</v>
      </c>
      <c r="G115294" s="1" t="s">
        <v>55</v>
      </c>
      <c r="H115294" t="b">
        <v>0</v>
      </c>
      <c r="I115294" s="1" t="s">
        <v>77</v>
      </c>
      <c r="J115294">
        <v>2020</v>
      </c>
      <c r="K115294">
        <v>698</v>
      </c>
      <c r="L115294">
        <v>60</v>
      </c>
    </row>
    <row r="115295" spans="1:12" x14ac:dyDescent="0.25">
      <c r="A115295" s="1" t="s">
        <v>2642</v>
      </c>
      <c r="B115295">
        <v>3135308</v>
      </c>
      <c r="C115295">
        <v>313530</v>
      </c>
      <c r="D115295" s="1" t="s">
        <v>13</v>
      </c>
      <c r="E115295" s="1" t="s">
        <v>14</v>
      </c>
      <c r="F115295" s="1" t="s">
        <v>54</v>
      </c>
      <c r="G115295" s="1" t="s">
        <v>55</v>
      </c>
      <c r="H115295" t="b">
        <v>0</v>
      </c>
      <c r="I115295" s="1" t="s">
        <v>77</v>
      </c>
      <c r="J115295">
        <v>2020</v>
      </c>
      <c r="K115295">
        <v>1304</v>
      </c>
      <c r="L115295">
        <v>6</v>
      </c>
    </row>
    <row r="115296" spans="1:12" x14ac:dyDescent="0.25">
      <c r="A115296" s="1" t="s">
        <v>2643</v>
      </c>
      <c r="B115296">
        <v>3135357</v>
      </c>
      <c r="C115296">
        <v>313535</v>
      </c>
      <c r="D115296" s="1" t="s">
        <v>13</v>
      </c>
      <c r="E115296" s="1" t="s">
        <v>14</v>
      </c>
      <c r="F115296" s="1" t="s">
        <v>54</v>
      </c>
      <c r="G115296" s="1" t="s">
        <v>55</v>
      </c>
      <c r="H115296" t="b">
        <v>0</v>
      </c>
      <c r="I115296" s="1" t="s">
        <v>77</v>
      </c>
      <c r="J115296">
        <v>2020</v>
      </c>
      <c r="K115296">
        <v>102</v>
      </c>
      <c r="L115296">
        <v>10</v>
      </c>
    </row>
    <row r="115297" spans="1:12" x14ac:dyDescent="0.25">
      <c r="A115297" s="1" t="s">
        <v>2644</v>
      </c>
      <c r="B115297">
        <v>3135407</v>
      </c>
      <c r="C115297">
        <v>313540</v>
      </c>
      <c r="D115297" s="1" t="s">
        <v>13</v>
      </c>
      <c r="E115297" s="1" t="s">
        <v>14</v>
      </c>
      <c r="F115297" s="1" t="s">
        <v>54</v>
      </c>
      <c r="G115297" s="1" t="s">
        <v>55</v>
      </c>
      <c r="H115297" t="b">
        <v>0</v>
      </c>
      <c r="I115297" s="1" t="s">
        <v>77</v>
      </c>
      <c r="J115297">
        <v>2020</v>
      </c>
      <c r="K115297">
        <v>779</v>
      </c>
      <c r="L115297">
        <v>6</v>
      </c>
    </row>
    <row r="115298" spans="1:12" x14ac:dyDescent="0.25">
      <c r="A115298" s="1" t="s">
        <v>2645</v>
      </c>
      <c r="B115298">
        <v>3135456</v>
      </c>
      <c r="C115298">
        <v>313545</v>
      </c>
      <c r="D115298" s="1" t="s">
        <v>13</v>
      </c>
      <c r="E115298" s="1" t="s">
        <v>14</v>
      </c>
      <c r="F115298" s="1" t="s">
        <v>54</v>
      </c>
      <c r="G115298" s="1" t="s">
        <v>55</v>
      </c>
      <c r="H115298" t="b">
        <v>0</v>
      </c>
      <c r="I115298" s="1" t="s">
        <v>77</v>
      </c>
      <c r="J115298">
        <v>2020</v>
      </c>
      <c r="K115298">
        <v>10</v>
      </c>
      <c r="L115298">
        <v>8</v>
      </c>
    </row>
    <row r="115299" spans="1:12" x14ac:dyDescent="0.25">
      <c r="A115299" s="1" t="s">
        <v>2646</v>
      </c>
      <c r="B115299">
        <v>3135506</v>
      </c>
      <c r="C115299">
        <v>313550</v>
      </c>
      <c r="D115299" s="1" t="s">
        <v>13</v>
      </c>
      <c r="E115299" s="1" t="s">
        <v>14</v>
      </c>
      <c r="F115299" s="1" t="s">
        <v>54</v>
      </c>
      <c r="G115299" s="1" t="s">
        <v>55</v>
      </c>
      <c r="H115299" t="b">
        <v>0</v>
      </c>
      <c r="I115299" s="1" t="s">
        <v>77</v>
      </c>
      <c r="J115299">
        <v>2020</v>
      </c>
      <c r="K115299">
        <v>127</v>
      </c>
      <c r="L115299">
        <v>16</v>
      </c>
    </row>
    <row r="115300" spans="1:12" x14ac:dyDescent="0.25">
      <c r="A115300" s="1" t="s">
        <v>2647</v>
      </c>
      <c r="B115300">
        <v>3135605</v>
      </c>
      <c r="C115300">
        <v>313560</v>
      </c>
      <c r="D115300" s="1" t="s">
        <v>13</v>
      </c>
      <c r="E115300" s="1" t="s">
        <v>14</v>
      </c>
      <c r="F115300" s="1" t="s">
        <v>54</v>
      </c>
      <c r="G115300" s="1" t="s">
        <v>55</v>
      </c>
      <c r="H115300" t="b">
        <v>0</v>
      </c>
      <c r="I115300" s="1" t="s">
        <v>77</v>
      </c>
      <c r="J115300">
        <v>2020</v>
      </c>
      <c r="K115300">
        <v>563</v>
      </c>
      <c r="L115300">
        <v>4</v>
      </c>
    </row>
    <row r="115301" spans="1:12" x14ac:dyDescent="0.25">
      <c r="A115301" s="1" t="s">
        <v>2648</v>
      </c>
      <c r="B115301">
        <v>3135704</v>
      </c>
      <c r="C115301">
        <v>313570</v>
      </c>
      <c r="D115301" s="1" t="s">
        <v>13</v>
      </c>
      <c r="E115301" s="1" t="s">
        <v>14</v>
      </c>
      <c r="F115301" s="1" t="s">
        <v>54</v>
      </c>
      <c r="G115301" s="1" t="s">
        <v>55</v>
      </c>
      <c r="H115301" t="b">
        <v>0</v>
      </c>
      <c r="I115301" s="1" t="s">
        <v>77</v>
      </c>
      <c r="J115301">
        <v>2020</v>
      </c>
      <c r="K115301">
        <v>893</v>
      </c>
      <c r="L115301">
        <v>5</v>
      </c>
    </row>
    <row r="115302" spans="1:12" x14ac:dyDescent="0.25">
      <c r="A115302" s="1" t="s">
        <v>2649</v>
      </c>
      <c r="B115302">
        <v>3135803</v>
      </c>
      <c r="C115302">
        <v>313580</v>
      </c>
      <c r="D115302" s="1" t="s">
        <v>13</v>
      </c>
      <c r="E115302" s="1" t="s">
        <v>14</v>
      </c>
      <c r="F115302" s="1" t="s">
        <v>54</v>
      </c>
      <c r="G115302" s="1" t="s">
        <v>55</v>
      </c>
      <c r="H115302" t="b">
        <v>0</v>
      </c>
      <c r="I115302" s="1" t="s">
        <v>77</v>
      </c>
      <c r="J115302">
        <v>2020</v>
      </c>
      <c r="K115302">
        <v>952</v>
      </c>
      <c r="L115302">
        <v>22</v>
      </c>
    </row>
    <row r="115303" spans="1:12" x14ac:dyDescent="0.25">
      <c r="A115303" s="1" t="s">
        <v>2650</v>
      </c>
      <c r="B115303">
        <v>3135902</v>
      </c>
      <c r="C115303">
        <v>313590</v>
      </c>
      <c r="D115303" s="1" t="s">
        <v>13</v>
      </c>
      <c r="E115303" s="1" t="s">
        <v>14</v>
      </c>
      <c r="F115303" s="1" t="s">
        <v>54</v>
      </c>
      <c r="G115303" s="1" t="s">
        <v>55</v>
      </c>
      <c r="H115303" t="b">
        <v>0</v>
      </c>
      <c r="I115303" s="1" t="s">
        <v>77</v>
      </c>
      <c r="J115303">
        <v>2020</v>
      </c>
      <c r="K115303">
        <v>1795</v>
      </c>
      <c r="L115303">
        <v>7</v>
      </c>
    </row>
    <row r="115304" spans="1:12" x14ac:dyDescent="0.25">
      <c r="A115304" s="1" t="s">
        <v>2651</v>
      </c>
      <c r="B115304">
        <v>3136009</v>
      </c>
      <c r="C115304">
        <v>313600</v>
      </c>
      <c r="D115304" s="1" t="s">
        <v>13</v>
      </c>
      <c r="E115304" s="1" t="s">
        <v>14</v>
      </c>
      <c r="F115304" s="1" t="s">
        <v>54</v>
      </c>
      <c r="G115304" s="1" t="s">
        <v>55</v>
      </c>
      <c r="H115304" t="b">
        <v>0</v>
      </c>
      <c r="I115304" s="1" t="s">
        <v>77</v>
      </c>
      <c r="J115304">
        <v>2020</v>
      </c>
      <c r="K115304">
        <v>1067</v>
      </c>
      <c r="L115304">
        <v>19</v>
      </c>
    </row>
    <row r="115305" spans="1:12" x14ac:dyDescent="0.25">
      <c r="A115305" s="1" t="s">
        <v>2652</v>
      </c>
      <c r="B115305">
        <v>3136108</v>
      </c>
      <c r="C115305">
        <v>313610</v>
      </c>
      <c r="D115305" s="1" t="s">
        <v>13</v>
      </c>
      <c r="E115305" s="1" t="s">
        <v>14</v>
      </c>
      <c r="F115305" s="1" t="s">
        <v>54</v>
      </c>
      <c r="G115305" s="1" t="s">
        <v>55</v>
      </c>
      <c r="H115305" t="b">
        <v>0</v>
      </c>
      <c r="I115305" s="1" t="s">
        <v>77</v>
      </c>
      <c r="J115305">
        <v>2020</v>
      </c>
      <c r="K115305">
        <v>1892</v>
      </c>
      <c r="L115305">
        <v>7</v>
      </c>
    </row>
    <row r="115306" spans="1:12" x14ac:dyDescent="0.25">
      <c r="A115306" s="1" t="s">
        <v>2653</v>
      </c>
      <c r="B115306">
        <v>3136207</v>
      </c>
      <c r="C115306">
        <v>313620</v>
      </c>
      <c r="D115306" s="1" t="s">
        <v>13</v>
      </c>
      <c r="E115306" s="1" t="s">
        <v>14</v>
      </c>
      <c r="F115306" s="1" t="s">
        <v>54</v>
      </c>
      <c r="G115306" s="1" t="s">
        <v>55</v>
      </c>
      <c r="H115306" t="b">
        <v>0</v>
      </c>
      <c r="I115306" s="1" t="s">
        <v>77</v>
      </c>
      <c r="J115306">
        <v>2020</v>
      </c>
      <c r="K115306">
        <v>87</v>
      </c>
      <c r="L115306">
        <v>75</v>
      </c>
    </row>
    <row r="115307" spans="1:12" x14ac:dyDescent="0.25">
      <c r="A115307" s="1" t="s">
        <v>2654</v>
      </c>
      <c r="B115307">
        <v>3136306</v>
      </c>
      <c r="C115307">
        <v>313630</v>
      </c>
      <c r="D115307" s="1" t="s">
        <v>13</v>
      </c>
      <c r="E115307" s="1" t="s">
        <v>14</v>
      </c>
      <c r="F115307" s="1" t="s">
        <v>54</v>
      </c>
      <c r="G115307" s="1" t="s">
        <v>55</v>
      </c>
      <c r="H115307" t="b">
        <v>0</v>
      </c>
      <c r="I115307" s="1" t="s">
        <v>77</v>
      </c>
      <c r="J115307">
        <v>2020</v>
      </c>
      <c r="K115307">
        <v>884</v>
      </c>
      <c r="L115307">
        <v>60</v>
      </c>
    </row>
    <row r="115308" spans="1:12" x14ac:dyDescent="0.25">
      <c r="A115308" s="1" t="s">
        <v>2655</v>
      </c>
      <c r="B115308">
        <v>3136405</v>
      </c>
      <c r="C115308">
        <v>313640</v>
      </c>
      <c r="D115308" s="1" t="s">
        <v>13</v>
      </c>
      <c r="E115308" s="1" t="s">
        <v>14</v>
      </c>
      <c r="F115308" s="1" t="s">
        <v>54</v>
      </c>
      <c r="G115308" s="1" t="s">
        <v>55</v>
      </c>
      <c r="H115308" t="b">
        <v>0</v>
      </c>
      <c r="I115308" s="1" t="s">
        <v>77</v>
      </c>
      <c r="J115308">
        <v>2020</v>
      </c>
      <c r="K115308">
        <v>588</v>
      </c>
      <c r="L115308">
        <v>2</v>
      </c>
    </row>
    <row r="115309" spans="1:12" x14ac:dyDescent="0.25">
      <c r="A115309" s="1" t="s">
        <v>2656</v>
      </c>
      <c r="B115309">
        <v>3136504</v>
      </c>
      <c r="C115309">
        <v>313650</v>
      </c>
      <c r="D115309" s="1" t="s">
        <v>13</v>
      </c>
      <c r="E115309" s="1" t="s">
        <v>14</v>
      </c>
      <c r="F115309" s="1" t="s">
        <v>54</v>
      </c>
      <c r="G115309" s="1" t="s">
        <v>55</v>
      </c>
      <c r="H115309" t="b">
        <v>0</v>
      </c>
      <c r="I115309" s="1" t="s">
        <v>77</v>
      </c>
      <c r="J115309">
        <v>2020</v>
      </c>
      <c r="K115309">
        <v>182</v>
      </c>
      <c r="L115309">
        <v>2</v>
      </c>
    </row>
    <row r="115310" spans="1:12" x14ac:dyDescent="0.25">
      <c r="A115310" s="1" t="s">
        <v>2657</v>
      </c>
      <c r="B115310">
        <v>3136520</v>
      </c>
      <c r="C115310">
        <v>313652</v>
      </c>
      <c r="D115310" s="1" t="s">
        <v>13</v>
      </c>
      <c r="E115310" s="1" t="s">
        <v>14</v>
      </c>
      <c r="F115310" s="1" t="s">
        <v>54</v>
      </c>
      <c r="G115310" s="1" t="s">
        <v>55</v>
      </c>
      <c r="H115310" t="b">
        <v>0</v>
      </c>
      <c r="I115310" s="1" t="s">
        <v>77</v>
      </c>
      <c r="J115310">
        <v>2020</v>
      </c>
      <c r="K115310">
        <v>417</v>
      </c>
      <c r="L115310">
        <v>2</v>
      </c>
    </row>
    <row r="115311" spans="1:12" x14ac:dyDescent="0.25">
      <c r="A115311" s="1" t="s">
        <v>2658</v>
      </c>
      <c r="B115311">
        <v>3136553</v>
      </c>
      <c r="C115311">
        <v>313655</v>
      </c>
      <c r="D115311" s="1" t="s">
        <v>13</v>
      </c>
      <c r="E115311" s="1" t="s">
        <v>14</v>
      </c>
      <c r="F115311" s="1" t="s">
        <v>54</v>
      </c>
      <c r="G115311" s="1" t="s">
        <v>55</v>
      </c>
      <c r="H115311" t="b">
        <v>0</v>
      </c>
      <c r="I115311" s="1" t="s">
        <v>77</v>
      </c>
      <c r="J115311">
        <v>2020</v>
      </c>
      <c r="K115311">
        <v>8</v>
      </c>
      <c r="L115311">
        <v>4</v>
      </c>
    </row>
    <row r="115312" spans="1:12" x14ac:dyDescent="0.25">
      <c r="A115312" s="1" t="s">
        <v>2659</v>
      </c>
      <c r="B115312">
        <v>3136579</v>
      </c>
      <c r="C115312">
        <v>313657</v>
      </c>
      <c r="D115312" s="1" t="s">
        <v>13</v>
      </c>
      <c r="E115312" s="1" t="s">
        <v>14</v>
      </c>
      <c r="F115312" s="1" t="s">
        <v>54</v>
      </c>
      <c r="G115312" s="1" t="s">
        <v>55</v>
      </c>
      <c r="H115312" t="b">
        <v>0</v>
      </c>
      <c r="I115312" s="1" t="s">
        <v>77</v>
      </c>
      <c r="J115312">
        <v>2020</v>
      </c>
      <c r="K115312">
        <v>2381</v>
      </c>
      <c r="L115312">
        <v>10</v>
      </c>
    </row>
    <row r="115313" spans="1:12" x14ac:dyDescent="0.25">
      <c r="A115313" s="1" t="s">
        <v>118</v>
      </c>
      <c r="B115313">
        <v>3136603</v>
      </c>
      <c r="C115313">
        <v>313660</v>
      </c>
      <c r="D115313" s="1" t="s">
        <v>13</v>
      </c>
      <c r="E115313" s="1" t="s">
        <v>14</v>
      </c>
      <c r="F115313" s="1" t="s">
        <v>54</v>
      </c>
      <c r="G115313" s="1" t="s">
        <v>55</v>
      </c>
      <c r="H115313" t="b">
        <v>0</v>
      </c>
      <c r="I115313" s="1" t="s">
        <v>77</v>
      </c>
      <c r="J115313">
        <v>2020</v>
      </c>
      <c r="K115313">
        <v>1233</v>
      </c>
      <c r="L115313">
        <v>9</v>
      </c>
    </row>
    <row r="115314" spans="1:12" x14ac:dyDescent="0.25">
      <c r="A115314" s="1" t="s">
        <v>2660</v>
      </c>
      <c r="B115314">
        <v>3136652</v>
      </c>
      <c r="C115314">
        <v>313665</v>
      </c>
      <c r="D115314" s="1" t="s">
        <v>13</v>
      </c>
      <c r="E115314" s="1" t="s">
        <v>14</v>
      </c>
      <c r="F115314" s="1" t="s">
        <v>54</v>
      </c>
      <c r="G115314" s="1" t="s">
        <v>55</v>
      </c>
      <c r="H115314" t="b">
        <v>0</v>
      </c>
      <c r="I115314" s="1" t="s">
        <v>77</v>
      </c>
      <c r="J115314">
        <v>2020</v>
      </c>
      <c r="K115314">
        <v>1007</v>
      </c>
      <c r="L115314">
        <v>42</v>
      </c>
    </row>
    <row r="115315" spans="1:12" x14ac:dyDescent="0.25">
      <c r="A115315" s="1" t="s">
        <v>2661</v>
      </c>
      <c r="B115315">
        <v>3136702</v>
      </c>
      <c r="C115315">
        <v>313670</v>
      </c>
      <c r="D115315" s="1" t="s">
        <v>13</v>
      </c>
      <c r="E115315" s="1" t="s">
        <v>14</v>
      </c>
      <c r="F115315" s="1" t="s">
        <v>54</v>
      </c>
      <c r="G115315" s="1" t="s">
        <v>55</v>
      </c>
      <c r="H115315" t="b">
        <v>0</v>
      </c>
      <c r="I115315" s="1" t="s">
        <v>77</v>
      </c>
      <c r="J115315">
        <v>2020</v>
      </c>
      <c r="K115315">
        <v>1003</v>
      </c>
      <c r="L115315">
        <v>606</v>
      </c>
    </row>
    <row r="115316" spans="1:12" x14ac:dyDescent="0.25">
      <c r="A115316" s="1" t="s">
        <v>2662</v>
      </c>
      <c r="B115316">
        <v>3136801</v>
      </c>
      <c r="C115316">
        <v>313680</v>
      </c>
      <c r="D115316" s="1" t="s">
        <v>13</v>
      </c>
      <c r="E115316" s="1" t="s">
        <v>14</v>
      </c>
      <c r="F115316" s="1" t="s">
        <v>54</v>
      </c>
      <c r="G115316" s="1" t="s">
        <v>55</v>
      </c>
      <c r="H115316" t="b">
        <v>0</v>
      </c>
      <c r="I115316" s="1" t="s">
        <v>77</v>
      </c>
      <c r="J115316">
        <v>2020</v>
      </c>
      <c r="K115316">
        <v>526</v>
      </c>
      <c r="L115316">
        <v>2</v>
      </c>
    </row>
    <row r="115317" spans="1:12" x14ac:dyDescent="0.25">
      <c r="A115317" s="1" t="s">
        <v>2663</v>
      </c>
      <c r="B115317">
        <v>3136900</v>
      </c>
      <c r="C115317">
        <v>313690</v>
      </c>
      <c r="D115317" s="1" t="s">
        <v>13</v>
      </c>
      <c r="E115317" s="1" t="s">
        <v>14</v>
      </c>
      <c r="F115317" s="1" t="s">
        <v>54</v>
      </c>
      <c r="G115317" s="1" t="s">
        <v>55</v>
      </c>
      <c r="H115317" t="b">
        <v>0</v>
      </c>
      <c r="I115317" s="1" t="s">
        <v>77</v>
      </c>
      <c r="J115317">
        <v>2020</v>
      </c>
      <c r="K115317">
        <v>667</v>
      </c>
      <c r="L115317">
        <v>11</v>
      </c>
    </row>
    <row r="115318" spans="1:12" x14ac:dyDescent="0.25">
      <c r="A115318" s="1" t="s">
        <v>2664</v>
      </c>
      <c r="B115318">
        <v>3136959</v>
      </c>
      <c r="C115318">
        <v>313695</v>
      </c>
      <c r="D115318" s="1" t="s">
        <v>13</v>
      </c>
      <c r="E115318" s="1" t="s">
        <v>14</v>
      </c>
      <c r="F115318" s="1" t="s">
        <v>54</v>
      </c>
      <c r="G115318" s="1" t="s">
        <v>55</v>
      </c>
      <c r="H115318" t="b">
        <v>0</v>
      </c>
      <c r="I115318" s="1" t="s">
        <v>77</v>
      </c>
      <c r="J115318">
        <v>2020</v>
      </c>
      <c r="K115318">
        <v>606</v>
      </c>
      <c r="L115318">
        <v>4</v>
      </c>
    </row>
    <row r="115319" spans="1:12" x14ac:dyDescent="0.25">
      <c r="A115319" s="1" t="s">
        <v>2665</v>
      </c>
      <c r="B115319">
        <v>3137007</v>
      </c>
      <c r="C115319">
        <v>313700</v>
      </c>
      <c r="D115319" s="1" t="s">
        <v>13</v>
      </c>
      <c r="E115319" s="1" t="s">
        <v>14</v>
      </c>
      <c r="F115319" s="1" t="s">
        <v>54</v>
      </c>
      <c r="G115319" s="1" t="s">
        <v>55</v>
      </c>
      <c r="H115319" t="b">
        <v>0</v>
      </c>
      <c r="I115319" s="1" t="s">
        <v>77</v>
      </c>
      <c r="J115319">
        <v>2020</v>
      </c>
      <c r="K115319">
        <v>734</v>
      </c>
      <c r="L115319">
        <v>13</v>
      </c>
    </row>
    <row r="115320" spans="1:12" x14ac:dyDescent="0.25">
      <c r="A115320" s="1" t="s">
        <v>2666</v>
      </c>
      <c r="B115320">
        <v>3137106</v>
      </c>
      <c r="C115320">
        <v>313710</v>
      </c>
      <c r="D115320" s="1" t="s">
        <v>13</v>
      </c>
      <c r="E115320" s="1" t="s">
        <v>14</v>
      </c>
      <c r="F115320" s="1" t="s">
        <v>54</v>
      </c>
      <c r="G115320" s="1" t="s">
        <v>55</v>
      </c>
      <c r="H115320" t="b">
        <v>0</v>
      </c>
      <c r="I115320" s="1" t="s">
        <v>77</v>
      </c>
      <c r="J115320">
        <v>2020</v>
      </c>
      <c r="K115320">
        <v>125</v>
      </c>
      <c r="L115320">
        <v>7</v>
      </c>
    </row>
    <row r="115321" spans="1:12" x14ac:dyDescent="0.25">
      <c r="A115321" s="1" t="s">
        <v>2667</v>
      </c>
      <c r="B115321">
        <v>3137205</v>
      </c>
      <c r="C115321">
        <v>313720</v>
      </c>
      <c r="D115321" s="1" t="s">
        <v>13</v>
      </c>
      <c r="E115321" s="1" t="s">
        <v>14</v>
      </c>
      <c r="F115321" s="1" t="s">
        <v>54</v>
      </c>
      <c r="G115321" s="1" t="s">
        <v>55</v>
      </c>
      <c r="H115321" t="b">
        <v>0</v>
      </c>
      <c r="I115321" s="1" t="s">
        <v>77</v>
      </c>
      <c r="J115321">
        <v>2020</v>
      </c>
      <c r="K115321">
        <v>865</v>
      </c>
      <c r="L115321">
        <v>54</v>
      </c>
    </row>
    <row r="115322" spans="1:12" x14ac:dyDescent="0.25">
      <c r="A115322" s="1" t="s">
        <v>2668</v>
      </c>
      <c r="B115322">
        <v>3137304</v>
      </c>
      <c r="C115322">
        <v>313730</v>
      </c>
      <c r="D115322" s="1" t="s">
        <v>13</v>
      </c>
      <c r="E115322" s="1" t="s">
        <v>14</v>
      </c>
      <c r="F115322" s="1" t="s">
        <v>54</v>
      </c>
      <c r="G115322" s="1" t="s">
        <v>55</v>
      </c>
      <c r="H115322" t="b">
        <v>0</v>
      </c>
      <c r="I115322" s="1" t="s">
        <v>77</v>
      </c>
      <c r="J115322">
        <v>2020</v>
      </c>
      <c r="K115322">
        <v>1778</v>
      </c>
      <c r="L115322">
        <v>8</v>
      </c>
    </row>
    <row r="115323" spans="1:12" x14ac:dyDescent="0.25">
      <c r="A115323" s="1" t="s">
        <v>2669</v>
      </c>
      <c r="B115323">
        <v>3137403</v>
      </c>
      <c r="C115323">
        <v>313740</v>
      </c>
      <c r="D115323" s="1" t="s">
        <v>13</v>
      </c>
      <c r="E115323" s="1" t="s">
        <v>14</v>
      </c>
      <c r="F115323" s="1" t="s">
        <v>54</v>
      </c>
      <c r="G115323" s="1" t="s">
        <v>55</v>
      </c>
      <c r="H115323" t="b">
        <v>0</v>
      </c>
      <c r="I115323" s="1" t="s">
        <v>77</v>
      </c>
      <c r="J115323">
        <v>2020</v>
      </c>
      <c r="K115323">
        <v>662</v>
      </c>
      <c r="L115323">
        <v>10</v>
      </c>
    </row>
    <row r="115324" spans="1:12" x14ac:dyDescent="0.25">
      <c r="A115324" s="1" t="s">
        <v>2670</v>
      </c>
      <c r="B115324">
        <v>3137502</v>
      </c>
      <c r="C115324">
        <v>313750</v>
      </c>
      <c r="D115324" s="1" t="s">
        <v>13</v>
      </c>
      <c r="E115324" s="1" t="s">
        <v>14</v>
      </c>
      <c r="F115324" s="1" t="s">
        <v>54</v>
      </c>
      <c r="G115324" s="1" t="s">
        <v>55</v>
      </c>
      <c r="H115324" t="b">
        <v>0</v>
      </c>
      <c r="I115324" s="1" t="s">
        <v>77</v>
      </c>
      <c r="J115324">
        <v>2020</v>
      </c>
      <c r="K115324">
        <v>1111</v>
      </c>
      <c r="L115324">
        <v>22</v>
      </c>
    </row>
    <row r="115325" spans="1:12" x14ac:dyDescent="0.25">
      <c r="A115325" s="1" t="s">
        <v>1611</v>
      </c>
      <c r="B115325">
        <v>3137536</v>
      </c>
      <c r="C115325">
        <v>313753</v>
      </c>
      <c r="D115325" s="1" t="s">
        <v>13</v>
      </c>
      <c r="E115325" s="1" t="s">
        <v>14</v>
      </c>
      <c r="F115325" s="1" t="s">
        <v>54</v>
      </c>
      <c r="G115325" s="1" t="s">
        <v>55</v>
      </c>
      <c r="H115325" t="b">
        <v>0</v>
      </c>
      <c r="I115325" s="1" t="s">
        <v>77</v>
      </c>
      <c r="J115325">
        <v>2020</v>
      </c>
      <c r="K115325">
        <v>562</v>
      </c>
      <c r="L115325">
        <v>5</v>
      </c>
    </row>
    <row r="115326" spans="1:12" x14ac:dyDescent="0.25">
      <c r="A115326" s="1" t="s">
        <v>2671</v>
      </c>
      <c r="B115326">
        <v>3137601</v>
      </c>
      <c r="C115326">
        <v>313760</v>
      </c>
      <c r="D115326" s="1" t="s">
        <v>13</v>
      </c>
      <c r="E115326" s="1" t="s">
        <v>14</v>
      </c>
      <c r="F115326" s="1" t="s">
        <v>54</v>
      </c>
      <c r="G115326" s="1" t="s">
        <v>55</v>
      </c>
      <c r="H115326" t="b">
        <v>0</v>
      </c>
      <c r="I115326" s="1" t="s">
        <v>77</v>
      </c>
      <c r="J115326">
        <v>2020</v>
      </c>
      <c r="K115326">
        <v>1015</v>
      </c>
      <c r="L115326">
        <v>80</v>
      </c>
    </row>
    <row r="115327" spans="1:12" x14ac:dyDescent="0.25">
      <c r="A115327" s="1" t="s">
        <v>2672</v>
      </c>
      <c r="B115327">
        <v>3137700</v>
      </c>
      <c r="C115327">
        <v>313770</v>
      </c>
      <c r="D115327" s="1" t="s">
        <v>13</v>
      </c>
      <c r="E115327" s="1" t="s">
        <v>14</v>
      </c>
      <c r="F115327" s="1" t="s">
        <v>54</v>
      </c>
      <c r="G115327" s="1" t="s">
        <v>55</v>
      </c>
      <c r="H115327" t="b">
        <v>0</v>
      </c>
      <c r="I115327" s="1" t="s">
        <v>77</v>
      </c>
      <c r="J115327">
        <v>2020</v>
      </c>
      <c r="K115327">
        <v>509</v>
      </c>
      <c r="L115327">
        <v>17</v>
      </c>
    </row>
    <row r="115328" spans="1:12" x14ac:dyDescent="0.25">
      <c r="A115328" s="1" t="s">
        <v>2673</v>
      </c>
      <c r="B115328">
        <v>3137809</v>
      </c>
      <c r="C115328">
        <v>313780</v>
      </c>
      <c r="D115328" s="1" t="s">
        <v>13</v>
      </c>
      <c r="E115328" s="1" t="s">
        <v>14</v>
      </c>
      <c r="F115328" s="1" t="s">
        <v>54</v>
      </c>
      <c r="G115328" s="1" t="s">
        <v>55</v>
      </c>
      <c r="H115328" t="b">
        <v>0</v>
      </c>
      <c r="I115328" s="1" t="s">
        <v>77</v>
      </c>
      <c r="J115328">
        <v>2020</v>
      </c>
      <c r="K115328">
        <v>888</v>
      </c>
      <c r="L115328">
        <v>19</v>
      </c>
    </row>
    <row r="115329" spans="1:12" x14ac:dyDescent="0.25">
      <c r="A115329" s="1" t="s">
        <v>2674</v>
      </c>
      <c r="B115329">
        <v>3137908</v>
      </c>
      <c r="C115329">
        <v>313790</v>
      </c>
      <c r="D115329" s="1" t="s">
        <v>13</v>
      </c>
      <c r="E115329" s="1" t="s">
        <v>14</v>
      </c>
      <c r="F115329" s="1" t="s">
        <v>54</v>
      </c>
      <c r="G115329" s="1" t="s">
        <v>55</v>
      </c>
      <c r="H115329" t="b">
        <v>0</v>
      </c>
      <c r="I115329" s="1" t="s">
        <v>77</v>
      </c>
      <c r="J115329">
        <v>2020</v>
      </c>
      <c r="K115329">
        <v>417</v>
      </c>
      <c r="L115329">
        <v>1</v>
      </c>
    </row>
    <row r="115330" spans="1:12" x14ac:dyDescent="0.25">
      <c r="A115330" s="1" t="s">
        <v>2675</v>
      </c>
      <c r="B115330">
        <v>3138005</v>
      </c>
      <c r="C115330">
        <v>313800</v>
      </c>
      <c r="D115330" s="1" t="s">
        <v>13</v>
      </c>
      <c r="E115330" s="1" t="s">
        <v>14</v>
      </c>
      <c r="F115330" s="1" t="s">
        <v>54</v>
      </c>
      <c r="G115330" s="1" t="s">
        <v>55</v>
      </c>
      <c r="H115330" t="b">
        <v>0</v>
      </c>
      <c r="I115330" s="1" t="s">
        <v>77</v>
      </c>
      <c r="J115330">
        <v>2020</v>
      </c>
      <c r="K115330">
        <v>597</v>
      </c>
      <c r="L115330">
        <v>4</v>
      </c>
    </row>
    <row r="115331" spans="1:12" x14ac:dyDescent="0.25">
      <c r="A115331" s="1" t="s">
        <v>2676</v>
      </c>
      <c r="B115331">
        <v>3138104</v>
      </c>
      <c r="C115331">
        <v>313810</v>
      </c>
      <c r="D115331" s="1" t="s">
        <v>13</v>
      </c>
      <c r="E115331" s="1" t="s">
        <v>14</v>
      </c>
      <c r="F115331" s="1" t="s">
        <v>54</v>
      </c>
      <c r="G115331" s="1" t="s">
        <v>55</v>
      </c>
      <c r="H115331" t="b">
        <v>0</v>
      </c>
      <c r="I115331" s="1" t="s">
        <v>77</v>
      </c>
      <c r="J115331">
        <v>2020</v>
      </c>
      <c r="K115331">
        <v>857</v>
      </c>
      <c r="L115331">
        <v>6</v>
      </c>
    </row>
    <row r="115332" spans="1:12" x14ac:dyDescent="0.25">
      <c r="A115332" s="1" t="s">
        <v>2677</v>
      </c>
      <c r="B115332">
        <v>3138203</v>
      </c>
      <c r="C115332">
        <v>313820</v>
      </c>
      <c r="D115332" s="1" t="s">
        <v>13</v>
      </c>
      <c r="E115332" s="1" t="s">
        <v>14</v>
      </c>
      <c r="F115332" s="1" t="s">
        <v>54</v>
      </c>
      <c r="G115332" s="1" t="s">
        <v>55</v>
      </c>
      <c r="H115332" t="b">
        <v>0</v>
      </c>
      <c r="I115332" s="1" t="s">
        <v>77</v>
      </c>
      <c r="J115332">
        <v>2020</v>
      </c>
      <c r="K115332">
        <v>1041</v>
      </c>
      <c r="L115332">
        <v>143</v>
      </c>
    </row>
    <row r="115333" spans="1:12" x14ac:dyDescent="0.25">
      <c r="A115333" s="1" t="s">
        <v>2678</v>
      </c>
      <c r="B115333">
        <v>3138302</v>
      </c>
      <c r="C115333">
        <v>313830</v>
      </c>
      <c r="D115333" s="1" t="s">
        <v>13</v>
      </c>
      <c r="E115333" s="1" t="s">
        <v>14</v>
      </c>
      <c r="F115333" s="1" t="s">
        <v>54</v>
      </c>
      <c r="G115333" s="1" t="s">
        <v>55</v>
      </c>
      <c r="H115333" t="b">
        <v>0</v>
      </c>
      <c r="I115333" s="1" t="s">
        <v>77</v>
      </c>
      <c r="J115333">
        <v>2020</v>
      </c>
      <c r="K115333">
        <v>0</v>
      </c>
      <c r="L115333">
        <v>0</v>
      </c>
    </row>
    <row r="115334" spans="1:12" x14ac:dyDescent="0.25">
      <c r="A115334" s="1" t="s">
        <v>2679</v>
      </c>
      <c r="B115334">
        <v>3138351</v>
      </c>
      <c r="C115334">
        <v>313835</v>
      </c>
      <c r="D115334" s="1" t="s">
        <v>13</v>
      </c>
      <c r="E115334" s="1" t="s">
        <v>14</v>
      </c>
      <c r="F115334" s="1" t="s">
        <v>54</v>
      </c>
      <c r="G115334" s="1" t="s">
        <v>55</v>
      </c>
      <c r="H115334" t="b">
        <v>0</v>
      </c>
      <c r="I115334" s="1" t="s">
        <v>77</v>
      </c>
      <c r="J115334">
        <v>2020</v>
      </c>
      <c r="K115334">
        <v>606</v>
      </c>
      <c r="L115334">
        <v>2</v>
      </c>
    </row>
    <row r="115335" spans="1:12" x14ac:dyDescent="0.25">
      <c r="A115335" s="1" t="s">
        <v>2680</v>
      </c>
      <c r="B115335">
        <v>3138401</v>
      </c>
      <c r="C115335">
        <v>313840</v>
      </c>
      <c r="D115335" s="1" t="s">
        <v>13</v>
      </c>
      <c r="E115335" s="1" t="s">
        <v>14</v>
      </c>
      <c r="F115335" s="1" t="s">
        <v>54</v>
      </c>
      <c r="G115335" s="1" t="s">
        <v>55</v>
      </c>
      <c r="H115335" t="b">
        <v>0</v>
      </c>
      <c r="I115335" s="1" t="s">
        <v>77</v>
      </c>
      <c r="J115335">
        <v>2020</v>
      </c>
      <c r="K115335">
        <v>568</v>
      </c>
      <c r="L115335">
        <v>33</v>
      </c>
    </row>
    <row r="115336" spans="1:12" x14ac:dyDescent="0.25">
      <c r="A115336" s="1" t="s">
        <v>2681</v>
      </c>
      <c r="B115336">
        <v>3138500</v>
      </c>
      <c r="C115336">
        <v>313850</v>
      </c>
      <c r="D115336" s="1" t="s">
        <v>13</v>
      </c>
      <c r="E115336" s="1" t="s">
        <v>14</v>
      </c>
      <c r="F115336" s="1" t="s">
        <v>54</v>
      </c>
      <c r="G115336" s="1" t="s">
        <v>55</v>
      </c>
      <c r="H115336" t="b">
        <v>0</v>
      </c>
      <c r="I115336" s="1" t="s">
        <v>77</v>
      </c>
      <c r="J115336">
        <v>2020</v>
      </c>
      <c r="K115336">
        <v>652</v>
      </c>
      <c r="L115336">
        <v>3</v>
      </c>
    </row>
    <row r="115337" spans="1:12" x14ac:dyDescent="0.25">
      <c r="A115337" s="1" t="s">
        <v>2682</v>
      </c>
      <c r="B115337">
        <v>3138609</v>
      </c>
      <c r="C115337">
        <v>313860</v>
      </c>
      <c r="D115337" s="1" t="s">
        <v>13</v>
      </c>
      <c r="E115337" s="1" t="s">
        <v>14</v>
      </c>
      <c r="F115337" s="1" t="s">
        <v>54</v>
      </c>
      <c r="G115337" s="1" t="s">
        <v>55</v>
      </c>
      <c r="H115337" t="b">
        <v>0</v>
      </c>
      <c r="I115337" s="1" t="s">
        <v>77</v>
      </c>
      <c r="J115337">
        <v>2020</v>
      </c>
      <c r="K115337">
        <v>994</v>
      </c>
      <c r="L115337">
        <v>17</v>
      </c>
    </row>
    <row r="115338" spans="1:12" x14ac:dyDescent="0.25">
      <c r="A115338" s="1" t="s">
        <v>2683</v>
      </c>
      <c r="B115338">
        <v>3138625</v>
      </c>
      <c r="C115338">
        <v>313862</v>
      </c>
      <c r="D115338" s="1" t="s">
        <v>13</v>
      </c>
      <c r="E115338" s="1" t="s">
        <v>14</v>
      </c>
      <c r="F115338" s="1" t="s">
        <v>54</v>
      </c>
      <c r="G115338" s="1" t="s">
        <v>55</v>
      </c>
      <c r="H115338" t="b">
        <v>0</v>
      </c>
      <c r="I115338" s="1" t="s">
        <v>77</v>
      </c>
      <c r="J115338">
        <v>2020</v>
      </c>
      <c r="K115338">
        <v>1011</v>
      </c>
      <c r="L115338">
        <v>9</v>
      </c>
    </row>
    <row r="115339" spans="1:12" x14ac:dyDescent="0.25">
      <c r="A115339" s="1" t="s">
        <v>2684</v>
      </c>
      <c r="B115339">
        <v>3138658</v>
      </c>
      <c r="C115339">
        <v>313865</v>
      </c>
      <c r="D115339" s="1" t="s">
        <v>13</v>
      </c>
      <c r="E115339" s="1" t="s">
        <v>14</v>
      </c>
      <c r="F115339" s="1" t="s">
        <v>54</v>
      </c>
      <c r="G115339" s="1" t="s">
        <v>55</v>
      </c>
      <c r="H115339" t="b">
        <v>0</v>
      </c>
      <c r="I115339" s="1" t="s">
        <v>77</v>
      </c>
      <c r="J115339">
        <v>2020</v>
      </c>
      <c r="K115339">
        <v>882</v>
      </c>
      <c r="L115339">
        <v>9</v>
      </c>
    </row>
    <row r="115340" spans="1:12" x14ac:dyDescent="0.25">
      <c r="A115340" s="1" t="s">
        <v>2685</v>
      </c>
      <c r="B115340">
        <v>3138674</v>
      </c>
      <c r="C115340">
        <v>313867</v>
      </c>
      <c r="D115340" s="1" t="s">
        <v>13</v>
      </c>
      <c r="E115340" s="1" t="s">
        <v>14</v>
      </c>
      <c r="F115340" s="1" t="s">
        <v>54</v>
      </c>
      <c r="G115340" s="1" t="s">
        <v>55</v>
      </c>
      <c r="H115340" t="b">
        <v>0</v>
      </c>
      <c r="I115340" s="1" t="s">
        <v>77</v>
      </c>
      <c r="J115340">
        <v>2020</v>
      </c>
      <c r="K115340">
        <v>885</v>
      </c>
      <c r="L115340">
        <v>10</v>
      </c>
    </row>
    <row r="115341" spans="1:12" x14ac:dyDescent="0.25">
      <c r="A115341" s="1" t="s">
        <v>2686</v>
      </c>
      <c r="B115341">
        <v>3138682</v>
      </c>
      <c r="C115341">
        <v>313868</v>
      </c>
      <c r="D115341" s="1" t="s">
        <v>13</v>
      </c>
      <c r="E115341" s="1" t="s">
        <v>14</v>
      </c>
      <c r="F115341" s="1" t="s">
        <v>54</v>
      </c>
      <c r="G115341" s="1" t="s">
        <v>55</v>
      </c>
      <c r="H115341" t="b">
        <v>0</v>
      </c>
      <c r="I115341" s="1" t="s">
        <v>77</v>
      </c>
      <c r="J115341">
        <v>2020</v>
      </c>
      <c r="K115341">
        <v>1571</v>
      </c>
      <c r="L115341">
        <v>11</v>
      </c>
    </row>
    <row r="115342" spans="1:12" x14ac:dyDescent="0.25">
      <c r="A115342" s="1" t="s">
        <v>2687</v>
      </c>
      <c r="B115342">
        <v>3138708</v>
      </c>
      <c r="C115342">
        <v>313870</v>
      </c>
      <c r="D115342" s="1" t="s">
        <v>13</v>
      </c>
      <c r="E115342" s="1" t="s">
        <v>14</v>
      </c>
      <c r="F115342" s="1" t="s">
        <v>54</v>
      </c>
      <c r="G115342" s="1" t="s">
        <v>55</v>
      </c>
      <c r="H115342" t="b">
        <v>0</v>
      </c>
      <c r="I115342" s="1" t="s">
        <v>77</v>
      </c>
      <c r="J115342">
        <v>2020</v>
      </c>
      <c r="K115342">
        <v>833</v>
      </c>
      <c r="L115342">
        <v>4</v>
      </c>
    </row>
    <row r="115343" spans="1:12" x14ac:dyDescent="0.25">
      <c r="A115343" s="1" t="s">
        <v>2688</v>
      </c>
      <c r="B115343">
        <v>3138807</v>
      </c>
      <c r="C115343">
        <v>313880</v>
      </c>
      <c r="D115343" s="1" t="s">
        <v>13</v>
      </c>
      <c r="E115343" s="1" t="s">
        <v>14</v>
      </c>
      <c r="F115343" s="1" t="s">
        <v>54</v>
      </c>
      <c r="G115343" s="1" t="s">
        <v>55</v>
      </c>
      <c r="H115343" t="b">
        <v>0</v>
      </c>
      <c r="I115343" s="1" t="s">
        <v>77</v>
      </c>
      <c r="J115343">
        <v>2020</v>
      </c>
      <c r="K115343">
        <v>859</v>
      </c>
      <c r="L115343">
        <v>14</v>
      </c>
    </row>
    <row r="115344" spans="1:12" x14ac:dyDescent="0.25">
      <c r="A115344" s="1" t="s">
        <v>2689</v>
      </c>
      <c r="B115344">
        <v>3138906</v>
      </c>
      <c r="C115344">
        <v>313890</v>
      </c>
      <c r="D115344" s="1" t="s">
        <v>13</v>
      </c>
      <c r="E115344" s="1" t="s">
        <v>14</v>
      </c>
      <c r="F115344" s="1" t="s">
        <v>54</v>
      </c>
      <c r="G115344" s="1" t="s">
        <v>55</v>
      </c>
      <c r="H115344" t="b">
        <v>0</v>
      </c>
      <c r="I115344" s="1" t="s">
        <v>77</v>
      </c>
      <c r="J115344">
        <v>2020</v>
      </c>
      <c r="K115344">
        <v>1481</v>
      </c>
      <c r="L115344">
        <v>12</v>
      </c>
    </row>
    <row r="115345" spans="1:12" x14ac:dyDescent="0.25">
      <c r="A115345" s="1" t="s">
        <v>2690</v>
      </c>
      <c r="B115345">
        <v>3139003</v>
      </c>
      <c r="C115345">
        <v>313900</v>
      </c>
      <c r="D115345" s="1" t="s">
        <v>13</v>
      </c>
      <c r="E115345" s="1" t="s">
        <v>14</v>
      </c>
      <c r="F115345" s="1" t="s">
        <v>54</v>
      </c>
      <c r="G115345" s="1" t="s">
        <v>55</v>
      </c>
      <c r="H115345" t="b">
        <v>0</v>
      </c>
      <c r="I115345" s="1" t="s">
        <v>77</v>
      </c>
      <c r="J115345">
        <v>2020</v>
      </c>
      <c r="K115345">
        <v>957</v>
      </c>
      <c r="L115345">
        <v>47</v>
      </c>
    </row>
    <row r="115346" spans="1:12" x14ac:dyDescent="0.25">
      <c r="A115346" s="1" t="s">
        <v>2691</v>
      </c>
      <c r="B115346">
        <v>3139102</v>
      </c>
      <c r="C115346">
        <v>313910</v>
      </c>
      <c r="D115346" s="1" t="s">
        <v>13</v>
      </c>
      <c r="E115346" s="1" t="s">
        <v>14</v>
      </c>
      <c r="F115346" s="1" t="s">
        <v>54</v>
      </c>
      <c r="G115346" s="1" t="s">
        <v>55</v>
      </c>
      <c r="H115346" t="b">
        <v>0</v>
      </c>
      <c r="I115346" s="1" t="s">
        <v>77</v>
      </c>
      <c r="J115346">
        <v>2020</v>
      </c>
      <c r="K115346">
        <v>444</v>
      </c>
      <c r="L115346">
        <v>2</v>
      </c>
    </row>
    <row r="115347" spans="1:12" x14ac:dyDescent="0.25">
      <c r="A115347" s="1" t="s">
        <v>2692</v>
      </c>
      <c r="B115347">
        <v>3139201</v>
      </c>
      <c r="C115347">
        <v>313920</v>
      </c>
      <c r="D115347" s="1" t="s">
        <v>13</v>
      </c>
      <c r="E115347" s="1" t="s">
        <v>14</v>
      </c>
      <c r="F115347" s="1" t="s">
        <v>54</v>
      </c>
      <c r="G115347" s="1" t="s">
        <v>55</v>
      </c>
      <c r="H115347" t="b">
        <v>0</v>
      </c>
      <c r="I115347" s="1" t="s">
        <v>77</v>
      </c>
      <c r="J115347">
        <v>2020</v>
      </c>
      <c r="K115347">
        <v>1071</v>
      </c>
      <c r="L115347">
        <v>24</v>
      </c>
    </row>
    <row r="115348" spans="1:12" x14ac:dyDescent="0.25">
      <c r="A115348" s="1" t="s">
        <v>2693</v>
      </c>
      <c r="B115348">
        <v>3139250</v>
      </c>
      <c r="C115348">
        <v>313925</v>
      </c>
      <c r="D115348" s="1" t="s">
        <v>13</v>
      </c>
      <c r="E115348" s="1" t="s">
        <v>14</v>
      </c>
      <c r="F115348" s="1" t="s">
        <v>54</v>
      </c>
      <c r="G115348" s="1" t="s">
        <v>55</v>
      </c>
      <c r="H115348" t="b">
        <v>0</v>
      </c>
      <c r="I115348" s="1" t="s">
        <v>77</v>
      </c>
      <c r="J115348">
        <v>2020</v>
      </c>
      <c r="K115348">
        <v>185</v>
      </c>
      <c r="L115348">
        <v>1</v>
      </c>
    </row>
    <row r="115349" spans="1:12" x14ac:dyDescent="0.25">
      <c r="A115349" s="1" t="s">
        <v>2694</v>
      </c>
      <c r="B115349">
        <v>3139300</v>
      </c>
      <c r="C115349">
        <v>313930</v>
      </c>
      <c r="D115349" s="1" t="s">
        <v>13</v>
      </c>
      <c r="E115349" s="1" t="s">
        <v>14</v>
      </c>
      <c r="F115349" s="1" t="s">
        <v>54</v>
      </c>
      <c r="G115349" s="1" t="s">
        <v>55</v>
      </c>
      <c r="H115349" t="b">
        <v>0</v>
      </c>
      <c r="I115349" s="1" t="s">
        <v>77</v>
      </c>
      <c r="J115349">
        <v>2020</v>
      </c>
      <c r="K115349">
        <v>737</v>
      </c>
      <c r="L115349">
        <v>21</v>
      </c>
    </row>
    <row r="115350" spans="1:12" x14ac:dyDescent="0.25">
      <c r="A115350" s="1" t="s">
        <v>2695</v>
      </c>
      <c r="B115350">
        <v>3139409</v>
      </c>
      <c r="C115350">
        <v>313940</v>
      </c>
      <c r="D115350" s="1" t="s">
        <v>13</v>
      </c>
      <c r="E115350" s="1" t="s">
        <v>14</v>
      </c>
      <c r="F115350" s="1" t="s">
        <v>54</v>
      </c>
      <c r="G115350" s="1" t="s">
        <v>55</v>
      </c>
      <c r="H115350" t="b">
        <v>0</v>
      </c>
      <c r="I115350" s="1" t="s">
        <v>77</v>
      </c>
      <c r="J115350">
        <v>2020</v>
      </c>
      <c r="K115350">
        <v>685</v>
      </c>
      <c r="L115350">
        <v>84</v>
      </c>
    </row>
    <row r="115351" spans="1:12" x14ac:dyDescent="0.25">
      <c r="A115351" s="1" t="s">
        <v>2696</v>
      </c>
      <c r="B115351">
        <v>3139508</v>
      </c>
      <c r="C115351">
        <v>313950</v>
      </c>
      <c r="D115351" s="1" t="s">
        <v>13</v>
      </c>
      <c r="E115351" s="1" t="s">
        <v>14</v>
      </c>
      <c r="F115351" s="1" t="s">
        <v>54</v>
      </c>
      <c r="G115351" s="1" t="s">
        <v>55</v>
      </c>
      <c r="H115351" t="b">
        <v>0</v>
      </c>
      <c r="I115351" s="1" t="s">
        <v>77</v>
      </c>
      <c r="J115351">
        <v>2020</v>
      </c>
      <c r="K115351">
        <v>651</v>
      </c>
      <c r="L115351">
        <v>17</v>
      </c>
    </row>
    <row r="115352" spans="1:12" x14ac:dyDescent="0.25">
      <c r="A115352" s="1" t="s">
        <v>2697</v>
      </c>
      <c r="B115352">
        <v>3139607</v>
      </c>
      <c r="C115352">
        <v>313960</v>
      </c>
      <c r="D115352" s="1" t="s">
        <v>13</v>
      </c>
      <c r="E115352" s="1" t="s">
        <v>14</v>
      </c>
      <c r="F115352" s="1" t="s">
        <v>54</v>
      </c>
      <c r="G115352" s="1" t="s">
        <v>55</v>
      </c>
      <c r="H115352" t="b">
        <v>0</v>
      </c>
      <c r="I115352" s="1" t="s">
        <v>77</v>
      </c>
      <c r="J115352">
        <v>2020</v>
      </c>
      <c r="K115352">
        <v>567</v>
      </c>
      <c r="L115352">
        <v>19</v>
      </c>
    </row>
    <row r="115353" spans="1:12" x14ac:dyDescent="0.25">
      <c r="A115353" s="1" t="s">
        <v>2698</v>
      </c>
      <c r="B115353">
        <v>3139706</v>
      </c>
      <c r="C115353">
        <v>313970</v>
      </c>
      <c r="D115353" s="1" t="s">
        <v>13</v>
      </c>
      <c r="E115353" s="1" t="s">
        <v>14</v>
      </c>
      <c r="F115353" s="1" t="s">
        <v>54</v>
      </c>
      <c r="G115353" s="1" t="s">
        <v>55</v>
      </c>
      <c r="H115353" t="b">
        <v>0</v>
      </c>
      <c r="I115353" s="1" t="s">
        <v>77</v>
      </c>
      <c r="J115353">
        <v>2020</v>
      </c>
      <c r="K115353">
        <v>893</v>
      </c>
      <c r="L115353">
        <v>5</v>
      </c>
    </row>
    <row r="115354" spans="1:12" x14ac:dyDescent="0.25">
      <c r="A115354" s="1" t="s">
        <v>2699</v>
      </c>
      <c r="B115354">
        <v>3139805</v>
      </c>
      <c r="C115354">
        <v>313980</v>
      </c>
      <c r="D115354" s="1" t="s">
        <v>13</v>
      </c>
      <c r="E115354" s="1" t="s">
        <v>14</v>
      </c>
      <c r="F115354" s="1" t="s">
        <v>54</v>
      </c>
      <c r="G115354" s="1" t="s">
        <v>55</v>
      </c>
      <c r="H115354" t="b">
        <v>0</v>
      </c>
      <c r="I115354" s="1" t="s">
        <v>77</v>
      </c>
      <c r="J115354">
        <v>2020</v>
      </c>
      <c r="K115354">
        <v>828</v>
      </c>
      <c r="L115354">
        <v>13</v>
      </c>
    </row>
    <row r="115355" spans="1:12" x14ac:dyDescent="0.25">
      <c r="A115355" s="1" t="s">
        <v>2700</v>
      </c>
      <c r="B115355">
        <v>3139904</v>
      </c>
      <c r="C115355">
        <v>313990</v>
      </c>
      <c r="D115355" s="1" t="s">
        <v>13</v>
      </c>
      <c r="E115355" s="1" t="s">
        <v>14</v>
      </c>
      <c r="F115355" s="1" t="s">
        <v>54</v>
      </c>
      <c r="G115355" s="1" t="s">
        <v>55</v>
      </c>
      <c r="H115355" t="b">
        <v>0</v>
      </c>
      <c r="I115355" s="1" t="s">
        <v>77</v>
      </c>
      <c r="J115355">
        <v>2020</v>
      </c>
      <c r="K115355">
        <v>722</v>
      </c>
      <c r="L115355">
        <v>13</v>
      </c>
    </row>
    <row r="115356" spans="1:12" x14ac:dyDescent="0.25">
      <c r="A115356" s="1" t="s">
        <v>2701</v>
      </c>
      <c r="B115356">
        <v>3140001</v>
      </c>
      <c r="C115356">
        <v>314000</v>
      </c>
      <c r="D115356" s="1" t="s">
        <v>13</v>
      </c>
      <c r="E115356" s="1" t="s">
        <v>14</v>
      </c>
      <c r="F115356" s="1" t="s">
        <v>54</v>
      </c>
      <c r="G115356" s="1" t="s">
        <v>55</v>
      </c>
      <c r="H115356" t="b">
        <v>0</v>
      </c>
      <c r="I115356" s="1" t="s">
        <v>77</v>
      </c>
      <c r="J115356">
        <v>2020</v>
      </c>
      <c r="K115356">
        <v>973</v>
      </c>
      <c r="L115356">
        <v>83</v>
      </c>
    </row>
    <row r="115357" spans="1:12" x14ac:dyDescent="0.25">
      <c r="A115357" s="1" t="s">
        <v>2702</v>
      </c>
      <c r="B115357">
        <v>3140100</v>
      </c>
      <c r="C115357">
        <v>314010</v>
      </c>
      <c r="D115357" s="1" t="s">
        <v>13</v>
      </c>
      <c r="E115357" s="1" t="s">
        <v>14</v>
      </c>
      <c r="F115357" s="1" t="s">
        <v>54</v>
      </c>
      <c r="G115357" s="1" t="s">
        <v>55</v>
      </c>
      <c r="H115357" t="b">
        <v>0</v>
      </c>
      <c r="I115357" s="1" t="s">
        <v>77</v>
      </c>
      <c r="J115357">
        <v>2020</v>
      </c>
      <c r="K115357">
        <v>1111</v>
      </c>
      <c r="L115357">
        <v>5</v>
      </c>
    </row>
    <row r="115358" spans="1:12" x14ac:dyDescent="0.25">
      <c r="A115358" s="1" t="s">
        <v>2703</v>
      </c>
      <c r="B115358">
        <v>3140159</v>
      </c>
      <c r="C115358">
        <v>314015</v>
      </c>
      <c r="D115358" s="1" t="s">
        <v>13</v>
      </c>
      <c r="E115358" s="1" t="s">
        <v>14</v>
      </c>
      <c r="F115358" s="1" t="s">
        <v>54</v>
      </c>
      <c r="G115358" s="1" t="s">
        <v>55</v>
      </c>
      <c r="H115358" t="b">
        <v>0</v>
      </c>
      <c r="I115358" s="1" t="s">
        <v>77</v>
      </c>
      <c r="J115358">
        <v>2020</v>
      </c>
      <c r="K115358">
        <v>1218</v>
      </c>
      <c r="L115358">
        <v>24</v>
      </c>
    </row>
    <row r="115359" spans="1:12" x14ac:dyDescent="0.25">
      <c r="A115359" s="1" t="s">
        <v>2704</v>
      </c>
      <c r="B115359">
        <v>3140209</v>
      </c>
      <c r="C115359">
        <v>314020</v>
      </c>
      <c r="D115359" s="1" t="s">
        <v>13</v>
      </c>
      <c r="E115359" s="1" t="s">
        <v>14</v>
      </c>
      <c r="F115359" s="1" t="s">
        <v>54</v>
      </c>
      <c r="G115359" s="1" t="s">
        <v>55</v>
      </c>
      <c r="H115359" t="b">
        <v>0</v>
      </c>
      <c r="I115359" s="1" t="s">
        <v>77</v>
      </c>
      <c r="J115359">
        <v>2020</v>
      </c>
      <c r="K115359">
        <v>1667</v>
      </c>
      <c r="L115359">
        <v>5</v>
      </c>
    </row>
    <row r="115360" spans="1:12" x14ac:dyDescent="0.25">
      <c r="A115360" s="1" t="s">
        <v>2705</v>
      </c>
      <c r="B115360">
        <v>3140308</v>
      </c>
      <c r="C115360">
        <v>314030</v>
      </c>
      <c r="D115360" s="1" t="s">
        <v>13</v>
      </c>
      <c r="E115360" s="1" t="s">
        <v>14</v>
      </c>
      <c r="F115360" s="1" t="s">
        <v>54</v>
      </c>
      <c r="G115360" s="1" t="s">
        <v>55</v>
      </c>
      <c r="H115360" t="b">
        <v>0</v>
      </c>
      <c r="I115360" s="1" t="s">
        <v>77</v>
      </c>
      <c r="J115360">
        <v>2020</v>
      </c>
      <c r="K115360">
        <v>1471</v>
      </c>
      <c r="L115360">
        <v>5</v>
      </c>
    </row>
    <row r="115361" spans="1:12" x14ac:dyDescent="0.25">
      <c r="A115361" s="1" t="s">
        <v>2706</v>
      </c>
      <c r="B115361">
        <v>3140407</v>
      </c>
      <c r="C115361">
        <v>314040</v>
      </c>
      <c r="D115361" s="1" t="s">
        <v>13</v>
      </c>
      <c r="E115361" s="1" t="s">
        <v>14</v>
      </c>
      <c r="F115361" s="1" t="s">
        <v>54</v>
      </c>
      <c r="G115361" s="1" t="s">
        <v>55</v>
      </c>
      <c r="H115361" t="b">
        <v>0</v>
      </c>
      <c r="I115361" s="1" t="s">
        <v>77</v>
      </c>
      <c r="J115361">
        <v>2020</v>
      </c>
      <c r="K115361">
        <v>571</v>
      </c>
      <c r="L115361">
        <v>2</v>
      </c>
    </row>
    <row r="115362" spans="1:12" x14ac:dyDescent="0.25">
      <c r="A115362" s="1" t="s">
        <v>2707</v>
      </c>
      <c r="B115362">
        <v>3140506</v>
      </c>
      <c r="C115362">
        <v>314050</v>
      </c>
      <c r="D115362" s="1" t="s">
        <v>13</v>
      </c>
      <c r="E115362" s="1" t="s">
        <v>14</v>
      </c>
      <c r="F115362" s="1" t="s">
        <v>54</v>
      </c>
      <c r="G115362" s="1" t="s">
        <v>55</v>
      </c>
      <c r="H115362" t="b">
        <v>0</v>
      </c>
      <c r="I115362" s="1" t="s">
        <v>77</v>
      </c>
      <c r="J115362">
        <v>2020</v>
      </c>
      <c r="K115362">
        <v>902</v>
      </c>
      <c r="L115362">
        <v>11</v>
      </c>
    </row>
    <row r="115363" spans="1:12" x14ac:dyDescent="0.25">
      <c r="A115363" s="1" t="s">
        <v>2708</v>
      </c>
      <c r="B115363">
        <v>3140530</v>
      </c>
      <c r="C115363">
        <v>314053</v>
      </c>
      <c r="D115363" s="1" t="s">
        <v>13</v>
      </c>
      <c r="E115363" s="1" t="s">
        <v>14</v>
      </c>
      <c r="F115363" s="1" t="s">
        <v>54</v>
      </c>
      <c r="G115363" s="1" t="s">
        <v>55</v>
      </c>
      <c r="H115363" t="b">
        <v>0</v>
      </c>
      <c r="I115363" s="1" t="s">
        <v>77</v>
      </c>
      <c r="J115363">
        <v>2020</v>
      </c>
      <c r="K115363">
        <v>923</v>
      </c>
      <c r="L115363">
        <v>12</v>
      </c>
    </row>
    <row r="115364" spans="1:12" x14ac:dyDescent="0.25">
      <c r="A115364" s="1" t="s">
        <v>2709</v>
      </c>
      <c r="B115364">
        <v>3140555</v>
      </c>
      <c r="C115364">
        <v>314055</v>
      </c>
      <c r="D115364" s="1" t="s">
        <v>13</v>
      </c>
      <c r="E115364" s="1" t="s">
        <v>14</v>
      </c>
      <c r="F115364" s="1" t="s">
        <v>54</v>
      </c>
      <c r="G115364" s="1" t="s">
        <v>55</v>
      </c>
      <c r="H115364" t="b">
        <v>0</v>
      </c>
      <c r="I115364" s="1" t="s">
        <v>77</v>
      </c>
      <c r="J115364">
        <v>2020</v>
      </c>
      <c r="K115364">
        <v>10</v>
      </c>
      <c r="L115364">
        <v>9</v>
      </c>
    </row>
    <row r="115365" spans="1:12" x14ac:dyDescent="0.25">
      <c r="A115365" s="1" t="s">
        <v>2710</v>
      </c>
      <c r="B115365">
        <v>3140605</v>
      </c>
      <c r="C115365">
        <v>314060</v>
      </c>
      <c r="D115365" s="1" t="s">
        <v>13</v>
      </c>
      <c r="E115365" s="1" t="s">
        <v>14</v>
      </c>
      <c r="F115365" s="1" t="s">
        <v>54</v>
      </c>
      <c r="G115365" s="1" t="s">
        <v>55</v>
      </c>
      <c r="H115365" t="b">
        <v>0</v>
      </c>
      <c r="I115365" s="1" t="s">
        <v>77</v>
      </c>
      <c r="J115365">
        <v>2020</v>
      </c>
      <c r="K115365">
        <v>1429</v>
      </c>
      <c r="L115365">
        <v>6</v>
      </c>
    </row>
    <row r="115366" spans="1:12" x14ac:dyDescent="0.25">
      <c r="A115366" s="1" t="s">
        <v>2711</v>
      </c>
      <c r="B115366">
        <v>3140704</v>
      </c>
      <c r="C115366">
        <v>314070</v>
      </c>
      <c r="D115366" s="1" t="s">
        <v>13</v>
      </c>
      <c r="E115366" s="1" t="s">
        <v>14</v>
      </c>
      <c r="F115366" s="1" t="s">
        <v>54</v>
      </c>
      <c r="G115366" s="1" t="s">
        <v>55</v>
      </c>
      <c r="H115366" t="b">
        <v>0</v>
      </c>
      <c r="I115366" s="1" t="s">
        <v>77</v>
      </c>
      <c r="J115366">
        <v>2020</v>
      </c>
      <c r="K115366">
        <v>975</v>
      </c>
      <c r="L115366">
        <v>43</v>
      </c>
    </row>
    <row r="115367" spans="1:12" x14ac:dyDescent="0.25">
      <c r="A115367" s="1" t="s">
        <v>2712</v>
      </c>
      <c r="B115367">
        <v>3140803</v>
      </c>
      <c r="C115367">
        <v>314080</v>
      </c>
      <c r="D115367" s="1" t="s">
        <v>13</v>
      </c>
      <c r="E115367" s="1" t="s">
        <v>14</v>
      </c>
      <c r="F115367" s="1" t="s">
        <v>54</v>
      </c>
      <c r="G115367" s="1" t="s">
        <v>55</v>
      </c>
      <c r="H115367" t="b">
        <v>0</v>
      </c>
      <c r="I115367" s="1" t="s">
        <v>77</v>
      </c>
      <c r="J115367">
        <v>2020</v>
      </c>
      <c r="K115367">
        <v>839</v>
      </c>
      <c r="L115367">
        <v>12</v>
      </c>
    </row>
    <row r="115368" spans="1:12" x14ac:dyDescent="0.25">
      <c r="A115368" s="1" t="s">
        <v>2713</v>
      </c>
      <c r="B115368">
        <v>3140852</v>
      </c>
      <c r="C115368">
        <v>314085</v>
      </c>
      <c r="D115368" s="1" t="s">
        <v>13</v>
      </c>
      <c r="E115368" s="1" t="s">
        <v>14</v>
      </c>
      <c r="F115368" s="1" t="s">
        <v>54</v>
      </c>
      <c r="G115368" s="1" t="s">
        <v>55</v>
      </c>
      <c r="H115368" t="b">
        <v>0</v>
      </c>
      <c r="I115368" s="1" t="s">
        <v>77</v>
      </c>
      <c r="J115368">
        <v>2020</v>
      </c>
      <c r="K115368">
        <v>1259</v>
      </c>
      <c r="L115368">
        <v>17</v>
      </c>
    </row>
    <row r="115369" spans="1:12" x14ac:dyDescent="0.25">
      <c r="A115369" s="1" t="s">
        <v>2714</v>
      </c>
      <c r="B115369">
        <v>3140902</v>
      </c>
      <c r="C115369">
        <v>314090</v>
      </c>
      <c r="D115369" s="1" t="s">
        <v>13</v>
      </c>
      <c r="E115369" s="1" t="s">
        <v>14</v>
      </c>
      <c r="F115369" s="1" t="s">
        <v>54</v>
      </c>
      <c r="G115369" s="1" t="s">
        <v>55</v>
      </c>
      <c r="H115369" t="b">
        <v>0</v>
      </c>
      <c r="I115369" s="1" t="s">
        <v>77</v>
      </c>
      <c r="J115369">
        <v>2020</v>
      </c>
      <c r="K115369">
        <v>1839</v>
      </c>
      <c r="L115369">
        <v>32</v>
      </c>
    </row>
    <row r="115370" spans="1:12" x14ac:dyDescent="0.25">
      <c r="A115370" s="1" t="s">
        <v>2715</v>
      </c>
      <c r="B115370">
        <v>3141009</v>
      </c>
      <c r="C115370">
        <v>314100</v>
      </c>
      <c r="D115370" s="1" t="s">
        <v>13</v>
      </c>
      <c r="E115370" s="1" t="s">
        <v>14</v>
      </c>
      <c r="F115370" s="1" t="s">
        <v>54</v>
      </c>
      <c r="G115370" s="1" t="s">
        <v>55</v>
      </c>
      <c r="H115370" t="b">
        <v>0</v>
      </c>
      <c r="I115370" s="1" t="s">
        <v>77</v>
      </c>
      <c r="J115370">
        <v>2020</v>
      </c>
      <c r="K115370">
        <v>608</v>
      </c>
      <c r="L115370">
        <v>9</v>
      </c>
    </row>
    <row r="115371" spans="1:12" x14ac:dyDescent="0.25">
      <c r="A115371" s="1" t="s">
        <v>2716</v>
      </c>
      <c r="B115371">
        <v>3141108</v>
      </c>
      <c r="C115371">
        <v>314110</v>
      </c>
      <c r="D115371" s="1" t="s">
        <v>13</v>
      </c>
      <c r="E115371" s="1" t="s">
        <v>14</v>
      </c>
      <c r="F115371" s="1" t="s">
        <v>54</v>
      </c>
      <c r="G115371" s="1" t="s">
        <v>55</v>
      </c>
      <c r="H115371" t="b">
        <v>0</v>
      </c>
      <c r="I115371" s="1" t="s">
        <v>77</v>
      </c>
      <c r="J115371">
        <v>2020</v>
      </c>
      <c r="K115371">
        <v>947</v>
      </c>
      <c r="L115371">
        <v>41</v>
      </c>
    </row>
    <row r="115372" spans="1:12" x14ac:dyDescent="0.25">
      <c r="A115372" s="1" t="s">
        <v>2717</v>
      </c>
      <c r="B115372">
        <v>3141207</v>
      </c>
      <c r="C115372">
        <v>314120</v>
      </c>
      <c r="D115372" s="1" t="s">
        <v>13</v>
      </c>
      <c r="E115372" s="1" t="s">
        <v>14</v>
      </c>
      <c r="F115372" s="1" t="s">
        <v>54</v>
      </c>
      <c r="G115372" s="1" t="s">
        <v>55</v>
      </c>
      <c r="H115372" t="b">
        <v>0</v>
      </c>
      <c r="I115372" s="1" t="s">
        <v>77</v>
      </c>
      <c r="J115372">
        <v>2020</v>
      </c>
      <c r="K115372">
        <v>1463</v>
      </c>
      <c r="L115372">
        <v>6</v>
      </c>
    </row>
    <row r="115373" spans="1:12" x14ac:dyDescent="0.25">
      <c r="A115373" s="1" t="s">
        <v>2718</v>
      </c>
      <c r="B115373">
        <v>3141306</v>
      </c>
      <c r="C115373">
        <v>314130</v>
      </c>
      <c r="D115373" s="1" t="s">
        <v>13</v>
      </c>
      <c r="E115373" s="1" t="s">
        <v>14</v>
      </c>
      <c r="F115373" s="1" t="s">
        <v>54</v>
      </c>
      <c r="G115373" s="1" t="s">
        <v>55</v>
      </c>
      <c r="H115373" t="b">
        <v>0</v>
      </c>
      <c r="I115373" s="1" t="s">
        <v>77</v>
      </c>
      <c r="J115373">
        <v>2020</v>
      </c>
      <c r="K115373">
        <v>294</v>
      </c>
      <c r="L115373">
        <v>1</v>
      </c>
    </row>
    <row r="115374" spans="1:12" x14ac:dyDescent="0.25">
      <c r="A115374" s="1" t="s">
        <v>2719</v>
      </c>
      <c r="B115374">
        <v>3141405</v>
      </c>
      <c r="C115374">
        <v>314140</v>
      </c>
      <c r="D115374" s="1" t="s">
        <v>13</v>
      </c>
      <c r="E115374" s="1" t="s">
        <v>14</v>
      </c>
      <c r="F115374" s="1" t="s">
        <v>54</v>
      </c>
      <c r="G115374" s="1" t="s">
        <v>55</v>
      </c>
      <c r="H115374" t="b">
        <v>0</v>
      </c>
      <c r="I115374" s="1" t="s">
        <v>77</v>
      </c>
      <c r="J115374">
        <v>2020</v>
      </c>
      <c r="K115374">
        <v>858</v>
      </c>
      <c r="L115374">
        <v>20</v>
      </c>
    </row>
    <row r="115375" spans="1:12" x14ac:dyDescent="0.25">
      <c r="A115375" s="1" t="s">
        <v>2720</v>
      </c>
      <c r="B115375">
        <v>3141504</v>
      </c>
      <c r="C115375">
        <v>314150</v>
      </c>
      <c r="D115375" s="1" t="s">
        <v>13</v>
      </c>
      <c r="E115375" s="1" t="s">
        <v>14</v>
      </c>
      <c r="F115375" s="1" t="s">
        <v>54</v>
      </c>
      <c r="G115375" s="1" t="s">
        <v>55</v>
      </c>
      <c r="H115375" t="b">
        <v>0</v>
      </c>
      <c r="I115375" s="1" t="s">
        <v>77</v>
      </c>
      <c r="J115375">
        <v>2020</v>
      </c>
      <c r="K115375">
        <v>816</v>
      </c>
      <c r="L115375">
        <v>4</v>
      </c>
    </row>
    <row r="115376" spans="1:12" x14ac:dyDescent="0.25">
      <c r="A115376" s="1" t="s">
        <v>2721</v>
      </c>
      <c r="B115376">
        <v>3141603</v>
      </c>
      <c r="C115376">
        <v>314160</v>
      </c>
      <c r="D115376" s="1" t="s">
        <v>13</v>
      </c>
      <c r="E115376" s="1" t="s">
        <v>14</v>
      </c>
      <c r="F115376" s="1" t="s">
        <v>54</v>
      </c>
      <c r="G115376" s="1" t="s">
        <v>55</v>
      </c>
      <c r="H115376" t="b">
        <v>0</v>
      </c>
      <c r="I115376" s="1" t="s">
        <v>77</v>
      </c>
      <c r="J115376">
        <v>2020</v>
      </c>
      <c r="K115376">
        <v>645</v>
      </c>
      <c r="L115376">
        <v>6</v>
      </c>
    </row>
    <row r="115377" spans="1:12" x14ac:dyDescent="0.25">
      <c r="A115377" s="1" t="s">
        <v>2722</v>
      </c>
      <c r="B115377">
        <v>3141702</v>
      </c>
      <c r="C115377">
        <v>314170</v>
      </c>
      <c r="D115377" s="1" t="s">
        <v>13</v>
      </c>
      <c r="E115377" s="1" t="s">
        <v>14</v>
      </c>
      <c r="F115377" s="1" t="s">
        <v>54</v>
      </c>
      <c r="G115377" s="1" t="s">
        <v>55</v>
      </c>
      <c r="H115377" t="b">
        <v>0</v>
      </c>
      <c r="I115377" s="1" t="s">
        <v>77</v>
      </c>
      <c r="J115377">
        <v>2020</v>
      </c>
      <c r="K115377">
        <v>2115</v>
      </c>
      <c r="L115377">
        <v>11</v>
      </c>
    </row>
    <row r="115378" spans="1:12" x14ac:dyDescent="0.25">
      <c r="A115378" s="1" t="s">
        <v>2723</v>
      </c>
      <c r="B115378">
        <v>3141801</v>
      </c>
      <c r="C115378">
        <v>314180</v>
      </c>
      <c r="D115378" s="1" t="s">
        <v>13</v>
      </c>
      <c r="E115378" s="1" t="s">
        <v>14</v>
      </c>
      <c r="F115378" s="1" t="s">
        <v>54</v>
      </c>
      <c r="G115378" s="1" t="s">
        <v>55</v>
      </c>
      <c r="H115378" t="b">
        <v>0</v>
      </c>
      <c r="I115378" s="1" t="s">
        <v>77</v>
      </c>
      <c r="J115378">
        <v>2020</v>
      </c>
      <c r="K115378">
        <v>761</v>
      </c>
      <c r="L115378">
        <v>22</v>
      </c>
    </row>
    <row r="115379" spans="1:12" x14ac:dyDescent="0.25">
      <c r="A115379" s="1" t="s">
        <v>2724</v>
      </c>
      <c r="B115379">
        <v>3141900</v>
      </c>
      <c r="C115379">
        <v>314190</v>
      </c>
      <c r="D115379" s="1" t="s">
        <v>13</v>
      </c>
      <c r="E115379" s="1" t="s">
        <v>14</v>
      </c>
      <c r="F115379" s="1" t="s">
        <v>54</v>
      </c>
      <c r="G115379" s="1" t="s">
        <v>55</v>
      </c>
      <c r="H115379" t="b">
        <v>0</v>
      </c>
      <c r="I115379" s="1" t="s">
        <v>77</v>
      </c>
      <c r="J115379">
        <v>2020</v>
      </c>
      <c r="K115379">
        <v>1053</v>
      </c>
      <c r="L115379">
        <v>4</v>
      </c>
    </row>
    <row r="115380" spans="1:12" x14ac:dyDescent="0.25">
      <c r="A115380" s="1" t="s">
        <v>2725</v>
      </c>
      <c r="B115380">
        <v>3142007</v>
      </c>
      <c r="C115380">
        <v>314200</v>
      </c>
      <c r="D115380" s="1" t="s">
        <v>13</v>
      </c>
      <c r="E115380" s="1" t="s">
        <v>14</v>
      </c>
      <c r="F115380" s="1" t="s">
        <v>54</v>
      </c>
      <c r="G115380" s="1" t="s">
        <v>55</v>
      </c>
      <c r="H115380" t="b">
        <v>0</v>
      </c>
      <c r="I115380" s="1" t="s">
        <v>77</v>
      </c>
      <c r="J115380">
        <v>2020</v>
      </c>
      <c r="K115380">
        <v>5</v>
      </c>
      <c r="L115380">
        <v>8</v>
      </c>
    </row>
    <row r="115381" spans="1:12" x14ac:dyDescent="0.25">
      <c r="A115381" s="1" t="s">
        <v>2726</v>
      </c>
      <c r="B115381">
        <v>3142106</v>
      </c>
      <c r="C115381">
        <v>314210</v>
      </c>
      <c r="D115381" s="1" t="s">
        <v>13</v>
      </c>
      <c r="E115381" s="1" t="s">
        <v>14</v>
      </c>
      <c r="F115381" s="1" t="s">
        <v>54</v>
      </c>
      <c r="G115381" s="1" t="s">
        <v>55</v>
      </c>
      <c r="H115381" t="b">
        <v>0</v>
      </c>
      <c r="I115381" s="1" t="s">
        <v>77</v>
      </c>
      <c r="J115381">
        <v>2020</v>
      </c>
      <c r="K115381">
        <v>957</v>
      </c>
      <c r="L115381">
        <v>9</v>
      </c>
    </row>
    <row r="115382" spans="1:12" x14ac:dyDescent="0.25">
      <c r="A115382" s="1" t="s">
        <v>2727</v>
      </c>
      <c r="B115382">
        <v>3142205</v>
      </c>
      <c r="C115382">
        <v>314220</v>
      </c>
      <c r="D115382" s="1" t="s">
        <v>13</v>
      </c>
      <c r="E115382" s="1" t="s">
        <v>14</v>
      </c>
      <c r="F115382" s="1" t="s">
        <v>54</v>
      </c>
      <c r="G115382" s="1" t="s">
        <v>55</v>
      </c>
      <c r="H115382" t="b">
        <v>0</v>
      </c>
      <c r="I115382" s="1" t="s">
        <v>77</v>
      </c>
      <c r="J115382">
        <v>2020</v>
      </c>
      <c r="K115382">
        <v>833</v>
      </c>
      <c r="L115382">
        <v>13</v>
      </c>
    </row>
    <row r="115383" spans="1:12" x14ac:dyDescent="0.25">
      <c r="A115383" s="1" t="s">
        <v>2728</v>
      </c>
      <c r="B115383">
        <v>3142254</v>
      </c>
      <c r="C115383">
        <v>314225</v>
      </c>
      <c r="D115383" s="1" t="s">
        <v>13</v>
      </c>
      <c r="E115383" s="1" t="s">
        <v>14</v>
      </c>
      <c r="F115383" s="1" t="s">
        <v>54</v>
      </c>
      <c r="G115383" s="1" t="s">
        <v>55</v>
      </c>
      <c r="H115383" t="b">
        <v>0</v>
      </c>
      <c r="I115383" s="1" t="s">
        <v>77</v>
      </c>
      <c r="J115383">
        <v>2020</v>
      </c>
      <c r="K115383">
        <v>98</v>
      </c>
      <c r="L115383">
        <v>5</v>
      </c>
    </row>
    <row r="115384" spans="1:12" x14ac:dyDescent="0.25">
      <c r="A115384" s="1" t="s">
        <v>2729</v>
      </c>
      <c r="B115384">
        <v>3142304</v>
      </c>
      <c r="C115384">
        <v>314230</v>
      </c>
      <c r="D115384" s="1" t="s">
        <v>13</v>
      </c>
      <c r="E115384" s="1" t="s">
        <v>14</v>
      </c>
      <c r="F115384" s="1" t="s">
        <v>54</v>
      </c>
      <c r="G115384" s="1" t="s">
        <v>55</v>
      </c>
      <c r="H115384" t="b">
        <v>0</v>
      </c>
      <c r="I115384" s="1" t="s">
        <v>77</v>
      </c>
      <c r="J115384">
        <v>2020</v>
      </c>
      <c r="K115384">
        <v>1321</v>
      </c>
      <c r="L115384">
        <v>7</v>
      </c>
    </row>
    <row r="115385" spans="1:12" x14ac:dyDescent="0.25">
      <c r="A115385" s="1" t="s">
        <v>2730</v>
      </c>
      <c r="B115385">
        <v>3142403</v>
      </c>
      <c r="C115385">
        <v>314240</v>
      </c>
      <c r="D115385" s="1" t="s">
        <v>13</v>
      </c>
      <c r="E115385" s="1" t="s">
        <v>14</v>
      </c>
      <c r="F115385" s="1" t="s">
        <v>54</v>
      </c>
      <c r="G115385" s="1" t="s">
        <v>55</v>
      </c>
      <c r="H115385" t="b">
        <v>0</v>
      </c>
      <c r="I115385" s="1" t="s">
        <v>77</v>
      </c>
      <c r="J115385">
        <v>2020</v>
      </c>
      <c r="K115385">
        <v>1124</v>
      </c>
      <c r="L115385">
        <v>10</v>
      </c>
    </row>
    <row r="115386" spans="1:12" x14ac:dyDescent="0.25">
      <c r="A115386" s="1" t="s">
        <v>2731</v>
      </c>
      <c r="B115386">
        <v>3142502</v>
      </c>
      <c r="C115386">
        <v>314250</v>
      </c>
      <c r="D115386" s="1" t="s">
        <v>13</v>
      </c>
      <c r="E115386" s="1" t="s">
        <v>14</v>
      </c>
      <c r="F115386" s="1" t="s">
        <v>54</v>
      </c>
      <c r="G115386" s="1" t="s">
        <v>55</v>
      </c>
      <c r="H115386" t="b">
        <v>0</v>
      </c>
      <c r="I115386" s="1" t="s">
        <v>77</v>
      </c>
      <c r="J115386">
        <v>2020</v>
      </c>
      <c r="K115386">
        <v>909</v>
      </c>
      <c r="L115386">
        <v>2</v>
      </c>
    </row>
    <row r="115387" spans="1:12" x14ac:dyDescent="0.25">
      <c r="A115387" s="1" t="s">
        <v>2732</v>
      </c>
      <c r="B115387">
        <v>3142601</v>
      </c>
      <c r="C115387">
        <v>314260</v>
      </c>
      <c r="D115387" s="1" t="s">
        <v>13</v>
      </c>
      <c r="E115387" s="1" t="s">
        <v>14</v>
      </c>
      <c r="F115387" s="1" t="s">
        <v>54</v>
      </c>
      <c r="G115387" s="1" t="s">
        <v>55</v>
      </c>
      <c r="H115387" t="b">
        <v>0</v>
      </c>
      <c r="I115387" s="1" t="s">
        <v>77</v>
      </c>
      <c r="J115387">
        <v>2020</v>
      </c>
      <c r="K115387">
        <v>633</v>
      </c>
      <c r="L115387">
        <v>5</v>
      </c>
    </row>
    <row r="115388" spans="1:12" x14ac:dyDescent="0.25">
      <c r="A115388" s="1" t="s">
        <v>2733</v>
      </c>
      <c r="B115388">
        <v>3142700</v>
      </c>
      <c r="C115388">
        <v>314270</v>
      </c>
      <c r="D115388" s="1" t="s">
        <v>13</v>
      </c>
      <c r="E115388" s="1" t="s">
        <v>14</v>
      </c>
      <c r="F115388" s="1" t="s">
        <v>54</v>
      </c>
      <c r="G115388" s="1" t="s">
        <v>55</v>
      </c>
      <c r="H115388" t="b">
        <v>0</v>
      </c>
      <c r="I115388" s="1" t="s">
        <v>77</v>
      </c>
      <c r="J115388">
        <v>2020</v>
      </c>
      <c r="K115388">
        <v>986</v>
      </c>
      <c r="L115388">
        <v>21</v>
      </c>
    </row>
    <row r="115389" spans="1:12" x14ac:dyDescent="0.25">
      <c r="A115389" s="1" t="s">
        <v>2734</v>
      </c>
      <c r="B115389">
        <v>3142809</v>
      </c>
      <c r="C115389">
        <v>314280</v>
      </c>
      <c r="D115389" s="1" t="s">
        <v>13</v>
      </c>
      <c r="E115389" s="1" t="s">
        <v>14</v>
      </c>
      <c r="F115389" s="1" t="s">
        <v>54</v>
      </c>
      <c r="G115389" s="1" t="s">
        <v>55</v>
      </c>
      <c r="H115389" t="b">
        <v>0</v>
      </c>
      <c r="I115389" s="1" t="s">
        <v>77</v>
      </c>
      <c r="J115389">
        <v>2020</v>
      </c>
      <c r="K115389">
        <v>479</v>
      </c>
      <c r="L115389">
        <v>9</v>
      </c>
    </row>
    <row r="115390" spans="1:12" x14ac:dyDescent="0.25">
      <c r="A115390" s="1" t="s">
        <v>2735</v>
      </c>
      <c r="B115390">
        <v>3142908</v>
      </c>
      <c r="C115390">
        <v>314290</v>
      </c>
      <c r="D115390" s="1" t="s">
        <v>13</v>
      </c>
      <c r="E115390" s="1" t="s">
        <v>14</v>
      </c>
      <c r="F115390" s="1" t="s">
        <v>54</v>
      </c>
      <c r="G115390" s="1" t="s">
        <v>55</v>
      </c>
      <c r="H115390" t="b">
        <v>0</v>
      </c>
      <c r="I115390" s="1" t="s">
        <v>77</v>
      </c>
      <c r="J115390">
        <v>2020</v>
      </c>
      <c r="K115390">
        <v>805</v>
      </c>
      <c r="L115390">
        <v>21</v>
      </c>
    </row>
    <row r="115391" spans="1:12" x14ac:dyDescent="0.25">
      <c r="A115391" s="1" t="s">
        <v>2736</v>
      </c>
      <c r="B115391">
        <v>3143005</v>
      </c>
      <c r="C115391">
        <v>314300</v>
      </c>
      <c r="D115391" s="1" t="s">
        <v>13</v>
      </c>
      <c r="E115391" s="1" t="s">
        <v>14</v>
      </c>
      <c r="F115391" s="1" t="s">
        <v>54</v>
      </c>
      <c r="G115391" s="1" t="s">
        <v>55</v>
      </c>
      <c r="H115391" t="b">
        <v>0</v>
      </c>
      <c r="I115391" s="1" t="s">
        <v>77</v>
      </c>
      <c r="J115391">
        <v>2020</v>
      </c>
      <c r="K115391">
        <v>985</v>
      </c>
      <c r="L115391">
        <v>13</v>
      </c>
    </row>
    <row r="115392" spans="1:12" x14ac:dyDescent="0.25">
      <c r="A115392" s="1" t="s">
        <v>2737</v>
      </c>
      <c r="B115392">
        <v>3143104</v>
      </c>
      <c r="C115392">
        <v>314310</v>
      </c>
      <c r="D115392" s="1" t="s">
        <v>13</v>
      </c>
      <c r="E115392" s="1" t="s">
        <v>14</v>
      </c>
      <c r="F115392" s="1" t="s">
        <v>54</v>
      </c>
      <c r="G115392" s="1" t="s">
        <v>55</v>
      </c>
      <c r="H115392" t="b">
        <v>0</v>
      </c>
      <c r="I115392" s="1" t="s">
        <v>77</v>
      </c>
      <c r="J115392">
        <v>2020</v>
      </c>
      <c r="K115392">
        <v>73</v>
      </c>
      <c r="L115392">
        <v>39</v>
      </c>
    </row>
    <row r="115393" spans="1:12" x14ac:dyDescent="0.25">
      <c r="A115393" s="1" t="s">
        <v>2738</v>
      </c>
      <c r="B115393">
        <v>3143153</v>
      </c>
      <c r="C115393">
        <v>314315</v>
      </c>
      <c r="D115393" s="1" t="s">
        <v>13</v>
      </c>
      <c r="E115393" s="1" t="s">
        <v>14</v>
      </c>
      <c r="F115393" s="1" t="s">
        <v>54</v>
      </c>
      <c r="G115393" s="1" t="s">
        <v>55</v>
      </c>
      <c r="H115393" t="b">
        <v>0</v>
      </c>
      <c r="I115393" s="1" t="s">
        <v>77</v>
      </c>
      <c r="J115393">
        <v>2020</v>
      </c>
      <c r="K115393">
        <v>986</v>
      </c>
      <c r="L115393">
        <v>7</v>
      </c>
    </row>
    <row r="115394" spans="1:12" x14ac:dyDescent="0.25">
      <c r="A115394" s="1" t="s">
        <v>2739</v>
      </c>
      <c r="B115394">
        <v>3143203</v>
      </c>
      <c r="C115394">
        <v>314320</v>
      </c>
      <c r="D115394" s="1" t="s">
        <v>13</v>
      </c>
      <c r="E115394" s="1" t="s">
        <v>14</v>
      </c>
      <c r="F115394" s="1" t="s">
        <v>54</v>
      </c>
      <c r="G115394" s="1" t="s">
        <v>55</v>
      </c>
      <c r="H115394" t="b">
        <v>0</v>
      </c>
      <c r="I115394" s="1" t="s">
        <v>77</v>
      </c>
      <c r="J115394">
        <v>2020</v>
      </c>
      <c r="K115394">
        <v>625</v>
      </c>
      <c r="L115394">
        <v>14</v>
      </c>
    </row>
    <row r="115395" spans="1:12" x14ac:dyDescent="0.25">
      <c r="A115395" s="1" t="s">
        <v>2740</v>
      </c>
      <c r="B115395">
        <v>3143302</v>
      </c>
      <c r="C115395">
        <v>314330</v>
      </c>
      <c r="D115395" s="1" t="s">
        <v>13</v>
      </c>
      <c r="E115395" s="1" t="s">
        <v>14</v>
      </c>
      <c r="F115395" s="1" t="s">
        <v>54</v>
      </c>
      <c r="G115395" s="1" t="s">
        <v>55</v>
      </c>
      <c r="H115395" t="b">
        <v>0</v>
      </c>
      <c r="I115395" s="1" t="s">
        <v>77</v>
      </c>
      <c r="J115395">
        <v>2020</v>
      </c>
      <c r="K115395">
        <v>883</v>
      </c>
      <c r="L115395">
        <v>528</v>
      </c>
    </row>
    <row r="115396" spans="1:12" x14ac:dyDescent="0.25">
      <c r="A115396" s="1" t="s">
        <v>2741</v>
      </c>
      <c r="B115396">
        <v>3143401</v>
      </c>
      <c r="C115396">
        <v>314340</v>
      </c>
      <c r="D115396" s="1" t="s">
        <v>13</v>
      </c>
      <c r="E115396" s="1" t="s">
        <v>14</v>
      </c>
      <c r="F115396" s="1" t="s">
        <v>54</v>
      </c>
      <c r="G115396" s="1" t="s">
        <v>55</v>
      </c>
      <c r="H115396" t="b">
        <v>0</v>
      </c>
      <c r="I115396" s="1" t="s">
        <v>77</v>
      </c>
      <c r="J115396">
        <v>2020</v>
      </c>
      <c r="K115396">
        <v>1034</v>
      </c>
      <c r="L115396">
        <v>18</v>
      </c>
    </row>
    <row r="115397" spans="1:12" x14ac:dyDescent="0.25">
      <c r="A115397" s="1" t="s">
        <v>2742</v>
      </c>
      <c r="B115397">
        <v>3143450</v>
      </c>
      <c r="C115397">
        <v>314345</v>
      </c>
      <c r="D115397" s="1" t="s">
        <v>13</v>
      </c>
      <c r="E115397" s="1" t="s">
        <v>14</v>
      </c>
      <c r="F115397" s="1" t="s">
        <v>54</v>
      </c>
      <c r="G115397" s="1" t="s">
        <v>55</v>
      </c>
      <c r="H115397" t="b">
        <v>0</v>
      </c>
      <c r="I115397" s="1" t="s">
        <v>77</v>
      </c>
      <c r="J115397">
        <v>2020</v>
      </c>
      <c r="K115397">
        <v>1139</v>
      </c>
      <c r="L115397">
        <v>9</v>
      </c>
    </row>
    <row r="115398" spans="1:12" x14ac:dyDescent="0.25">
      <c r="A115398" s="1" t="s">
        <v>2743</v>
      </c>
      <c r="B115398">
        <v>3143500</v>
      </c>
      <c r="C115398">
        <v>314350</v>
      </c>
      <c r="D115398" s="1" t="s">
        <v>13</v>
      </c>
      <c r="E115398" s="1" t="s">
        <v>14</v>
      </c>
      <c r="F115398" s="1" t="s">
        <v>54</v>
      </c>
      <c r="G115398" s="1" t="s">
        <v>55</v>
      </c>
      <c r="H115398" t="b">
        <v>0</v>
      </c>
      <c r="I115398" s="1" t="s">
        <v>77</v>
      </c>
      <c r="J115398">
        <v>2020</v>
      </c>
      <c r="K115398">
        <v>1194</v>
      </c>
      <c r="L115398">
        <v>8</v>
      </c>
    </row>
    <row r="115399" spans="1:12" x14ac:dyDescent="0.25">
      <c r="A115399" s="1" t="s">
        <v>2744</v>
      </c>
      <c r="B115399">
        <v>3143609</v>
      </c>
      <c r="C115399">
        <v>314360</v>
      </c>
      <c r="D115399" s="1" t="s">
        <v>13</v>
      </c>
      <c r="E115399" s="1" t="s">
        <v>14</v>
      </c>
      <c r="F115399" s="1" t="s">
        <v>54</v>
      </c>
      <c r="G115399" s="1" t="s">
        <v>55</v>
      </c>
      <c r="H115399" t="b">
        <v>0</v>
      </c>
      <c r="I115399" s="1" t="s">
        <v>77</v>
      </c>
      <c r="J115399">
        <v>2020</v>
      </c>
      <c r="K115399">
        <v>75</v>
      </c>
      <c r="L115399">
        <v>3</v>
      </c>
    </row>
    <row r="115400" spans="1:12" x14ac:dyDescent="0.25">
      <c r="A115400" s="1" t="s">
        <v>2745</v>
      </c>
      <c r="B115400">
        <v>3143708</v>
      </c>
      <c r="C115400">
        <v>314370</v>
      </c>
      <c r="D115400" s="1" t="s">
        <v>13</v>
      </c>
      <c r="E115400" s="1" t="s">
        <v>14</v>
      </c>
      <c r="F115400" s="1" t="s">
        <v>54</v>
      </c>
      <c r="G115400" s="1" t="s">
        <v>55</v>
      </c>
      <c r="H115400" t="b">
        <v>0</v>
      </c>
      <c r="I115400" s="1" t="s">
        <v>77</v>
      </c>
      <c r="J115400">
        <v>2020</v>
      </c>
      <c r="K115400">
        <v>1379</v>
      </c>
      <c r="L115400">
        <v>4</v>
      </c>
    </row>
    <row r="115401" spans="1:12" x14ac:dyDescent="0.25">
      <c r="A115401" s="1" t="s">
        <v>2746</v>
      </c>
      <c r="B115401">
        <v>3143807</v>
      </c>
      <c r="C115401">
        <v>314380</v>
      </c>
      <c r="D115401" s="1" t="s">
        <v>13</v>
      </c>
      <c r="E115401" s="1" t="s">
        <v>14</v>
      </c>
      <c r="F115401" s="1" t="s">
        <v>54</v>
      </c>
      <c r="G115401" s="1" t="s">
        <v>55</v>
      </c>
      <c r="H115401" t="b">
        <v>0</v>
      </c>
      <c r="I115401" s="1" t="s">
        <v>77</v>
      </c>
      <c r="J115401">
        <v>2020</v>
      </c>
      <c r="K115401">
        <v>886</v>
      </c>
      <c r="L115401">
        <v>7</v>
      </c>
    </row>
    <row r="115402" spans="1:12" x14ac:dyDescent="0.25">
      <c r="A115402" s="1" t="s">
        <v>2747</v>
      </c>
      <c r="B115402">
        <v>3143906</v>
      </c>
      <c r="C115402">
        <v>314390</v>
      </c>
      <c r="D115402" s="1" t="s">
        <v>13</v>
      </c>
      <c r="E115402" s="1" t="s">
        <v>14</v>
      </c>
      <c r="F115402" s="1" t="s">
        <v>54</v>
      </c>
      <c r="G115402" s="1" t="s">
        <v>55</v>
      </c>
      <c r="H115402" t="b">
        <v>0</v>
      </c>
      <c r="I115402" s="1" t="s">
        <v>77</v>
      </c>
      <c r="J115402">
        <v>2020</v>
      </c>
      <c r="K115402">
        <v>794</v>
      </c>
      <c r="L115402">
        <v>98</v>
      </c>
    </row>
    <row r="115403" spans="1:12" x14ac:dyDescent="0.25">
      <c r="A115403" s="1" t="s">
        <v>2748</v>
      </c>
      <c r="B115403">
        <v>3144003</v>
      </c>
      <c r="C115403">
        <v>314400</v>
      </c>
      <c r="D115403" s="1" t="s">
        <v>13</v>
      </c>
      <c r="E115403" s="1" t="s">
        <v>14</v>
      </c>
      <c r="F115403" s="1" t="s">
        <v>54</v>
      </c>
      <c r="G115403" s="1" t="s">
        <v>55</v>
      </c>
      <c r="H115403" t="b">
        <v>0</v>
      </c>
      <c r="I115403" s="1" t="s">
        <v>77</v>
      </c>
      <c r="J115403">
        <v>2020</v>
      </c>
      <c r="K115403">
        <v>838</v>
      </c>
      <c r="L115403">
        <v>29</v>
      </c>
    </row>
    <row r="115404" spans="1:12" x14ac:dyDescent="0.25">
      <c r="A115404" s="1" t="s">
        <v>2749</v>
      </c>
      <c r="B115404">
        <v>3144102</v>
      </c>
      <c r="C115404">
        <v>314410</v>
      </c>
      <c r="D115404" s="1" t="s">
        <v>13</v>
      </c>
      <c r="E115404" s="1" t="s">
        <v>14</v>
      </c>
      <c r="F115404" s="1" t="s">
        <v>54</v>
      </c>
      <c r="G115404" s="1" t="s">
        <v>55</v>
      </c>
      <c r="H115404" t="b">
        <v>0</v>
      </c>
      <c r="I115404" s="1" t="s">
        <v>77</v>
      </c>
      <c r="J115404">
        <v>2020</v>
      </c>
      <c r="K115404">
        <v>757</v>
      </c>
      <c r="L115404">
        <v>19</v>
      </c>
    </row>
    <row r="115405" spans="1:12" x14ac:dyDescent="0.25">
      <c r="A115405" s="1" t="s">
        <v>2750</v>
      </c>
      <c r="B115405">
        <v>3144201</v>
      </c>
      <c r="C115405">
        <v>314420</v>
      </c>
      <c r="D115405" s="1" t="s">
        <v>13</v>
      </c>
      <c r="E115405" s="1" t="s">
        <v>14</v>
      </c>
      <c r="F115405" s="1" t="s">
        <v>54</v>
      </c>
      <c r="G115405" s="1" t="s">
        <v>55</v>
      </c>
      <c r="H115405" t="b">
        <v>0</v>
      </c>
      <c r="I115405" s="1" t="s">
        <v>77</v>
      </c>
      <c r="J115405">
        <v>2020</v>
      </c>
      <c r="K115405">
        <v>0</v>
      </c>
      <c r="L115405">
        <v>0</v>
      </c>
    </row>
    <row r="115406" spans="1:12" x14ac:dyDescent="0.25">
      <c r="A115406" s="1" t="s">
        <v>2751</v>
      </c>
      <c r="B115406">
        <v>3144300</v>
      </c>
      <c r="C115406">
        <v>314430</v>
      </c>
      <c r="D115406" s="1" t="s">
        <v>13</v>
      </c>
      <c r="E115406" s="1" t="s">
        <v>14</v>
      </c>
      <c r="F115406" s="1" t="s">
        <v>54</v>
      </c>
      <c r="G115406" s="1" t="s">
        <v>55</v>
      </c>
      <c r="H115406" t="b">
        <v>0</v>
      </c>
      <c r="I115406" s="1" t="s">
        <v>77</v>
      </c>
      <c r="J115406">
        <v>2020</v>
      </c>
      <c r="K115406">
        <v>1071</v>
      </c>
      <c r="L115406">
        <v>47</v>
      </c>
    </row>
    <row r="115407" spans="1:12" x14ac:dyDescent="0.25">
      <c r="A115407" s="1" t="s">
        <v>2752</v>
      </c>
      <c r="B115407">
        <v>3144359</v>
      </c>
      <c r="C115407">
        <v>314435</v>
      </c>
      <c r="D115407" s="1" t="s">
        <v>13</v>
      </c>
      <c r="E115407" s="1" t="s">
        <v>14</v>
      </c>
      <c r="F115407" s="1" t="s">
        <v>54</v>
      </c>
      <c r="G115407" s="1" t="s">
        <v>55</v>
      </c>
      <c r="H115407" t="b">
        <v>0</v>
      </c>
      <c r="I115407" s="1" t="s">
        <v>77</v>
      </c>
      <c r="J115407">
        <v>2020</v>
      </c>
      <c r="K115407">
        <v>62</v>
      </c>
      <c r="L115407">
        <v>8</v>
      </c>
    </row>
    <row r="115408" spans="1:12" x14ac:dyDescent="0.25">
      <c r="A115408" s="1" t="s">
        <v>2753</v>
      </c>
      <c r="B115408">
        <v>3144375</v>
      </c>
      <c r="C115408">
        <v>314437</v>
      </c>
      <c r="D115408" s="1" t="s">
        <v>13</v>
      </c>
      <c r="E115408" s="1" t="s">
        <v>14</v>
      </c>
      <c r="F115408" s="1" t="s">
        <v>54</v>
      </c>
      <c r="G115408" s="1" t="s">
        <v>55</v>
      </c>
      <c r="H115408" t="b">
        <v>0</v>
      </c>
      <c r="I115408" s="1" t="s">
        <v>77</v>
      </c>
      <c r="J115408">
        <v>2020</v>
      </c>
      <c r="K115408">
        <v>1316</v>
      </c>
      <c r="L115408">
        <v>5</v>
      </c>
    </row>
    <row r="115409" spans="1:12" x14ac:dyDescent="0.25">
      <c r="A115409" s="1" t="s">
        <v>2754</v>
      </c>
      <c r="B115409">
        <v>3144409</v>
      </c>
      <c r="C115409">
        <v>314440</v>
      </c>
      <c r="D115409" s="1" t="s">
        <v>13</v>
      </c>
      <c r="E115409" s="1" t="s">
        <v>14</v>
      </c>
      <c r="F115409" s="1" t="s">
        <v>54</v>
      </c>
      <c r="G115409" s="1" t="s">
        <v>55</v>
      </c>
      <c r="H115409" t="b">
        <v>0</v>
      </c>
      <c r="I115409" s="1" t="s">
        <v>77</v>
      </c>
      <c r="J115409">
        <v>2020</v>
      </c>
      <c r="K115409">
        <v>333</v>
      </c>
      <c r="L115409">
        <v>1</v>
      </c>
    </row>
    <row r="115410" spans="1:12" x14ac:dyDescent="0.25">
      <c r="A115410" s="1" t="s">
        <v>2755</v>
      </c>
      <c r="B115410">
        <v>3144508</v>
      </c>
      <c r="C115410">
        <v>314450</v>
      </c>
      <c r="D115410" s="1" t="s">
        <v>13</v>
      </c>
      <c r="E115410" s="1" t="s">
        <v>14</v>
      </c>
      <c r="F115410" s="1" t="s">
        <v>54</v>
      </c>
      <c r="G115410" s="1" t="s">
        <v>55</v>
      </c>
      <c r="H115410" t="b">
        <v>0</v>
      </c>
      <c r="I115410" s="1" t="s">
        <v>77</v>
      </c>
      <c r="J115410">
        <v>2020</v>
      </c>
      <c r="K115410">
        <v>2024</v>
      </c>
      <c r="L115410">
        <v>17</v>
      </c>
    </row>
    <row r="115411" spans="1:12" x14ac:dyDescent="0.25">
      <c r="A115411" s="1" t="s">
        <v>2756</v>
      </c>
      <c r="B115411">
        <v>3144607</v>
      </c>
      <c r="C115411">
        <v>314460</v>
      </c>
      <c r="D115411" s="1" t="s">
        <v>13</v>
      </c>
      <c r="E115411" s="1" t="s">
        <v>14</v>
      </c>
      <c r="F115411" s="1" t="s">
        <v>54</v>
      </c>
      <c r="G115411" s="1" t="s">
        <v>55</v>
      </c>
      <c r="H115411" t="b">
        <v>0</v>
      </c>
      <c r="I115411" s="1" t="s">
        <v>77</v>
      </c>
      <c r="J115411">
        <v>2020</v>
      </c>
      <c r="K115411">
        <v>1136</v>
      </c>
      <c r="L115411">
        <v>30</v>
      </c>
    </row>
    <row r="115412" spans="1:12" x14ac:dyDescent="0.25">
      <c r="A115412" s="1" t="s">
        <v>2757</v>
      </c>
      <c r="B115412">
        <v>3144656</v>
      </c>
      <c r="C115412">
        <v>314465</v>
      </c>
      <c r="D115412" s="1" t="s">
        <v>13</v>
      </c>
      <c r="E115412" s="1" t="s">
        <v>14</v>
      </c>
      <c r="F115412" s="1" t="s">
        <v>54</v>
      </c>
      <c r="G115412" s="1" t="s">
        <v>55</v>
      </c>
      <c r="H115412" t="b">
        <v>0</v>
      </c>
      <c r="I115412" s="1" t="s">
        <v>77</v>
      </c>
      <c r="J115412">
        <v>2020</v>
      </c>
      <c r="K115412">
        <v>833</v>
      </c>
      <c r="L115412">
        <v>7</v>
      </c>
    </row>
    <row r="115413" spans="1:12" x14ac:dyDescent="0.25">
      <c r="A115413" s="1" t="s">
        <v>2758</v>
      </c>
      <c r="B115413">
        <v>3144672</v>
      </c>
      <c r="C115413">
        <v>314467</v>
      </c>
      <c r="D115413" s="1" t="s">
        <v>13</v>
      </c>
      <c r="E115413" s="1" t="s">
        <v>14</v>
      </c>
      <c r="F115413" s="1" t="s">
        <v>54</v>
      </c>
      <c r="G115413" s="1" t="s">
        <v>55</v>
      </c>
      <c r="H115413" t="b">
        <v>0</v>
      </c>
      <c r="I115413" s="1" t="s">
        <v>77</v>
      </c>
      <c r="J115413">
        <v>2020</v>
      </c>
      <c r="K115413">
        <v>833</v>
      </c>
      <c r="L115413">
        <v>4</v>
      </c>
    </row>
    <row r="115414" spans="1:12" x14ac:dyDescent="0.25">
      <c r="A115414" s="1" t="s">
        <v>2759</v>
      </c>
      <c r="B115414">
        <v>3144706</v>
      </c>
      <c r="C115414">
        <v>314470</v>
      </c>
      <c r="D115414" s="1" t="s">
        <v>13</v>
      </c>
      <c r="E115414" s="1" t="s">
        <v>14</v>
      </c>
      <c r="F115414" s="1" t="s">
        <v>54</v>
      </c>
      <c r="G115414" s="1" t="s">
        <v>55</v>
      </c>
      <c r="H115414" t="b">
        <v>0</v>
      </c>
      <c r="I115414" s="1" t="s">
        <v>77</v>
      </c>
      <c r="J115414">
        <v>2020</v>
      </c>
      <c r="K115414">
        <v>773</v>
      </c>
      <c r="L115414">
        <v>15</v>
      </c>
    </row>
    <row r="115415" spans="1:12" x14ac:dyDescent="0.25">
      <c r="A115415" s="1" t="s">
        <v>2760</v>
      </c>
      <c r="B115415">
        <v>3144805</v>
      </c>
      <c r="C115415">
        <v>314480</v>
      </c>
      <c r="D115415" s="1" t="s">
        <v>13</v>
      </c>
      <c r="E115415" s="1" t="s">
        <v>14</v>
      </c>
      <c r="F115415" s="1" t="s">
        <v>54</v>
      </c>
      <c r="G115415" s="1" t="s">
        <v>55</v>
      </c>
      <c r="H115415" t="b">
        <v>0</v>
      </c>
      <c r="I115415" s="1" t="s">
        <v>77</v>
      </c>
      <c r="J115415">
        <v>2020</v>
      </c>
      <c r="K115415">
        <v>1047</v>
      </c>
      <c r="L115415">
        <v>144</v>
      </c>
    </row>
    <row r="115416" spans="1:12" x14ac:dyDescent="0.25">
      <c r="A115416" s="1" t="s">
        <v>2761</v>
      </c>
      <c r="B115416">
        <v>3144904</v>
      </c>
      <c r="C115416">
        <v>314490</v>
      </c>
      <c r="D115416" s="1" t="s">
        <v>13</v>
      </c>
      <c r="E115416" s="1" t="s">
        <v>14</v>
      </c>
      <c r="F115416" s="1" t="s">
        <v>54</v>
      </c>
      <c r="G115416" s="1" t="s">
        <v>55</v>
      </c>
      <c r="H115416" t="b">
        <v>0</v>
      </c>
      <c r="I115416" s="1" t="s">
        <v>77</v>
      </c>
      <c r="J115416">
        <v>2020</v>
      </c>
      <c r="K115416">
        <v>769</v>
      </c>
      <c r="L115416">
        <v>3</v>
      </c>
    </row>
    <row r="115417" spans="1:12" x14ac:dyDescent="0.25">
      <c r="A115417" s="1" t="s">
        <v>2762</v>
      </c>
      <c r="B115417">
        <v>3145000</v>
      </c>
      <c r="C115417">
        <v>314500</v>
      </c>
      <c r="D115417" s="1" t="s">
        <v>13</v>
      </c>
      <c r="E115417" s="1" t="s">
        <v>14</v>
      </c>
      <c r="F115417" s="1" t="s">
        <v>54</v>
      </c>
      <c r="G115417" s="1" t="s">
        <v>55</v>
      </c>
      <c r="H115417" t="b">
        <v>0</v>
      </c>
      <c r="I115417" s="1" t="s">
        <v>77</v>
      </c>
      <c r="J115417">
        <v>2020</v>
      </c>
      <c r="K115417">
        <v>559</v>
      </c>
      <c r="L115417">
        <v>10</v>
      </c>
    </row>
    <row r="115418" spans="1:12" x14ac:dyDescent="0.25">
      <c r="A115418" s="1" t="s">
        <v>2763</v>
      </c>
      <c r="B115418">
        <v>3145059</v>
      </c>
      <c r="C115418">
        <v>314505</v>
      </c>
      <c r="D115418" s="1" t="s">
        <v>13</v>
      </c>
      <c r="E115418" s="1" t="s">
        <v>14</v>
      </c>
      <c r="F115418" s="1" t="s">
        <v>54</v>
      </c>
      <c r="G115418" s="1" t="s">
        <v>55</v>
      </c>
      <c r="H115418" t="b">
        <v>0</v>
      </c>
      <c r="I115418" s="1" t="s">
        <v>77</v>
      </c>
      <c r="J115418">
        <v>2020</v>
      </c>
      <c r="K115418">
        <v>909</v>
      </c>
      <c r="L115418">
        <v>8</v>
      </c>
    </row>
    <row r="115419" spans="1:12" x14ac:dyDescent="0.25">
      <c r="A115419" s="1" t="s">
        <v>2764</v>
      </c>
      <c r="B115419">
        <v>3145109</v>
      </c>
      <c r="C115419">
        <v>314510</v>
      </c>
      <c r="D115419" s="1" t="s">
        <v>13</v>
      </c>
      <c r="E115419" s="1" t="s">
        <v>14</v>
      </c>
      <c r="F115419" s="1" t="s">
        <v>54</v>
      </c>
      <c r="G115419" s="1" t="s">
        <v>55</v>
      </c>
      <c r="H115419" t="b">
        <v>0</v>
      </c>
      <c r="I115419" s="1" t="s">
        <v>77</v>
      </c>
      <c r="J115419">
        <v>2020</v>
      </c>
      <c r="K115419">
        <v>448</v>
      </c>
      <c r="L115419">
        <v>9</v>
      </c>
    </row>
    <row r="115420" spans="1:12" x14ac:dyDescent="0.25">
      <c r="A115420" s="1" t="s">
        <v>2765</v>
      </c>
      <c r="B115420">
        <v>3145208</v>
      </c>
      <c r="C115420">
        <v>314520</v>
      </c>
      <c r="D115420" s="1" t="s">
        <v>13</v>
      </c>
      <c r="E115420" s="1" t="s">
        <v>14</v>
      </c>
      <c r="F115420" s="1" t="s">
        <v>54</v>
      </c>
      <c r="G115420" s="1" t="s">
        <v>55</v>
      </c>
      <c r="H115420" t="b">
        <v>0</v>
      </c>
      <c r="I115420" s="1" t="s">
        <v>77</v>
      </c>
      <c r="J115420">
        <v>2020</v>
      </c>
      <c r="K115420">
        <v>87</v>
      </c>
      <c r="L115420">
        <v>157</v>
      </c>
    </row>
    <row r="115421" spans="1:12" x14ac:dyDescent="0.25">
      <c r="A115421" s="1" t="s">
        <v>2766</v>
      </c>
      <c r="B115421">
        <v>3145307</v>
      </c>
      <c r="C115421">
        <v>314530</v>
      </c>
      <c r="D115421" s="1" t="s">
        <v>13</v>
      </c>
      <c r="E115421" s="1" t="s">
        <v>14</v>
      </c>
      <c r="F115421" s="1" t="s">
        <v>54</v>
      </c>
      <c r="G115421" s="1" t="s">
        <v>55</v>
      </c>
      <c r="H115421" t="b">
        <v>0</v>
      </c>
      <c r="I115421" s="1" t="s">
        <v>77</v>
      </c>
      <c r="J115421">
        <v>2020</v>
      </c>
      <c r="K115421">
        <v>731</v>
      </c>
      <c r="L115421">
        <v>25</v>
      </c>
    </row>
    <row r="115422" spans="1:12" x14ac:dyDescent="0.25">
      <c r="A115422" s="1" t="s">
        <v>2767</v>
      </c>
      <c r="B115422">
        <v>3145356</v>
      </c>
      <c r="C115422">
        <v>314535</v>
      </c>
      <c r="D115422" s="1" t="s">
        <v>13</v>
      </c>
      <c r="E115422" s="1" t="s">
        <v>14</v>
      </c>
      <c r="F115422" s="1" t="s">
        <v>54</v>
      </c>
      <c r="G115422" s="1" t="s">
        <v>55</v>
      </c>
      <c r="H115422" t="b">
        <v>0</v>
      </c>
      <c r="I115422" s="1" t="s">
        <v>77</v>
      </c>
      <c r="J115422">
        <v>2020</v>
      </c>
      <c r="K115422">
        <v>82</v>
      </c>
      <c r="L115422">
        <v>10</v>
      </c>
    </row>
    <row r="115423" spans="1:12" x14ac:dyDescent="0.25">
      <c r="A115423" s="1" t="s">
        <v>2768</v>
      </c>
      <c r="B115423">
        <v>3145372</v>
      </c>
      <c r="C115423">
        <v>314537</v>
      </c>
      <c r="D115423" s="1" t="s">
        <v>13</v>
      </c>
      <c r="E115423" s="1" t="s">
        <v>14</v>
      </c>
      <c r="F115423" s="1" t="s">
        <v>54</v>
      </c>
      <c r="G115423" s="1" t="s">
        <v>55</v>
      </c>
      <c r="H115423" t="b">
        <v>0</v>
      </c>
      <c r="I115423" s="1" t="s">
        <v>77</v>
      </c>
      <c r="J115423">
        <v>2020</v>
      </c>
      <c r="K115423">
        <v>833</v>
      </c>
      <c r="L115423">
        <v>4</v>
      </c>
    </row>
    <row r="115424" spans="1:12" x14ac:dyDescent="0.25">
      <c r="A115424" s="1" t="s">
        <v>2769</v>
      </c>
      <c r="B115424">
        <v>3145406</v>
      </c>
      <c r="C115424">
        <v>314540</v>
      </c>
      <c r="D115424" s="1" t="s">
        <v>13</v>
      </c>
      <c r="E115424" s="1" t="s">
        <v>14</v>
      </c>
      <c r="F115424" s="1" t="s">
        <v>54</v>
      </c>
      <c r="G115424" s="1" t="s">
        <v>55</v>
      </c>
      <c r="H115424" t="b">
        <v>0</v>
      </c>
      <c r="I115424" s="1" t="s">
        <v>77</v>
      </c>
      <c r="J115424">
        <v>2020</v>
      </c>
      <c r="K115424">
        <v>952</v>
      </c>
      <c r="L115424">
        <v>2</v>
      </c>
    </row>
    <row r="115425" spans="1:12" x14ac:dyDescent="0.25">
      <c r="A115425" s="1" t="s">
        <v>2770</v>
      </c>
      <c r="B115425">
        <v>3145455</v>
      </c>
      <c r="C115425">
        <v>314545</v>
      </c>
      <c r="D115425" s="1" t="s">
        <v>13</v>
      </c>
      <c r="E115425" s="1" t="s">
        <v>14</v>
      </c>
      <c r="F115425" s="1" t="s">
        <v>54</v>
      </c>
      <c r="G115425" s="1" t="s">
        <v>55</v>
      </c>
      <c r="H115425" t="b">
        <v>0</v>
      </c>
      <c r="I115425" s="1" t="s">
        <v>77</v>
      </c>
      <c r="J115425">
        <v>2020</v>
      </c>
      <c r="K115425">
        <v>114</v>
      </c>
      <c r="L115425">
        <v>1</v>
      </c>
    </row>
    <row r="115426" spans="1:12" x14ac:dyDescent="0.25">
      <c r="A115426" s="1" t="s">
        <v>2771</v>
      </c>
      <c r="B115426">
        <v>3145505</v>
      </c>
      <c r="C115426">
        <v>314550</v>
      </c>
      <c r="D115426" s="1" t="s">
        <v>13</v>
      </c>
      <c r="E115426" s="1" t="s">
        <v>14</v>
      </c>
      <c r="F115426" s="1" t="s">
        <v>54</v>
      </c>
      <c r="G115426" s="1" t="s">
        <v>55</v>
      </c>
      <c r="H115426" t="b">
        <v>0</v>
      </c>
      <c r="I115426" s="1" t="s">
        <v>77</v>
      </c>
      <c r="J115426">
        <v>2020</v>
      </c>
      <c r="K115426">
        <v>417</v>
      </c>
      <c r="L115426">
        <v>1</v>
      </c>
    </row>
    <row r="115427" spans="1:12" x14ac:dyDescent="0.25">
      <c r="A115427" s="1" t="s">
        <v>2772</v>
      </c>
      <c r="B115427">
        <v>3145604</v>
      </c>
      <c r="C115427">
        <v>314560</v>
      </c>
      <c r="D115427" s="1" t="s">
        <v>13</v>
      </c>
      <c r="E115427" s="1" t="s">
        <v>14</v>
      </c>
      <c r="F115427" s="1" t="s">
        <v>54</v>
      </c>
      <c r="G115427" s="1" t="s">
        <v>55</v>
      </c>
      <c r="H115427" t="b">
        <v>0</v>
      </c>
      <c r="I115427" s="1" t="s">
        <v>77</v>
      </c>
      <c r="J115427">
        <v>2020</v>
      </c>
      <c r="K115427">
        <v>1133</v>
      </c>
      <c r="L115427">
        <v>51</v>
      </c>
    </row>
    <row r="115428" spans="1:12" x14ac:dyDescent="0.25">
      <c r="A115428" s="1" t="s">
        <v>2773</v>
      </c>
      <c r="B115428">
        <v>3145703</v>
      </c>
      <c r="C115428">
        <v>314570</v>
      </c>
      <c r="D115428" s="1" t="s">
        <v>13</v>
      </c>
      <c r="E115428" s="1" t="s">
        <v>14</v>
      </c>
      <c r="F115428" s="1" t="s">
        <v>54</v>
      </c>
      <c r="G115428" s="1" t="s">
        <v>55</v>
      </c>
      <c r="H115428" t="b">
        <v>0</v>
      </c>
      <c r="I115428" s="1" t="s">
        <v>77</v>
      </c>
      <c r="J115428">
        <v>2020</v>
      </c>
      <c r="K115428">
        <v>2857</v>
      </c>
      <c r="L115428">
        <v>6</v>
      </c>
    </row>
    <row r="115429" spans="1:12" x14ac:dyDescent="0.25">
      <c r="A115429" s="1" t="s">
        <v>2774</v>
      </c>
      <c r="B115429">
        <v>3145802</v>
      </c>
      <c r="C115429">
        <v>314580</v>
      </c>
      <c r="D115429" s="1" t="s">
        <v>13</v>
      </c>
      <c r="E115429" s="1" t="s">
        <v>14</v>
      </c>
      <c r="F115429" s="1" t="s">
        <v>54</v>
      </c>
      <c r="G115429" s="1" t="s">
        <v>55</v>
      </c>
      <c r="H115429" t="b">
        <v>0</v>
      </c>
      <c r="I115429" s="1" t="s">
        <v>77</v>
      </c>
      <c r="J115429">
        <v>2020</v>
      </c>
      <c r="K115429">
        <v>417</v>
      </c>
      <c r="L115429">
        <v>1</v>
      </c>
    </row>
    <row r="115430" spans="1:12" x14ac:dyDescent="0.25">
      <c r="A115430" s="1" t="s">
        <v>2775</v>
      </c>
      <c r="B115430">
        <v>3145851</v>
      </c>
      <c r="C115430">
        <v>314585</v>
      </c>
      <c r="D115430" s="1" t="s">
        <v>13</v>
      </c>
      <c r="E115430" s="1" t="s">
        <v>14</v>
      </c>
      <c r="F115430" s="1" t="s">
        <v>54</v>
      </c>
      <c r="G115430" s="1" t="s">
        <v>55</v>
      </c>
      <c r="H115430" t="b">
        <v>0</v>
      </c>
      <c r="I115430" s="1" t="s">
        <v>77</v>
      </c>
      <c r="J115430">
        <v>2020</v>
      </c>
      <c r="K115430">
        <v>1364</v>
      </c>
      <c r="L115430">
        <v>9</v>
      </c>
    </row>
    <row r="115431" spans="1:12" x14ac:dyDescent="0.25">
      <c r="A115431" s="1" t="s">
        <v>2776</v>
      </c>
      <c r="B115431">
        <v>3145877</v>
      </c>
      <c r="C115431">
        <v>314587</v>
      </c>
      <c r="D115431" s="1" t="s">
        <v>13</v>
      </c>
      <c r="E115431" s="1" t="s">
        <v>14</v>
      </c>
      <c r="F115431" s="1" t="s">
        <v>54</v>
      </c>
      <c r="G115431" s="1" t="s">
        <v>55</v>
      </c>
      <c r="H115431" t="b">
        <v>0</v>
      </c>
      <c r="I115431" s="1" t="s">
        <v>77</v>
      </c>
      <c r="J115431">
        <v>2020</v>
      </c>
      <c r="K115431">
        <v>1359</v>
      </c>
      <c r="L115431">
        <v>14</v>
      </c>
    </row>
    <row r="115432" spans="1:12" x14ac:dyDescent="0.25">
      <c r="A115432" s="1" t="s">
        <v>1243</v>
      </c>
      <c r="B115432">
        <v>3145901</v>
      </c>
      <c r="C115432">
        <v>314590</v>
      </c>
      <c r="D115432" s="1" t="s">
        <v>13</v>
      </c>
      <c r="E115432" s="1" t="s">
        <v>14</v>
      </c>
      <c r="F115432" s="1" t="s">
        <v>54</v>
      </c>
      <c r="G115432" s="1" t="s">
        <v>55</v>
      </c>
      <c r="H115432" t="b">
        <v>0</v>
      </c>
      <c r="I115432" s="1" t="s">
        <v>77</v>
      </c>
      <c r="J115432">
        <v>2020</v>
      </c>
      <c r="K115432">
        <v>87</v>
      </c>
      <c r="L115432">
        <v>41</v>
      </c>
    </row>
    <row r="115433" spans="1:12" x14ac:dyDescent="0.25">
      <c r="A115433" s="1" t="s">
        <v>2777</v>
      </c>
      <c r="B115433">
        <v>3146008</v>
      </c>
      <c r="C115433">
        <v>314600</v>
      </c>
      <c r="D115433" s="1" t="s">
        <v>13</v>
      </c>
      <c r="E115433" s="1" t="s">
        <v>14</v>
      </c>
      <c r="F115433" s="1" t="s">
        <v>54</v>
      </c>
      <c r="G115433" s="1" t="s">
        <v>55</v>
      </c>
      <c r="H115433" t="b">
        <v>0</v>
      </c>
      <c r="I115433" s="1" t="s">
        <v>77</v>
      </c>
      <c r="J115433">
        <v>2020</v>
      </c>
      <c r="K115433">
        <v>813</v>
      </c>
      <c r="L115433">
        <v>27</v>
      </c>
    </row>
    <row r="115434" spans="1:12" x14ac:dyDescent="0.25">
      <c r="A115434" s="1" t="s">
        <v>2778</v>
      </c>
      <c r="B115434">
        <v>3146107</v>
      </c>
      <c r="C115434">
        <v>314610</v>
      </c>
      <c r="D115434" s="1" t="s">
        <v>13</v>
      </c>
      <c r="E115434" s="1" t="s">
        <v>14</v>
      </c>
      <c r="F115434" s="1" t="s">
        <v>54</v>
      </c>
      <c r="G115434" s="1" t="s">
        <v>55</v>
      </c>
      <c r="H115434" t="b">
        <v>0</v>
      </c>
      <c r="I115434" s="1" t="s">
        <v>77</v>
      </c>
      <c r="J115434">
        <v>2020</v>
      </c>
      <c r="K115434">
        <v>103</v>
      </c>
      <c r="L115434">
        <v>79</v>
      </c>
    </row>
    <row r="115435" spans="1:12" x14ac:dyDescent="0.25">
      <c r="A115435" s="1" t="s">
        <v>2779</v>
      </c>
      <c r="B115435">
        <v>3146206</v>
      </c>
      <c r="C115435">
        <v>314620</v>
      </c>
      <c r="D115435" s="1" t="s">
        <v>13</v>
      </c>
      <c r="E115435" s="1" t="s">
        <v>14</v>
      </c>
      <c r="F115435" s="1" t="s">
        <v>54</v>
      </c>
      <c r="G115435" s="1" t="s">
        <v>55</v>
      </c>
      <c r="H115435" t="b">
        <v>0</v>
      </c>
      <c r="I115435" s="1" t="s">
        <v>77</v>
      </c>
      <c r="J115435">
        <v>2020</v>
      </c>
      <c r="K115435">
        <v>165</v>
      </c>
      <c r="L115435">
        <v>17</v>
      </c>
    </row>
    <row r="115436" spans="1:12" x14ac:dyDescent="0.25">
      <c r="A115436" s="1" t="s">
        <v>2780</v>
      </c>
      <c r="B115436">
        <v>3146255</v>
      </c>
      <c r="C115436">
        <v>314625</v>
      </c>
      <c r="D115436" s="1" t="s">
        <v>13</v>
      </c>
      <c r="E115436" s="1" t="s">
        <v>14</v>
      </c>
      <c r="F115436" s="1" t="s">
        <v>54</v>
      </c>
      <c r="G115436" s="1" t="s">
        <v>55</v>
      </c>
      <c r="H115436" t="b">
        <v>0</v>
      </c>
      <c r="I115436" s="1" t="s">
        <v>77</v>
      </c>
      <c r="J115436">
        <v>2020</v>
      </c>
      <c r="K115436">
        <v>357</v>
      </c>
      <c r="L115436">
        <v>2</v>
      </c>
    </row>
    <row r="115437" spans="1:12" x14ac:dyDescent="0.25">
      <c r="A115437" s="1" t="s">
        <v>2781</v>
      </c>
      <c r="B115437">
        <v>3146305</v>
      </c>
      <c r="C115437">
        <v>314630</v>
      </c>
      <c r="D115437" s="1" t="s">
        <v>13</v>
      </c>
      <c r="E115437" s="1" t="s">
        <v>14</v>
      </c>
      <c r="F115437" s="1" t="s">
        <v>54</v>
      </c>
      <c r="G115437" s="1" t="s">
        <v>55</v>
      </c>
      <c r="H115437" t="b">
        <v>0</v>
      </c>
      <c r="I115437" s="1" t="s">
        <v>77</v>
      </c>
      <c r="J115437">
        <v>2020</v>
      </c>
      <c r="K115437">
        <v>1033</v>
      </c>
      <c r="L115437">
        <v>28</v>
      </c>
    </row>
    <row r="115438" spans="1:12" x14ac:dyDescent="0.25">
      <c r="A115438" s="1" t="s">
        <v>2782</v>
      </c>
      <c r="B115438">
        <v>3146404</v>
      </c>
      <c r="C115438">
        <v>314640</v>
      </c>
      <c r="D115438" s="1" t="s">
        <v>13</v>
      </c>
      <c r="E115438" s="1" t="s">
        <v>14</v>
      </c>
      <c r="F115438" s="1" t="s">
        <v>54</v>
      </c>
      <c r="G115438" s="1" t="s">
        <v>55</v>
      </c>
      <c r="H115438" t="b">
        <v>0</v>
      </c>
      <c r="I115438" s="1" t="s">
        <v>77</v>
      </c>
      <c r="J115438">
        <v>2020</v>
      </c>
      <c r="K115438">
        <v>909</v>
      </c>
      <c r="L115438">
        <v>3</v>
      </c>
    </row>
    <row r="115439" spans="1:12" x14ac:dyDescent="0.25">
      <c r="A115439" s="1" t="s">
        <v>2783</v>
      </c>
      <c r="B115439">
        <v>3146503</v>
      </c>
      <c r="C115439">
        <v>314650</v>
      </c>
      <c r="D115439" s="1" t="s">
        <v>13</v>
      </c>
      <c r="E115439" s="1" t="s">
        <v>14</v>
      </c>
      <c r="F115439" s="1" t="s">
        <v>54</v>
      </c>
      <c r="G115439" s="1" t="s">
        <v>55</v>
      </c>
      <c r="H115439" t="b">
        <v>0</v>
      </c>
      <c r="I115439" s="1" t="s">
        <v>77</v>
      </c>
      <c r="J115439">
        <v>2020</v>
      </c>
      <c r="K115439">
        <v>952</v>
      </c>
      <c r="L115439">
        <v>10</v>
      </c>
    </row>
    <row r="115440" spans="1:12" x14ac:dyDescent="0.25">
      <c r="A115440" s="1" t="s">
        <v>2784</v>
      </c>
      <c r="B115440">
        <v>3146552</v>
      </c>
      <c r="C115440">
        <v>314655</v>
      </c>
      <c r="D115440" s="1" t="s">
        <v>13</v>
      </c>
      <c r="E115440" s="1" t="s">
        <v>14</v>
      </c>
      <c r="F115440" s="1" t="s">
        <v>54</v>
      </c>
      <c r="G115440" s="1" t="s">
        <v>55</v>
      </c>
      <c r="H115440" t="b">
        <v>0</v>
      </c>
      <c r="I115440" s="1" t="s">
        <v>77</v>
      </c>
      <c r="J115440">
        <v>2020</v>
      </c>
      <c r="K115440">
        <v>423</v>
      </c>
      <c r="L115440">
        <v>3</v>
      </c>
    </row>
    <row r="115441" spans="1:12" x14ac:dyDescent="0.25">
      <c r="A115441" s="1" t="s">
        <v>2785</v>
      </c>
      <c r="B115441">
        <v>3146602</v>
      </c>
      <c r="C115441">
        <v>314660</v>
      </c>
      <c r="D115441" s="1" t="s">
        <v>13</v>
      </c>
      <c r="E115441" s="1" t="s">
        <v>14</v>
      </c>
      <c r="F115441" s="1" t="s">
        <v>54</v>
      </c>
      <c r="G115441" s="1" t="s">
        <v>55</v>
      </c>
      <c r="H115441" t="b">
        <v>0</v>
      </c>
      <c r="I115441" s="1" t="s">
        <v>77</v>
      </c>
      <c r="J115441">
        <v>2020</v>
      </c>
      <c r="K115441">
        <v>909</v>
      </c>
      <c r="L115441">
        <v>1</v>
      </c>
    </row>
    <row r="115442" spans="1:12" x14ac:dyDescent="0.25">
      <c r="A115442" s="1" t="s">
        <v>2786</v>
      </c>
      <c r="B115442">
        <v>3146701</v>
      </c>
      <c r="C115442">
        <v>314670</v>
      </c>
      <c r="D115442" s="1" t="s">
        <v>13</v>
      </c>
      <c r="E115442" s="1" t="s">
        <v>14</v>
      </c>
      <c r="F115442" s="1" t="s">
        <v>54</v>
      </c>
      <c r="G115442" s="1" t="s">
        <v>55</v>
      </c>
      <c r="H115442" t="b">
        <v>0</v>
      </c>
      <c r="I115442" s="1" t="s">
        <v>77</v>
      </c>
      <c r="J115442">
        <v>2020</v>
      </c>
      <c r="K115442">
        <v>426</v>
      </c>
      <c r="L115442">
        <v>2</v>
      </c>
    </row>
    <row r="115443" spans="1:12" x14ac:dyDescent="0.25">
      <c r="A115443" s="1" t="s">
        <v>2787</v>
      </c>
      <c r="B115443">
        <v>3146750</v>
      </c>
      <c r="C115443">
        <v>314675</v>
      </c>
      <c r="D115443" s="1" t="s">
        <v>13</v>
      </c>
      <c r="E115443" s="1" t="s">
        <v>14</v>
      </c>
      <c r="F115443" s="1" t="s">
        <v>54</v>
      </c>
      <c r="G115443" s="1" t="s">
        <v>55</v>
      </c>
      <c r="H115443" t="b">
        <v>0</v>
      </c>
      <c r="I115443" s="1" t="s">
        <v>77</v>
      </c>
      <c r="J115443">
        <v>2020</v>
      </c>
      <c r="K115443">
        <v>714</v>
      </c>
      <c r="L115443">
        <v>7</v>
      </c>
    </row>
    <row r="115444" spans="1:12" x14ac:dyDescent="0.25">
      <c r="A115444" s="1" t="s">
        <v>2788</v>
      </c>
      <c r="B115444">
        <v>3146909</v>
      </c>
      <c r="C115444">
        <v>314690</v>
      </c>
      <c r="D115444" s="1" t="s">
        <v>13</v>
      </c>
      <c r="E115444" s="1" t="s">
        <v>14</v>
      </c>
      <c r="F115444" s="1" t="s">
        <v>54</v>
      </c>
      <c r="G115444" s="1" t="s">
        <v>55</v>
      </c>
      <c r="H115444" t="b">
        <v>0</v>
      </c>
      <c r="I115444" s="1" t="s">
        <v>77</v>
      </c>
      <c r="J115444">
        <v>2020</v>
      </c>
      <c r="K115444">
        <v>973</v>
      </c>
      <c r="L115444">
        <v>18</v>
      </c>
    </row>
    <row r="115445" spans="1:12" x14ac:dyDescent="0.25">
      <c r="A115445" s="1" t="s">
        <v>2789</v>
      </c>
      <c r="B115445">
        <v>3147006</v>
      </c>
      <c r="C115445">
        <v>314700</v>
      </c>
      <c r="D115445" s="1" t="s">
        <v>13</v>
      </c>
      <c r="E115445" s="1" t="s">
        <v>14</v>
      </c>
      <c r="F115445" s="1" t="s">
        <v>54</v>
      </c>
      <c r="G115445" s="1" t="s">
        <v>55</v>
      </c>
      <c r="H115445" t="b">
        <v>0</v>
      </c>
      <c r="I115445" s="1" t="s">
        <v>77</v>
      </c>
      <c r="J115445">
        <v>2020</v>
      </c>
      <c r="K115445">
        <v>776</v>
      </c>
      <c r="L115445">
        <v>110</v>
      </c>
    </row>
    <row r="115446" spans="1:12" x14ac:dyDescent="0.25">
      <c r="A115446" s="1" t="s">
        <v>2790</v>
      </c>
      <c r="B115446">
        <v>3147105</v>
      </c>
      <c r="C115446">
        <v>314710</v>
      </c>
      <c r="D115446" s="1" t="s">
        <v>13</v>
      </c>
      <c r="E115446" s="1" t="s">
        <v>14</v>
      </c>
      <c r="F115446" s="1" t="s">
        <v>54</v>
      </c>
      <c r="G115446" s="1" t="s">
        <v>55</v>
      </c>
      <c r="H115446" t="b">
        <v>0</v>
      </c>
      <c r="I115446" s="1" t="s">
        <v>77</v>
      </c>
      <c r="J115446">
        <v>2020</v>
      </c>
      <c r="K115446">
        <v>1003</v>
      </c>
      <c r="L115446">
        <v>115</v>
      </c>
    </row>
    <row r="115447" spans="1:12" x14ac:dyDescent="0.25">
      <c r="A115447" s="1" t="s">
        <v>2791</v>
      </c>
      <c r="B115447">
        <v>3147204</v>
      </c>
      <c r="C115447">
        <v>314720</v>
      </c>
      <c r="D115447" s="1" t="s">
        <v>13</v>
      </c>
      <c r="E115447" s="1" t="s">
        <v>14</v>
      </c>
      <c r="F115447" s="1" t="s">
        <v>54</v>
      </c>
      <c r="G115447" s="1" t="s">
        <v>55</v>
      </c>
      <c r="H115447" t="b">
        <v>0</v>
      </c>
      <c r="I115447" s="1" t="s">
        <v>77</v>
      </c>
      <c r="J115447">
        <v>2020</v>
      </c>
      <c r="K115447">
        <v>896</v>
      </c>
      <c r="L115447">
        <v>24</v>
      </c>
    </row>
    <row r="115448" spans="1:12" x14ac:dyDescent="0.25">
      <c r="A115448" s="1" t="s">
        <v>2792</v>
      </c>
      <c r="B115448">
        <v>3147303</v>
      </c>
      <c r="C115448">
        <v>314730</v>
      </c>
      <c r="D115448" s="1" t="s">
        <v>13</v>
      </c>
      <c r="E115448" s="1" t="s">
        <v>14</v>
      </c>
      <c r="F115448" s="1" t="s">
        <v>54</v>
      </c>
      <c r="G115448" s="1" t="s">
        <v>55</v>
      </c>
      <c r="H115448" t="b">
        <v>0</v>
      </c>
      <c r="I115448" s="1" t="s">
        <v>77</v>
      </c>
      <c r="J115448">
        <v>2020</v>
      </c>
      <c r="K115448">
        <v>1017</v>
      </c>
      <c r="L115448">
        <v>18</v>
      </c>
    </row>
    <row r="115449" spans="1:12" x14ac:dyDescent="0.25">
      <c r="A115449" s="1" t="s">
        <v>2793</v>
      </c>
      <c r="B115449">
        <v>3147402</v>
      </c>
      <c r="C115449">
        <v>314740</v>
      </c>
      <c r="D115449" s="1" t="s">
        <v>13</v>
      </c>
      <c r="E115449" s="1" t="s">
        <v>14</v>
      </c>
      <c r="F115449" s="1" t="s">
        <v>54</v>
      </c>
      <c r="G115449" s="1" t="s">
        <v>55</v>
      </c>
      <c r="H115449" t="b">
        <v>0</v>
      </c>
      <c r="I115449" s="1" t="s">
        <v>77</v>
      </c>
      <c r="J115449">
        <v>2020</v>
      </c>
      <c r="K115449">
        <v>964</v>
      </c>
      <c r="L115449">
        <v>27</v>
      </c>
    </row>
    <row r="115450" spans="1:12" x14ac:dyDescent="0.25">
      <c r="A115450" s="1" t="s">
        <v>2794</v>
      </c>
      <c r="B115450">
        <v>3147501</v>
      </c>
      <c r="C115450">
        <v>314750</v>
      </c>
      <c r="D115450" s="1" t="s">
        <v>13</v>
      </c>
      <c r="E115450" s="1" t="s">
        <v>14</v>
      </c>
      <c r="F115450" s="1" t="s">
        <v>54</v>
      </c>
      <c r="G115450" s="1" t="s">
        <v>55</v>
      </c>
      <c r="H115450" t="b">
        <v>0</v>
      </c>
      <c r="I115450" s="1" t="s">
        <v>77</v>
      </c>
      <c r="J115450">
        <v>2020</v>
      </c>
      <c r="K115450">
        <v>0</v>
      </c>
      <c r="L115450">
        <v>0</v>
      </c>
    </row>
    <row r="115451" spans="1:12" x14ac:dyDescent="0.25">
      <c r="A115451" s="1" t="s">
        <v>2795</v>
      </c>
      <c r="B115451">
        <v>3147600</v>
      </c>
      <c r="C115451">
        <v>314760</v>
      </c>
      <c r="D115451" s="1" t="s">
        <v>13</v>
      </c>
      <c r="E115451" s="1" t="s">
        <v>14</v>
      </c>
      <c r="F115451" s="1" t="s">
        <v>54</v>
      </c>
      <c r="G115451" s="1" t="s">
        <v>55</v>
      </c>
      <c r="H115451" t="b">
        <v>0</v>
      </c>
      <c r="I115451" s="1" t="s">
        <v>77</v>
      </c>
      <c r="J115451">
        <v>2020</v>
      </c>
      <c r="K115451">
        <v>701</v>
      </c>
      <c r="L115451">
        <v>11</v>
      </c>
    </row>
    <row r="115452" spans="1:12" x14ac:dyDescent="0.25">
      <c r="A115452" s="1" t="s">
        <v>2796</v>
      </c>
      <c r="B115452">
        <v>3147709</v>
      </c>
      <c r="C115452">
        <v>314770</v>
      </c>
      <c r="D115452" s="1" t="s">
        <v>13</v>
      </c>
      <c r="E115452" s="1" t="s">
        <v>14</v>
      </c>
      <c r="F115452" s="1" t="s">
        <v>54</v>
      </c>
      <c r="G115452" s="1" t="s">
        <v>55</v>
      </c>
      <c r="H115452" t="b">
        <v>0</v>
      </c>
      <c r="I115452" s="1" t="s">
        <v>77</v>
      </c>
      <c r="J115452">
        <v>2020</v>
      </c>
      <c r="K115452">
        <v>1864</v>
      </c>
      <c r="L115452">
        <v>11</v>
      </c>
    </row>
    <row r="115453" spans="1:12" x14ac:dyDescent="0.25">
      <c r="A115453" s="1" t="s">
        <v>2797</v>
      </c>
      <c r="B115453">
        <v>3147808</v>
      </c>
      <c r="C115453">
        <v>314780</v>
      </c>
      <c r="D115453" s="1" t="s">
        <v>13</v>
      </c>
      <c r="E115453" s="1" t="s">
        <v>14</v>
      </c>
      <c r="F115453" s="1" t="s">
        <v>54</v>
      </c>
      <c r="G115453" s="1" t="s">
        <v>55</v>
      </c>
      <c r="H115453" t="b">
        <v>0</v>
      </c>
      <c r="I115453" s="1" t="s">
        <v>77</v>
      </c>
      <c r="J115453">
        <v>2020</v>
      </c>
      <c r="K115453">
        <v>5</v>
      </c>
      <c r="L115453">
        <v>1</v>
      </c>
    </row>
    <row r="115454" spans="1:12" x14ac:dyDescent="0.25">
      <c r="A115454" s="1" t="s">
        <v>2798</v>
      </c>
      <c r="B115454">
        <v>3147907</v>
      </c>
      <c r="C115454">
        <v>314790</v>
      </c>
      <c r="D115454" s="1" t="s">
        <v>13</v>
      </c>
      <c r="E115454" s="1" t="s">
        <v>14</v>
      </c>
      <c r="F115454" s="1" t="s">
        <v>54</v>
      </c>
      <c r="G115454" s="1" t="s">
        <v>55</v>
      </c>
      <c r="H115454" t="b">
        <v>0</v>
      </c>
      <c r="I115454" s="1" t="s">
        <v>77</v>
      </c>
      <c r="J115454">
        <v>2020</v>
      </c>
      <c r="K115454">
        <v>1021</v>
      </c>
      <c r="L115454">
        <v>148</v>
      </c>
    </row>
    <row r="115455" spans="1:12" x14ac:dyDescent="0.25">
      <c r="A115455" s="1" t="s">
        <v>2799</v>
      </c>
      <c r="B115455">
        <v>3147956</v>
      </c>
      <c r="C115455">
        <v>314795</v>
      </c>
      <c r="D115455" s="1" t="s">
        <v>13</v>
      </c>
      <c r="E115455" s="1" t="s">
        <v>14</v>
      </c>
      <c r="F115455" s="1" t="s">
        <v>54</v>
      </c>
      <c r="G115455" s="1" t="s">
        <v>55</v>
      </c>
      <c r="H115455" t="b">
        <v>0</v>
      </c>
      <c r="I115455" s="1" t="s">
        <v>77</v>
      </c>
      <c r="J115455">
        <v>2020</v>
      </c>
      <c r="K115455">
        <v>69</v>
      </c>
      <c r="L115455">
        <v>4</v>
      </c>
    </row>
    <row r="115456" spans="1:12" x14ac:dyDescent="0.25">
      <c r="A115456" s="1" t="s">
        <v>2800</v>
      </c>
      <c r="B115456">
        <v>3148004</v>
      </c>
      <c r="C115456">
        <v>314800</v>
      </c>
      <c r="D115456" s="1" t="s">
        <v>13</v>
      </c>
      <c r="E115456" s="1" t="s">
        <v>14</v>
      </c>
      <c r="F115456" s="1" t="s">
        <v>54</v>
      </c>
      <c r="G115456" s="1" t="s">
        <v>55</v>
      </c>
      <c r="H115456" t="b">
        <v>0</v>
      </c>
      <c r="I115456" s="1" t="s">
        <v>77</v>
      </c>
      <c r="J115456">
        <v>2020</v>
      </c>
      <c r="K115456">
        <v>1127</v>
      </c>
      <c r="L115456">
        <v>206</v>
      </c>
    </row>
    <row r="115457" spans="1:12" x14ac:dyDescent="0.25">
      <c r="A115457" s="1" t="s">
        <v>2801</v>
      </c>
      <c r="B115457">
        <v>3148103</v>
      </c>
      <c r="C115457">
        <v>314810</v>
      </c>
      <c r="D115457" s="1" t="s">
        <v>13</v>
      </c>
      <c r="E115457" s="1" t="s">
        <v>14</v>
      </c>
      <c r="F115457" s="1" t="s">
        <v>54</v>
      </c>
      <c r="G115457" s="1" t="s">
        <v>55</v>
      </c>
      <c r="H115457" t="b">
        <v>0</v>
      </c>
      <c r="I115457" s="1" t="s">
        <v>77</v>
      </c>
      <c r="J115457">
        <v>2020</v>
      </c>
      <c r="K115457">
        <v>879</v>
      </c>
      <c r="L115457">
        <v>111</v>
      </c>
    </row>
    <row r="115458" spans="1:12" x14ac:dyDescent="0.25">
      <c r="A115458" s="1" t="s">
        <v>2802</v>
      </c>
      <c r="B115458">
        <v>3148202</v>
      </c>
      <c r="C115458">
        <v>314820</v>
      </c>
      <c r="D115458" s="1" t="s">
        <v>13</v>
      </c>
      <c r="E115458" s="1" t="s">
        <v>14</v>
      </c>
      <c r="F115458" s="1" t="s">
        <v>54</v>
      </c>
      <c r="G115458" s="1" t="s">
        <v>55</v>
      </c>
      <c r="H115458" t="b">
        <v>0</v>
      </c>
      <c r="I115458" s="1" t="s">
        <v>77</v>
      </c>
      <c r="J115458">
        <v>2020</v>
      </c>
      <c r="K115458">
        <v>12</v>
      </c>
      <c r="L115458">
        <v>6</v>
      </c>
    </row>
    <row r="115459" spans="1:12" x14ac:dyDescent="0.25">
      <c r="A115459" s="1" t="s">
        <v>2803</v>
      </c>
      <c r="B115459">
        <v>3148301</v>
      </c>
      <c r="C115459">
        <v>314830</v>
      </c>
      <c r="D115459" s="1" t="s">
        <v>13</v>
      </c>
      <c r="E115459" s="1" t="s">
        <v>14</v>
      </c>
      <c r="F115459" s="1" t="s">
        <v>54</v>
      </c>
      <c r="G115459" s="1" t="s">
        <v>55</v>
      </c>
      <c r="H115459" t="b">
        <v>0</v>
      </c>
      <c r="I115459" s="1" t="s">
        <v>77</v>
      </c>
      <c r="J115459">
        <v>2020</v>
      </c>
      <c r="K115459">
        <v>10</v>
      </c>
      <c r="L115459">
        <v>11</v>
      </c>
    </row>
    <row r="115460" spans="1:12" x14ac:dyDescent="0.25">
      <c r="A115460" s="1" t="s">
        <v>2804</v>
      </c>
      <c r="B115460">
        <v>3148400</v>
      </c>
      <c r="C115460">
        <v>314840</v>
      </c>
      <c r="D115460" s="1" t="s">
        <v>13</v>
      </c>
      <c r="E115460" s="1" t="s">
        <v>14</v>
      </c>
      <c r="F115460" s="1" t="s">
        <v>54</v>
      </c>
      <c r="G115460" s="1" t="s">
        <v>55</v>
      </c>
      <c r="H115460" t="b">
        <v>0</v>
      </c>
      <c r="I115460" s="1" t="s">
        <v>77</v>
      </c>
      <c r="J115460">
        <v>2020</v>
      </c>
      <c r="K115460">
        <v>943</v>
      </c>
      <c r="L115460">
        <v>5</v>
      </c>
    </row>
    <row r="115461" spans="1:12" x14ac:dyDescent="0.25">
      <c r="A115461" s="1" t="s">
        <v>2805</v>
      </c>
      <c r="B115461">
        <v>3148509</v>
      </c>
      <c r="C115461">
        <v>314850</v>
      </c>
      <c r="D115461" s="1" t="s">
        <v>13</v>
      </c>
      <c r="E115461" s="1" t="s">
        <v>14</v>
      </c>
      <c r="F115461" s="1" t="s">
        <v>54</v>
      </c>
      <c r="G115461" s="1" t="s">
        <v>55</v>
      </c>
      <c r="H115461" t="b">
        <v>0</v>
      </c>
      <c r="I115461" s="1" t="s">
        <v>77</v>
      </c>
      <c r="J115461">
        <v>2020</v>
      </c>
      <c r="K115461">
        <v>649</v>
      </c>
      <c r="L115461">
        <v>5</v>
      </c>
    </row>
    <row r="115462" spans="1:12" x14ac:dyDescent="0.25">
      <c r="A115462" s="1" t="s">
        <v>2806</v>
      </c>
      <c r="B115462">
        <v>3148608</v>
      </c>
      <c r="C115462">
        <v>314860</v>
      </c>
      <c r="D115462" s="1" t="s">
        <v>13</v>
      </c>
      <c r="E115462" s="1" t="s">
        <v>14</v>
      </c>
      <c r="F115462" s="1" t="s">
        <v>54</v>
      </c>
      <c r="G115462" s="1" t="s">
        <v>55</v>
      </c>
      <c r="H115462" t="b">
        <v>0</v>
      </c>
      <c r="I115462" s="1" t="s">
        <v>77</v>
      </c>
      <c r="J115462">
        <v>2020</v>
      </c>
      <c r="K115462">
        <v>926</v>
      </c>
      <c r="L115462">
        <v>20</v>
      </c>
    </row>
    <row r="115463" spans="1:12" x14ac:dyDescent="0.25">
      <c r="A115463" s="1" t="s">
        <v>2807</v>
      </c>
      <c r="B115463">
        <v>3148707</v>
      </c>
      <c r="C115463">
        <v>314870</v>
      </c>
      <c r="D115463" s="1" t="s">
        <v>13</v>
      </c>
      <c r="E115463" s="1" t="s">
        <v>14</v>
      </c>
      <c r="F115463" s="1" t="s">
        <v>54</v>
      </c>
      <c r="G115463" s="1" t="s">
        <v>55</v>
      </c>
      <c r="H115463" t="b">
        <v>0</v>
      </c>
      <c r="I115463" s="1" t="s">
        <v>77</v>
      </c>
      <c r="J115463">
        <v>2020</v>
      </c>
      <c r="K115463">
        <v>1053</v>
      </c>
      <c r="L115463">
        <v>32</v>
      </c>
    </row>
    <row r="115464" spans="1:12" x14ac:dyDescent="0.25">
      <c r="A115464" s="1" t="s">
        <v>2808</v>
      </c>
      <c r="B115464">
        <v>3148756</v>
      </c>
      <c r="C115464">
        <v>314875</v>
      </c>
      <c r="D115464" s="1" t="s">
        <v>13</v>
      </c>
      <c r="E115464" s="1" t="s">
        <v>14</v>
      </c>
      <c r="F115464" s="1" t="s">
        <v>54</v>
      </c>
      <c r="G115464" s="1" t="s">
        <v>55</v>
      </c>
      <c r="H115464" t="b">
        <v>0</v>
      </c>
      <c r="I115464" s="1" t="s">
        <v>77</v>
      </c>
      <c r="J115464">
        <v>2020</v>
      </c>
      <c r="K115464">
        <v>92</v>
      </c>
      <c r="L115464">
        <v>8</v>
      </c>
    </row>
    <row r="115465" spans="1:12" x14ac:dyDescent="0.25">
      <c r="A115465" s="1" t="s">
        <v>2809</v>
      </c>
      <c r="B115465">
        <v>3148806</v>
      </c>
      <c r="C115465">
        <v>314880</v>
      </c>
      <c r="D115465" s="1" t="s">
        <v>13</v>
      </c>
      <c r="E115465" s="1" t="s">
        <v>14</v>
      </c>
      <c r="F115465" s="1" t="s">
        <v>54</v>
      </c>
      <c r="G115465" s="1" t="s">
        <v>55</v>
      </c>
      <c r="H115465" t="b">
        <v>0</v>
      </c>
      <c r="I115465" s="1" t="s">
        <v>77</v>
      </c>
      <c r="J115465">
        <v>2020</v>
      </c>
      <c r="K115465">
        <v>0</v>
      </c>
      <c r="L115465">
        <v>0</v>
      </c>
    </row>
    <row r="115466" spans="1:12" x14ac:dyDescent="0.25">
      <c r="A115466" s="1" t="s">
        <v>2810</v>
      </c>
      <c r="B115466">
        <v>3148905</v>
      </c>
      <c r="C115466">
        <v>314890</v>
      </c>
      <c r="D115466" s="1" t="s">
        <v>13</v>
      </c>
      <c r="E115466" s="1" t="s">
        <v>14</v>
      </c>
      <c r="F115466" s="1" t="s">
        <v>54</v>
      </c>
      <c r="G115466" s="1" t="s">
        <v>55</v>
      </c>
      <c r="H115466" t="b">
        <v>0</v>
      </c>
      <c r="I115466" s="1" t="s">
        <v>77</v>
      </c>
      <c r="J115466">
        <v>2020</v>
      </c>
      <c r="K115466">
        <v>333</v>
      </c>
      <c r="L115466">
        <v>1</v>
      </c>
    </row>
    <row r="115467" spans="1:12" x14ac:dyDescent="0.25">
      <c r="A115467" s="1" t="s">
        <v>2811</v>
      </c>
      <c r="B115467">
        <v>3149002</v>
      </c>
      <c r="C115467">
        <v>314900</v>
      </c>
      <c r="D115467" s="1" t="s">
        <v>13</v>
      </c>
      <c r="E115467" s="1" t="s">
        <v>14</v>
      </c>
      <c r="F115467" s="1" t="s">
        <v>54</v>
      </c>
      <c r="G115467" s="1" t="s">
        <v>55</v>
      </c>
      <c r="H115467" t="b">
        <v>0</v>
      </c>
      <c r="I115467" s="1" t="s">
        <v>77</v>
      </c>
      <c r="J115467">
        <v>2020</v>
      </c>
      <c r="K115467">
        <v>1563</v>
      </c>
      <c r="L115467">
        <v>5</v>
      </c>
    </row>
    <row r="115468" spans="1:12" x14ac:dyDescent="0.25">
      <c r="A115468" s="1" t="s">
        <v>2812</v>
      </c>
      <c r="B115468">
        <v>3149101</v>
      </c>
      <c r="C115468">
        <v>314910</v>
      </c>
      <c r="D115468" s="1" t="s">
        <v>13</v>
      </c>
      <c r="E115468" s="1" t="s">
        <v>14</v>
      </c>
      <c r="F115468" s="1" t="s">
        <v>54</v>
      </c>
      <c r="G115468" s="1" t="s">
        <v>55</v>
      </c>
      <c r="H115468" t="b">
        <v>0</v>
      </c>
      <c r="I115468" s="1" t="s">
        <v>77</v>
      </c>
      <c r="J115468">
        <v>2020</v>
      </c>
      <c r="K115468">
        <v>609</v>
      </c>
      <c r="L115468">
        <v>7</v>
      </c>
    </row>
    <row r="115469" spans="1:12" x14ac:dyDescent="0.25">
      <c r="A115469" s="1" t="s">
        <v>2813</v>
      </c>
      <c r="B115469">
        <v>3149150</v>
      </c>
      <c r="C115469">
        <v>314915</v>
      </c>
      <c r="D115469" s="1" t="s">
        <v>13</v>
      </c>
      <c r="E115469" s="1" t="s">
        <v>14</v>
      </c>
      <c r="F115469" s="1" t="s">
        <v>54</v>
      </c>
      <c r="G115469" s="1" t="s">
        <v>55</v>
      </c>
      <c r="H115469" t="b">
        <v>0</v>
      </c>
      <c r="I115469" s="1" t="s">
        <v>77</v>
      </c>
      <c r="J115469">
        <v>2020</v>
      </c>
      <c r="K115469">
        <v>62</v>
      </c>
      <c r="L115469">
        <v>8</v>
      </c>
    </row>
    <row r="115470" spans="1:12" x14ac:dyDescent="0.25">
      <c r="A115470" s="1" t="s">
        <v>2814</v>
      </c>
      <c r="B115470">
        <v>3149200</v>
      </c>
      <c r="C115470">
        <v>314920</v>
      </c>
      <c r="D115470" s="1" t="s">
        <v>13</v>
      </c>
      <c r="E115470" s="1" t="s">
        <v>14</v>
      </c>
      <c r="F115470" s="1" t="s">
        <v>54</v>
      </c>
      <c r="G115470" s="1" t="s">
        <v>55</v>
      </c>
      <c r="H115470" t="b">
        <v>0</v>
      </c>
      <c r="I115470" s="1" t="s">
        <v>77</v>
      </c>
      <c r="J115470">
        <v>2020</v>
      </c>
      <c r="K115470">
        <v>37</v>
      </c>
      <c r="L115470">
        <v>1</v>
      </c>
    </row>
    <row r="115471" spans="1:12" x14ac:dyDescent="0.25">
      <c r="A115471" s="1" t="s">
        <v>2815</v>
      </c>
      <c r="B115471">
        <v>3149309</v>
      </c>
      <c r="C115471">
        <v>314930</v>
      </c>
      <c r="D115471" s="1" t="s">
        <v>13</v>
      </c>
      <c r="E115471" s="1" t="s">
        <v>14</v>
      </c>
      <c r="F115471" s="1" t="s">
        <v>54</v>
      </c>
      <c r="G115471" s="1" t="s">
        <v>55</v>
      </c>
      <c r="H115471" t="b">
        <v>0</v>
      </c>
      <c r="I115471" s="1" t="s">
        <v>77</v>
      </c>
      <c r="J115471">
        <v>2020</v>
      </c>
      <c r="K115471">
        <v>849</v>
      </c>
      <c r="L115471">
        <v>58</v>
      </c>
    </row>
    <row r="115472" spans="1:12" x14ac:dyDescent="0.25">
      <c r="A115472" s="1" t="s">
        <v>2816</v>
      </c>
      <c r="B115472">
        <v>3149408</v>
      </c>
      <c r="C115472">
        <v>314940</v>
      </c>
      <c r="D115472" s="1" t="s">
        <v>13</v>
      </c>
      <c r="E115472" s="1" t="s">
        <v>14</v>
      </c>
      <c r="F115472" s="1" t="s">
        <v>54</v>
      </c>
      <c r="G115472" s="1" t="s">
        <v>55</v>
      </c>
      <c r="H115472" t="b">
        <v>0</v>
      </c>
      <c r="I115472" s="1" t="s">
        <v>77</v>
      </c>
      <c r="J115472">
        <v>2020</v>
      </c>
      <c r="K115472">
        <v>769</v>
      </c>
      <c r="L115472">
        <v>1</v>
      </c>
    </row>
    <row r="115473" spans="1:12" x14ac:dyDescent="0.25">
      <c r="A115473" s="1" t="s">
        <v>2817</v>
      </c>
      <c r="B115473">
        <v>3149507</v>
      </c>
      <c r="C115473">
        <v>314950</v>
      </c>
      <c r="D115473" s="1" t="s">
        <v>13</v>
      </c>
      <c r="E115473" s="1" t="s">
        <v>14</v>
      </c>
      <c r="F115473" s="1" t="s">
        <v>54</v>
      </c>
      <c r="G115473" s="1" t="s">
        <v>55</v>
      </c>
      <c r="H115473" t="b">
        <v>0</v>
      </c>
      <c r="I115473" s="1" t="s">
        <v>77</v>
      </c>
      <c r="J115473">
        <v>2020</v>
      </c>
      <c r="K115473">
        <v>1212</v>
      </c>
      <c r="L115473">
        <v>4</v>
      </c>
    </row>
    <row r="115474" spans="1:12" x14ac:dyDescent="0.25">
      <c r="A115474" s="1" t="s">
        <v>2818</v>
      </c>
      <c r="B115474">
        <v>3149606</v>
      </c>
      <c r="C115474">
        <v>314960</v>
      </c>
      <c r="D115474" s="1" t="s">
        <v>13</v>
      </c>
      <c r="E115474" s="1" t="s">
        <v>14</v>
      </c>
      <c r="F115474" s="1" t="s">
        <v>54</v>
      </c>
      <c r="G115474" s="1" t="s">
        <v>55</v>
      </c>
      <c r="H115474" t="b">
        <v>0</v>
      </c>
      <c r="I115474" s="1" t="s">
        <v>77</v>
      </c>
      <c r="J115474">
        <v>2020</v>
      </c>
      <c r="K115474">
        <v>1351</v>
      </c>
      <c r="L115474">
        <v>5</v>
      </c>
    </row>
    <row r="115475" spans="1:12" x14ac:dyDescent="0.25">
      <c r="A115475" s="1" t="s">
        <v>2819</v>
      </c>
      <c r="B115475">
        <v>3149705</v>
      </c>
      <c r="C115475">
        <v>314970</v>
      </c>
      <c r="D115475" s="1" t="s">
        <v>13</v>
      </c>
      <c r="E115475" s="1" t="s">
        <v>14</v>
      </c>
      <c r="F115475" s="1" t="s">
        <v>54</v>
      </c>
      <c r="G115475" s="1" t="s">
        <v>55</v>
      </c>
      <c r="H115475" t="b">
        <v>0</v>
      </c>
      <c r="I115475" s="1" t="s">
        <v>77</v>
      </c>
      <c r="J115475">
        <v>2020</v>
      </c>
      <c r="K115475">
        <v>1124</v>
      </c>
      <c r="L115475">
        <v>20</v>
      </c>
    </row>
    <row r="115476" spans="1:12" x14ac:dyDescent="0.25">
      <c r="A115476" s="1" t="s">
        <v>2820</v>
      </c>
      <c r="B115476">
        <v>3149804</v>
      </c>
      <c r="C115476">
        <v>314980</v>
      </c>
      <c r="D115476" s="1" t="s">
        <v>13</v>
      </c>
      <c r="E115476" s="1" t="s">
        <v>14</v>
      </c>
      <c r="F115476" s="1" t="s">
        <v>54</v>
      </c>
      <c r="G115476" s="1" t="s">
        <v>55</v>
      </c>
      <c r="H115476" t="b">
        <v>0</v>
      </c>
      <c r="I115476" s="1" t="s">
        <v>77</v>
      </c>
      <c r="J115476">
        <v>2020</v>
      </c>
      <c r="K115476">
        <v>1005</v>
      </c>
      <c r="L115476">
        <v>20</v>
      </c>
    </row>
    <row r="115477" spans="1:12" x14ac:dyDescent="0.25">
      <c r="A115477" s="1" t="s">
        <v>2821</v>
      </c>
      <c r="B115477">
        <v>3149903</v>
      </c>
      <c r="C115477">
        <v>314990</v>
      </c>
      <c r="D115477" s="1" t="s">
        <v>13</v>
      </c>
      <c r="E115477" s="1" t="s">
        <v>14</v>
      </c>
      <c r="F115477" s="1" t="s">
        <v>54</v>
      </c>
      <c r="G115477" s="1" t="s">
        <v>55</v>
      </c>
      <c r="H115477" t="b">
        <v>0</v>
      </c>
      <c r="I115477" s="1" t="s">
        <v>77</v>
      </c>
      <c r="J115477">
        <v>2020</v>
      </c>
      <c r="K115477">
        <v>905</v>
      </c>
      <c r="L115477">
        <v>19</v>
      </c>
    </row>
    <row r="115478" spans="1:12" x14ac:dyDescent="0.25">
      <c r="A115478" s="1" t="s">
        <v>2822</v>
      </c>
      <c r="B115478">
        <v>3149952</v>
      </c>
      <c r="C115478">
        <v>314995</v>
      </c>
      <c r="D115478" s="1" t="s">
        <v>13</v>
      </c>
      <c r="E115478" s="1" t="s">
        <v>14</v>
      </c>
      <c r="F115478" s="1" t="s">
        <v>54</v>
      </c>
      <c r="G115478" s="1" t="s">
        <v>55</v>
      </c>
      <c r="H115478" t="b">
        <v>0</v>
      </c>
      <c r="I115478" s="1" t="s">
        <v>77</v>
      </c>
      <c r="J115478">
        <v>2020</v>
      </c>
      <c r="K115478">
        <v>583</v>
      </c>
      <c r="L115478">
        <v>6</v>
      </c>
    </row>
    <row r="115479" spans="1:12" x14ac:dyDescent="0.25">
      <c r="A115479" s="1" t="s">
        <v>2823</v>
      </c>
      <c r="B115479">
        <v>3150000</v>
      </c>
      <c r="C115479">
        <v>315000</v>
      </c>
      <c r="D115479" s="1" t="s">
        <v>13</v>
      </c>
      <c r="E115479" s="1" t="s">
        <v>14</v>
      </c>
      <c r="F115479" s="1" t="s">
        <v>54</v>
      </c>
      <c r="G115479" s="1" t="s">
        <v>55</v>
      </c>
      <c r="H115479" t="b">
        <v>0</v>
      </c>
      <c r="I115479" s="1" t="s">
        <v>77</v>
      </c>
      <c r="J115479">
        <v>2020</v>
      </c>
      <c r="K115479">
        <v>1064</v>
      </c>
      <c r="L115479">
        <v>5</v>
      </c>
    </row>
    <row r="115480" spans="1:12" x14ac:dyDescent="0.25">
      <c r="A115480" s="1" t="s">
        <v>2824</v>
      </c>
      <c r="B115480">
        <v>3150109</v>
      </c>
      <c r="C115480">
        <v>315010</v>
      </c>
      <c r="D115480" s="1" t="s">
        <v>13</v>
      </c>
      <c r="E115480" s="1" t="s">
        <v>14</v>
      </c>
      <c r="F115480" s="1" t="s">
        <v>54</v>
      </c>
      <c r="G115480" s="1" t="s">
        <v>55</v>
      </c>
      <c r="H115480" t="b">
        <v>0</v>
      </c>
      <c r="I115480" s="1" t="s">
        <v>77</v>
      </c>
      <c r="J115480">
        <v>2020</v>
      </c>
      <c r="K115480">
        <v>323</v>
      </c>
      <c r="L115480">
        <v>1</v>
      </c>
    </row>
    <row r="115481" spans="1:12" x14ac:dyDescent="0.25">
      <c r="A115481" s="1" t="s">
        <v>2825</v>
      </c>
      <c r="B115481">
        <v>3150158</v>
      </c>
      <c r="C115481">
        <v>315015</v>
      </c>
      <c r="D115481" s="1" t="s">
        <v>13</v>
      </c>
      <c r="E115481" s="1" t="s">
        <v>14</v>
      </c>
      <c r="F115481" s="1" t="s">
        <v>54</v>
      </c>
      <c r="G115481" s="1" t="s">
        <v>55</v>
      </c>
      <c r="H115481" t="b">
        <v>0</v>
      </c>
      <c r="I115481" s="1" t="s">
        <v>77</v>
      </c>
      <c r="J115481">
        <v>2020</v>
      </c>
      <c r="K115481">
        <v>884</v>
      </c>
      <c r="L115481">
        <v>13</v>
      </c>
    </row>
    <row r="115482" spans="1:12" x14ac:dyDescent="0.25">
      <c r="A115482" s="1" t="s">
        <v>2826</v>
      </c>
      <c r="B115482">
        <v>3150208</v>
      </c>
      <c r="C115482">
        <v>315020</v>
      </c>
      <c r="D115482" s="1" t="s">
        <v>13</v>
      </c>
      <c r="E115482" s="1" t="s">
        <v>14</v>
      </c>
      <c r="F115482" s="1" t="s">
        <v>54</v>
      </c>
      <c r="G115482" s="1" t="s">
        <v>55</v>
      </c>
      <c r="H115482" t="b">
        <v>0</v>
      </c>
      <c r="I115482" s="1" t="s">
        <v>77</v>
      </c>
      <c r="J115482">
        <v>2020</v>
      </c>
      <c r="K115482">
        <v>962</v>
      </c>
      <c r="L115482">
        <v>5</v>
      </c>
    </row>
    <row r="115483" spans="1:12" x14ac:dyDescent="0.25">
      <c r="A115483" s="1" t="s">
        <v>2827</v>
      </c>
      <c r="B115483">
        <v>3150307</v>
      </c>
      <c r="C115483">
        <v>315030</v>
      </c>
      <c r="D115483" s="1" t="s">
        <v>13</v>
      </c>
      <c r="E115483" s="1" t="s">
        <v>14</v>
      </c>
      <c r="F115483" s="1" t="s">
        <v>54</v>
      </c>
      <c r="G115483" s="1" t="s">
        <v>55</v>
      </c>
      <c r="H115483" t="b">
        <v>0</v>
      </c>
      <c r="I115483" s="1" t="s">
        <v>77</v>
      </c>
      <c r="J115483">
        <v>2020</v>
      </c>
      <c r="K115483">
        <v>1136</v>
      </c>
      <c r="L115483">
        <v>5</v>
      </c>
    </row>
    <row r="115484" spans="1:12" x14ac:dyDescent="0.25">
      <c r="A115484" s="1" t="s">
        <v>2828</v>
      </c>
      <c r="B115484">
        <v>3150406</v>
      </c>
      <c r="C115484">
        <v>315040</v>
      </c>
      <c r="D115484" s="1" t="s">
        <v>13</v>
      </c>
      <c r="E115484" s="1" t="s">
        <v>14</v>
      </c>
      <c r="F115484" s="1" t="s">
        <v>54</v>
      </c>
      <c r="G115484" s="1" t="s">
        <v>55</v>
      </c>
      <c r="H115484" t="b">
        <v>0</v>
      </c>
      <c r="I115484" s="1" t="s">
        <v>77</v>
      </c>
      <c r="J115484">
        <v>2020</v>
      </c>
      <c r="K115484">
        <v>833</v>
      </c>
      <c r="L115484">
        <v>3</v>
      </c>
    </row>
    <row r="115485" spans="1:12" x14ac:dyDescent="0.25">
      <c r="A115485" s="1" t="s">
        <v>2829</v>
      </c>
      <c r="B115485">
        <v>3150505</v>
      </c>
      <c r="C115485">
        <v>315050</v>
      </c>
      <c r="D115485" s="1" t="s">
        <v>13</v>
      </c>
      <c r="E115485" s="1" t="s">
        <v>14</v>
      </c>
      <c r="F115485" s="1" t="s">
        <v>54</v>
      </c>
      <c r="G115485" s="1" t="s">
        <v>55</v>
      </c>
      <c r="H115485" t="b">
        <v>0</v>
      </c>
      <c r="I115485" s="1" t="s">
        <v>77</v>
      </c>
      <c r="J115485">
        <v>2020</v>
      </c>
      <c r="K115485">
        <v>492</v>
      </c>
      <c r="L115485">
        <v>3</v>
      </c>
    </row>
    <row r="115486" spans="1:12" x14ac:dyDescent="0.25">
      <c r="A115486" s="1" t="s">
        <v>2830</v>
      </c>
      <c r="B115486">
        <v>3150539</v>
      </c>
      <c r="C115486">
        <v>315053</v>
      </c>
      <c r="D115486" s="1" t="s">
        <v>13</v>
      </c>
      <c r="E115486" s="1" t="s">
        <v>14</v>
      </c>
      <c r="F115486" s="1" t="s">
        <v>54</v>
      </c>
      <c r="G115486" s="1" t="s">
        <v>55</v>
      </c>
      <c r="H115486" t="b">
        <v>0</v>
      </c>
      <c r="I115486" s="1" t="s">
        <v>77</v>
      </c>
      <c r="J115486">
        <v>2020</v>
      </c>
      <c r="K115486">
        <v>1765</v>
      </c>
      <c r="L115486">
        <v>12</v>
      </c>
    </row>
    <row r="115487" spans="1:12" x14ac:dyDescent="0.25">
      <c r="A115487" s="1" t="s">
        <v>2831</v>
      </c>
      <c r="B115487">
        <v>3150570</v>
      </c>
      <c r="C115487">
        <v>315057</v>
      </c>
      <c r="D115487" s="1" t="s">
        <v>13</v>
      </c>
      <c r="E115487" s="1" t="s">
        <v>14</v>
      </c>
      <c r="F115487" s="1" t="s">
        <v>54</v>
      </c>
      <c r="G115487" s="1" t="s">
        <v>55</v>
      </c>
      <c r="H115487" t="b">
        <v>0</v>
      </c>
      <c r="I115487" s="1" t="s">
        <v>77</v>
      </c>
      <c r="J115487">
        <v>2020</v>
      </c>
      <c r="K115487">
        <v>541</v>
      </c>
      <c r="L115487">
        <v>4</v>
      </c>
    </row>
    <row r="115488" spans="1:12" x14ac:dyDescent="0.25">
      <c r="A115488" s="1" t="s">
        <v>2832</v>
      </c>
      <c r="B115488">
        <v>3150604</v>
      </c>
      <c r="C115488">
        <v>315060</v>
      </c>
      <c r="D115488" s="1" t="s">
        <v>13</v>
      </c>
      <c r="E115488" s="1" t="s">
        <v>14</v>
      </c>
      <c r="F115488" s="1" t="s">
        <v>54</v>
      </c>
      <c r="G115488" s="1" t="s">
        <v>55</v>
      </c>
      <c r="H115488" t="b">
        <v>0</v>
      </c>
      <c r="I115488" s="1" t="s">
        <v>77</v>
      </c>
      <c r="J115488">
        <v>2020</v>
      </c>
      <c r="K115488">
        <v>1296</v>
      </c>
      <c r="L115488">
        <v>7</v>
      </c>
    </row>
    <row r="115489" spans="1:12" x14ac:dyDescent="0.25">
      <c r="A115489" s="1" t="s">
        <v>2833</v>
      </c>
      <c r="B115489">
        <v>3150703</v>
      </c>
      <c r="C115489">
        <v>315070</v>
      </c>
      <c r="D115489" s="1" t="s">
        <v>13</v>
      </c>
      <c r="E115489" s="1" t="s">
        <v>14</v>
      </c>
      <c r="F115489" s="1" t="s">
        <v>54</v>
      </c>
      <c r="G115489" s="1" t="s">
        <v>55</v>
      </c>
      <c r="H115489" t="b">
        <v>0</v>
      </c>
      <c r="I115489" s="1" t="s">
        <v>77</v>
      </c>
      <c r="J115489">
        <v>2020</v>
      </c>
      <c r="K115489">
        <v>137</v>
      </c>
      <c r="L115489">
        <v>10</v>
      </c>
    </row>
    <row r="115490" spans="1:12" x14ac:dyDescent="0.25">
      <c r="A115490" s="1" t="s">
        <v>2834</v>
      </c>
      <c r="B115490">
        <v>3150802</v>
      </c>
      <c r="C115490">
        <v>315080</v>
      </c>
      <c r="D115490" s="1" t="s">
        <v>13</v>
      </c>
      <c r="E115490" s="1" t="s">
        <v>14</v>
      </c>
      <c r="F115490" s="1" t="s">
        <v>54</v>
      </c>
      <c r="G115490" s="1" t="s">
        <v>55</v>
      </c>
      <c r="H115490" t="b">
        <v>0</v>
      </c>
      <c r="I115490" s="1" t="s">
        <v>77</v>
      </c>
      <c r="J115490">
        <v>2020</v>
      </c>
      <c r="K115490">
        <v>753</v>
      </c>
      <c r="L115490">
        <v>11</v>
      </c>
    </row>
    <row r="115491" spans="1:12" x14ac:dyDescent="0.25">
      <c r="A115491" s="1" t="s">
        <v>2835</v>
      </c>
      <c r="B115491">
        <v>3150901</v>
      </c>
      <c r="C115491">
        <v>315090</v>
      </c>
      <c r="D115491" s="1" t="s">
        <v>13</v>
      </c>
      <c r="E115491" s="1" t="s">
        <v>14</v>
      </c>
      <c r="F115491" s="1" t="s">
        <v>54</v>
      </c>
      <c r="G115491" s="1" t="s">
        <v>55</v>
      </c>
      <c r="H115491" t="b">
        <v>0</v>
      </c>
      <c r="I115491" s="1" t="s">
        <v>77</v>
      </c>
      <c r="J115491">
        <v>2020</v>
      </c>
      <c r="K115491">
        <v>862</v>
      </c>
      <c r="L115491">
        <v>5</v>
      </c>
    </row>
    <row r="115492" spans="1:12" x14ac:dyDescent="0.25">
      <c r="A115492" s="1" t="s">
        <v>2836</v>
      </c>
      <c r="B115492">
        <v>3151008</v>
      </c>
      <c r="C115492">
        <v>315100</v>
      </c>
      <c r="D115492" s="1" t="s">
        <v>13</v>
      </c>
      <c r="E115492" s="1" t="s">
        <v>14</v>
      </c>
      <c r="F115492" s="1" t="s">
        <v>54</v>
      </c>
      <c r="G115492" s="1" t="s">
        <v>55</v>
      </c>
      <c r="H115492" t="b">
        <v>0</v>
      </c>
      <c r="I115492" s="1" t="s">
        <v>77</v>
      </c>
      <c r="J115492">
        <v>2020</v>
      </c>
      <c r="K115492">
        <v>703</v>
      </c>
      <c r="L115492">
        <v>9</v>
      </c>
    </row>
    <row r="115493" spans="1:12" x14ac:dyDescent="0.25">
      <c r="A115493" s="1" t="s">
        <v>2837</v>
      </c>
      <c r="B115493">
        <v>3151107</v>
      </c>
      <c r="C115493">
        <v>315110</v>
      </c>
      <c r="D115493" s="1" t="s">
        <v>13</v>
      </c>
      <c r="E115493" s="1" t="s">
        <v>14</v>
      </c>
      <c r="F115493" s="1" t="s">
        <v>54</v>
      </c>
      <c r="G115493" s="1" t="s">
        <v>55</v>
      </c>
      <c r="H115493" t="b">
        <v>0</v>
      </c>
      <c r="I115493" s="1" t="s">
        <v>77</v>
      </c>
      <c r="J115493">
        <v>2020</v>
      </c>
      <c r="K115493">
        <v>915</v>
      </c>
      <c r="L115493">
        <v>14</v>
      </c>
    </row>
    <row r="115494" spans="1:12" x14ac:dyDescent="0.25">
      <c r="A115494" s="1" t="s">
        <v>2838</v>
      </c>
      <c r="B115494">
        <v>3151206</v>
      </c>
      <c r="C115494">
        <v>315120</v>
      </c>
      <c r="D115494" s="1" t="s">
        <v>13</v>
      </c>
      <c r="E115494" s="1" t="s">
        <v>14</v>
      </c>
      <c r="F115494" s="1" t="s">
        <v>54</v>
      </c>
      <c r="G115494" s="1" t="s">
        <v>55</v>
      </c>
      <c r="H115494" t="b">
        <v>0</v>
      </c>
      <c r="I115494" s="1" t="s">
        <v>77</v>
      </c>
      <c r="J115494">
        <v>2020</v>
      </c>
      <c r="K115494">
        <v>1006</v>
      </c>
      <c r="L115494">
        <v>83</v>
      </c>
    </row>
    <row r="115495" spans="1:12" x14ac:dyDescent="0.25">
      <c r="A115495" s="1" t="s">
        <v>2839</v>
      </c>
      <c r="B115495">
        <v>3151305</v>
      </c>
      <c r="C115495">
        <v>315130</v>
      </c>
      <c r="D115495" s="1" t="s">
        <v>13</v>
      </c>
      <c r="E115495" s="1" t="s">
        <v>14</v>
      </c>
      <c r="F115495" s="1" t="s">
        <v>54</v>
      </c>
      <c r="G115495" s="1" t="s">
        <v>55</v>
      </c>
      <c r="H115495" t="b">
        <v>0</v>
      </c>
      <c r="I115495" s="1" t="s">
        <v>77</v>
      </c>
      <c r="J115495">
        <v>2020</v>
      </c>
      <c r="K115495">
        <v>672</v>
      </c>
      <c r="L115495">
        <v>8</v>
      </c>
    </row>
    <row r="115496" spans="1:12" x14ac:dyDescent="0.25">
      <c r="A115496" s="1" t="s">
        <v>2840</v>
      </c>
      <c r="B115496">
        <v>3151404</v>
      </c>
      <c r="C115496">
        <v>315140</v>
      </c>
      <c r="D115496" s="1" t="s">
        <v>13</v>
      </c>
      <c r="E115496" s="1" t="s">
        <v>14</v>
      </c>
      <c r="F115496" s="1" t="s">
        <v>54</v>
      </c>
      <c r="G115496" s="1" t="s">
        <v>55</v>
      </c>
      <c r="H115496" t="b">
        <v>0</v>
      </c>
      <c r="I115496" s="1" t="s">
        <v>77</v>
      </c>
      <c r="J115496">
        <v>2020</v>
      </c>
      <c r="K115496">
        <v>1095</v>
      </c>
      <c r="L115496">
        <v>37</v>
      </c>
    </row>
    <row r="115497" spans="1:12" x14ac:dyDescent="0.25">
      <c r="A115497" s="1" t="s">
        <v>2841</v>
      </c>
      <c r="B115497">
        <v>3151503</v>
      </c>
      <c r="C115497">
        <v>315150</v>
      </c>
      <c r="D115497" s="1" t="s">
        <v>13</v>
      </c>
      <c r="E115497" s="1" t="s">
        <v>14</v>
      </c>
      <c r="F115497" s="1" t="s">
        <v>54</v>
      </c>
      <c r="G115497" s="1" t="s">
        <v>55</v>
      </c>
      <c r="H115497" t="b">
        <v>0</v>
      </c>
      <c r="I115497" s="1" t="s">
        <v>77</v>
      </c>
      <c r="J115497">
        <v>2020</v>
      </c>
      <c r="K115497">
        <v>703</v>
      </c>
      <c r="L115497">
        <v>31</v>
      </c>
    </row>
    <row r="115498" spans="1:12" x14ac:dyDescent="0.25">
      <c r="A115498" s="1" t="s">
        <v>2842</v>
      </c>
      <c r="B115498">
        <v>3151602</v>
      </c>
      <c r="C115498">
        <v>315160</v>
      </c>
      <c r="D115498" s="1" t="s">
        <v>13</v>
      </c>
      <c r="E115498" s="1" t="s">
        <v>14</v>
      </c>
      <c r="F115498" s="1" t="s">
        <v>54</v>
      </c>
      <c r="G115498" s="1" t="s">
        <v>55</v>
      </c>
      <c r="H115498" t="b">
        <v>0</v>
      </c>
      <c r="I115498" s="1" t="s">
        <v>77</v>
      </c>
      <c r="J115498">
        <v>2020</v>
      </c>
      <c r="K115498">
        <v>435</v>
      </c>
      <c r="L115498">
        <v>5</v>
      </c>
    </row>
    <row r="115499" spans="1:12" x14ac:dyDescent="0.25">
      <c r="A115499" s="1" t="s">
        <v>2843</v>
      </c>
      <c r="B115499">
        <v>3151701</v>
      </c>
      <c r="C115499">
        <v>315170</v>
      </c>
      <c r="D115499" s="1" t="s">
        <v>13</v>
      </c>
      <c r="E115499" s="1" t="s">
        <v>14</v>
      </c>
      <c r="F115499" s="1" t="s">
        <v>54</v>
      </c>
      <c r="G115499" s="1" t="s">
        <v>55</v>
      </c>
      <c r="H115499" t="b">
        <v>0</v>
      </c>
      <c r="I115499" s="1" t="s">
        <v>77</v>
      </c>
      <c r="J115499">
        <v>2020</v>
      </c>
      <c r="K115499">
        <v>69</v>
      </c>
      <c r="L115499">
        <v>12</v>
      </c>
    </row>
    <row r="115500" spans="1:12" x14ac:dyDescent="0.25">
      <c r="A115500" s="1" t="s">
        <v>2844</v>
      </c>
      <c r="B115500">
        <v>3151800</v>
      </c>
      <c r="C115500">
        <v>315180</v>
      </c>
      <c r="D115500" s="1" t="s">
        <v>13</v>
      </c>
      <c r="E115500" s="1" t="s">
        <v>14</v>
      </c>
      <c r="F115500" s="1" t="s">
        <v>54</v>
      </c>
      <c r="G115500" s="1" t="s">
        <v>55</v>
      </c>
      <c r="H115500" t="b">
        <v>0</v>
      </c>
      <c r="I115500" s="1" t="s">
        <v>77</v>
      </c>
      <c r="J115500">
        <v>2020</v>
      </c>
      <c r="K115500">
        <v>1023</v>
      </c>
      <c r="L115500">
        <v>195</v>
      </c>
    </row>
    <row r="115501" spans="1:12" x14ac:dyDescent="0.25">
      <c r="A115501" s="1" t="s">
        <v>2845</v>
      </c>
      <c r="B115501">
        <v>3151909</v>
      </c>
      <c r="C115501">
        <v>315190</v>
      </c>
      <c r="D115501" s="1" t="s">
        <v>13</v>
      </c>
      <c r="E115501" s="1" t="s">
        <v>14</v>
      </c>
      <c r="F115501" s="1" t="s">
        <v>54</v>
      </c>
      <c r="G115501" s="1" t="s">
        <v>55</v>
      </c>
      <c r="H115501" t="b">
        <v>0</v>
      </c>
      <c r="I115501" s="1" t="s">
        <v>77</v>
      </c>
      <c r="J115501">
        <v>2020</v>
      </c>
      <c r="K115501">
        <v>227</v>
      </c>
      <c r="L115501">
        <v>2</v>
      </c>
    </row>
    <row r="115502" spans="1:12" x14ac:dyDescent="0.25">
      <c r="A115502" s="1" t="s">
        <v>2846</v>
      </c>
      <c r="B115502">
        <v>3152006</v>
      </c>
      <c r="C115502">
        <v>315200</v>
      </c>
      <c r="D115502" s="1" t="s">
        <v>13</v>
      </c>
      <c r="E115502" s="1" t="s">
        <v>14</v>
      </c>
      <c r="F115502" s="1" t="s">
        <v>54</v>
      </c>
      <c r="G115502" s="1" t="s">
        <v>55</v>
      </c>
      <c r="H115502" t="b">
        <v>0</v>
      </c>
      <c r="I115502" s="1" t="s">
        <v>77</v>
      </c>
      <c r="J115502">
        <v>2020</v>
      </c>
      <c r="K115502">
        <v>874</v>
      </c>
      <c r="L115502">
        <v>36</v>
      </c>
    </row>
    <row r="115503" spans="1:12" x14ac:dyDescent="0.25">
      <c r="A115503" s="1" t="s">
        <v>2847</v>
      </c>
      <c r="B115503">
        <v>3152105</v>
      </c>
      <c r="C115503">
        <v>315210</v>
      </c>
      <c r="D115503" s="1" t="s">
        <v>13</v>
      </c>
      <c r="E115503" s="1" t="s">
        <v>14</v>
      </c>
      <c r="F115503" s="1" t="s">
        <v>54</v>
      </c>
      <c r="G115503" s="1" t="s">
        <v>55</v>
      </c>
      <c r="H115503" t="b">
        <v>0</v>
      </c>
      <c r="I115503" s="1" t="s">
        <v>77</v>
      </c>
      <c r="J115503">
        <v>2020</v>
      </c>
      <c r="K115503">
        <v>899</v>
      </c>
      <c r="L115503">
        <v>57</v>
      </c>
    </row>
    <row r="115504" spans="1:12" x14ac:dyDescent="0.25">
      <c r="A115504" s="1" t="s">
        <v>2848</v>
      </c>
      <c r="B115504">
        <v>3152131</v>
      </c>
      <c r="C115504">
        <v>315213</v>
      </c>
      <c r="D115504" s="1" t="s">
        <v>13</v>
      </c>
      <c r="E115504" s="1" t="s">
        <v>14</v>
      </c>
      <c r="F115504" s="1" t="s">
        <v>54</v>
      </c>
      <c r="G115504" s="1" t="s">
        <v>55</v>
      </c>
      <c r="H115504" t="b">
        <v>0</v>
      </c>
      <c r="I115504" s="1" t="s">
        <v>77</v>
      </c>
      <c r="J115504">
        <v>2020</v>
      </c>
      <c r="K115504">
        <v>408</v>
      </c>
      <c r="L115504">
        <v>2</v>
      </c>
    </row>
    <row r="115505" spans="1:12" x14ac:dyDescent="0.25">
      <c r="A115505" s="1" t="s">
        <v>2849</v>
      </c>
      <c r="B115505">
        <v>3152170</v>
      </c>
      <c r="C115505">
        <v>315217</v>
      </c>
      <c r="D115505" s="1" t="s">
        <v>13</v>
      </c>
      <c r="E115505" s="1" t="s">
        <v>14</v>
      </c>
      <c r="F115505" s="1" t="s">
        <v>54</v>
      </c>
      <c r="G115505" s="1" t="s">
        <v>55</v>
      </c>
      <c r="H115505" t="b">
        <v>0</v>
      </c>
      <c r="I115505" s="1" t="s">
        <v>77</v>
      </c>
      <c r="J115505">
        <v>2020</v>
      </c>
      <c r="K115505">
        <v>985</v>
      </c>
      <c r="L115505">
        <v>13</v>
      </c>
    </row>
    <row r="115506" spans="1:12" x14ac:dyDescent="0.25">
      <c r="A115506" s="1" t="s">
        <v>2850</v>
      </c>
      <c r="B115506">
        <v>3152204</v>
      </c>
      <c r="C115506">
        <v>315220</v>
      </c>
      <c r="D115506" s="1" t="s">
        <v>13</v>
      </c>
      <c r="E115506" s="1" t="s">
        <v>14</v>
      </c>
      <c r="F115506" s="1" t="s">
        <v>54</v>
      </c>
      <c r="G115506" s="1" t="s">
        <v>55</v>
      </c>
      <c r="H115506" t="b">
        <v>0</v>
      </c>
      <c r="I115506" s="1" t="s">
        <v>77</v>
      </c>
      <c r="J115506">
        <v>2020</v>
      </c>
      <c r="K115506">
        <v>898</v>
      </c>
      <c r="L115506">
        <v>43</v>
      </c>
    </row>
    <row r="115507" spans="1:12" x14ac:dyDescent="0.25">
      <c r="A115507" s="1" t="s">
        <v>2851</v>
      </c>
      <c r="B115507">
        <v>3152303</v>
      </c>
      <c r="C115507">
        <v>315230</v>
      </c>
      <c r="D115507" s="1" t="s">
        <v>13</v>
      </c>
      <c r="E115507" s="1" t="s">
        <v>14</v>
      </c>
      <c r="F115507" s="1" t="s">
        <v>54</v>
      </c>
      <c r="G115507" s="1" t="s">
        <v>55</v>
      </c>
      <c r="H115507" t="b">
        <v>0</v>
      </c>
      <c r="I115507" s="1" t="s">
        <v>77</v>
      </c>
      <c r="J115507">
        <v>2020</v>
      </c>
      <c r="K115507">
        <v>568</v>
      </c>
      <c r="L115507">
        <v>5</v>
      </c>
    </row>
    <row r="115508" spans="1:12" x14ac:dyDescent="0.25">
      <c r="A115508" s="1" t="s">
        <v>2852</v>
      </c>
      <c r="B115508">
        <v>3152402</v>
      </c>
      <c r="C115508">
        <v>315240</v>
      </c>
      <c r="D115508" s="1" t="s">
        <v>13</v>
      </c>
      <c r="E115508" s="1" t="s">
        <v>14</v>
      </c>
      <c r="F115508" s="1" t="s">
        <v>54</v>
      </c>
      <c r="G115508" s="1" t="s">
        <v>55</v>
      </c>
      <c r="H115508" t="b">
        <v>0</v>
      </c>
      <c r="I115508" s="1" t="s">
        <v>77</v>
      </c>
      <c r="J115508">
        <v>2020</v>
      </c>
      <c r="K115508">
        <v>625</v>
      </c>
      <c r="L115508">
        <v>11</v>
      </c>
    </row>
    <row r="115509" spans="1:12" x14ac:dyDescent="0.25">
      <c r="A115509" s="1" t="s">
        <v>2853</v>
      </c>
      <c r="B115509">
        <v>3152501</v>
      </c>
      <c r="C115509">
        <v>315250</v>
      </c>
      <c r="D115509" s="1" t="s">
        <v>13</v>
      </c>
      <c r="E115509" s="1" t="s">
        <v>14</v>
      </c>
      <c r="F115509" s="1" t="s">
        <v>54</v>
      </c>
      <c r="G115509" s="1" t="s">
        <v>55</v>
      </c>
      <c r="H115509" t="b">
        <v>0</v>
      </c>
      <c r="I115509" s="1" t="s">
        <v>77</v>
      </c>
      <c r="J115509">
        <v>2020</v>
      </c>
      <c r="K115509">
        <v>906</v>
      </c>
      <c r="L115509">
        <v>181</v>
      </c>
    </row>
    <row r="115510" spans="1:12" x14ac:dyDescent="0.25">
      <c r="A115510" s="1" t="s">
        <v>2854</v>
      </c>
      <c r="B115510">
        <v>3152600</v>
      </c>
      <c r="C115510">
        <v>315260</v>
      </c>
      <c r="D115510" s="1" t="s">
        <v>13</v>
      </c>
      <c r="E115510" s="1" t="s">
        <v>14</v>
      </c>
      <c r="F115510" s="1" t="s">
        <v>54</v>
      </c>
      <c r="G115510" s="1" t="s">
        <v>55</v>
      </c>
      <c r="H115510" t="b">
        <v>0</v>
      </c>
      <c r="I115510" s="1" t="s">
        <v>77</v>
      </c>
      <c r="J115510">
        <v>2020</v>
      </c>
      <c r="K115510">
        <v>1351</v>
      </c>
      <c r="L115510">
        <v>10</v>
      </c>
    </row>
    <row r="115511" spans="1:12" x14ac:dyDescent="0.25">
      <c r="A115511" s="1" t="s">
        <v>2855</v>
      </c>
      <c r="B115511">
        <v>3152709</v>
      </c>
      <c r="C115511">
        <v>315270</v>
      </c>
      <c r="D115511" s="1" t="s">
        <v>13</v>
      </c>
      <c r="E115511" s="1" t="s">
        <v>14</v>
      </c>
      <c r="F115511" s="1" t="s">
        <v>54</v>
      </c>
      <c r="G115511" s="1" t="s">
        <v>55</v>
      </c>
      <c r="H115511" t="b">
        <v>0</v>
      </c>
      <c r="I115511" s="1" t="s">
        <v>77</v>
      </c>
      <c r="J115511">
        <v>2020</v>
      </c>
      <c r="K115511">
        <v>1308</v>
      </c>
      <c r="L115511">
        <v>14</v>
      </c>
    </row>
    <row r="115512" spans="1:12" x14ac:dyDescent="0.25">
      <c r="A115512" s="1" t="s">
        <v>1455</v>
      </c>
      <c r="B115512">
        <v>3152808</v>
      </c>
      <c r="C115512">
        <v>315280</v>
      </c>
      <c r="D115512" s="1" t="s">
        <v>13</v>
      </c>
      <c r="E115512" s="1" t="s">
        <v>14</v>
      </c>
      <c r="F115512" s="1" t="s">
        <v>54</v>
      </c>
      <c r="G115512" s="1" t="s">
        <v>55</v>
      </c>
      <c r="H115512" t="b">
        <v>0</v>
      </c>
      <c r="I115512" s="1" t="s">
        <v>77</v>
      </c>
      <c r="J115512">
        <v>2020</v>
      </c>
      <c r="K115512">
        <v>878</v>
      </c>
      <c r="L115512">
        <v>28</v>
      </c>
    </row>
    <row r="115513" spans="1:12" x14ac:dyDescent="0.25">
      <c r="A115513" s="1" t="s">
        <v>2856</v>
      </c>
      <c r="B115513">
        <v>3152907</v>
      </c>
      <c r="C115513">
        <v>315290</v>
      </c>
      <c r="D115513" s="1" t="s">
        <v>13</v>
      </c>
      <c r="E115513" s="1" t="s">
        <v>14</v>
      </c>
      <c r="F115513" s="1" t="s">
        <v>54</v>
      </c>
      <c r="G115513" s="1" t="s">
        <v>55</v>
      </c>
      <c r="H115513" t="b">
        <v>0</v>
      </c>
      <c r="I115513" s="1" t="s">
        <v>77</v>
      </c>
      <c r="J115513">
        <v>2020</v>
      </c>
      <c r="K115513">
        <v>1013</v>
      </c>
      <c r="L115513">
        <v>8</v>
      </c>
    </row>
    <row r="115514" spans="1:12" x14ac:dyDescent="0.25">
      <c r="A115514" s="1" t="s">
        <v>2857</v>
      </c>
      <c r="B115514">
        <v>3153004</v>
      </c>
      <c r="C115514">
        <v>315300</v>
      </c>
      <c r="D115514" s="1" t="s">
        <v>13</v>
      </c>
      <c r="E115514" s="1" t="s">
        <v>14</v>
      </c>
      <c r="F115514" s="1" t="s">
        <v>54</v>
      </c>
      <c r="G115514" s="1" t="s">
        <v>55</v>
      </c>
      <c r="H115514" t="b">
        <v>0</v>
      </c>
      <c r="I115514" s="1" t="s">
        <v>77</v>
      </c>
      <c r="J115514">
        <v>2020</v>
      </c>
      <c r="K115514">
        <v>606</v>
      </c>
      <c r="L115514">
        <v>2</v>
      </c>
    </row>
    <row r="115515" spans="1:12" x14ac:dyDescent="0.25">
      <c r="A115515" s="1" t="s">
        <v>2858</v>
      </c>
      <c r="B115515">
        <v>3153103</v>
      </c>
      <c r="C115515">
        <v>315310</v>
      </c>
      <c r="D115515" s="1" t="s">
        <v>13</v>
      </c>
      <c r="E115515" s="1" t="s">
        <v>14</v>
      </c>
      <c r="F115515" s="1" t="s">
        <v>54</v>
      </c>
      <c r="G115515" s="1" t="s">
        <v>55</v>
      </c>
      <c r="H115515" t="b">
        <v>0</v>
      </c>
      <c r="I115515" s="1" t="s">
        <v>77</v>
      </c>
      <c r="J115515">
        <v>2020</v>
      </c>
      <c r="K115515">
        <v>256</v>
      </c>
      <c r="L115515">
        <v>1</v>
      </c>
    </row>
    <row r="115516" spans="1:12" x14ac:dyDescent="0.25">
      <c r="A115516" s="1" t="s">
        <v>682</v>
      </c>
      <c r="B115516">
        <v>3153202</v>
      </c>
      <c r="C115516">
        <v>315320</v>
      </c>
      <c r="D115516" s="1" t="s">
        <v>13</v>
      </c>
      <c r="E115516" s="1" t="s">
        <v>14</v>
      </c>
      <c r="F115516" s="1" t="s">
        <v>54</v>
      </c>
      <c r="G115516" s="1" t="s">
        <v>55</v>
      </c>
      <c r="H115516" t="b">
        <v>0</v>
      </c>
      <c r="I115516" s="1" t="s">
        <v>77</v>
      </c>
      <c r="J115516">
        <v>2020</v>
      </c>
      <c r="K115516">
        <v>12</v>
      </c>
      <c r="L115516">
        <v>3</v>
      </c>
    </row>
    <row r="115517" spans="1:12" x14ac:dyDescent="0.25">
      <c r="A115517" s="1" t="s">
        <v>2859</v>
      </c>
      <c r="B115517">
        <v>3153301</v>
      </c>
      <c r="C115517">
        <v>315330</v>
      </c>
      <c r="D115517" s="1" t="s">
        <v>13</v>
      </c>
      <c r="E115517" s="1" t="s">
        <v>14</v>
      </c>
      <c r="F115517" s="1" t="s">
        <v>54</v>
      </c>
      <c r="G115517" s="1" t="s">
        <v>55</v>
      </c>
      <c r="H115517" t="b">
        <v>0</v>
      </c>
      <c r="I115517" s="1" t="s">
        <v>77</v>
      </c>
      <c r="J115517">
        <v>2020</v>
      </c>
      <c r="K115517">
        <v>976</v>
      </c>
      <c r="L115517">
        <v>4</v>
      </c>
    </row>
    <row r="115518" spans="1:12" x14ac:dyDescent="0.25">
      <c r="A115518" s="1" t="s">
        <v>2860</v>
      </c>
      <c r="B115518">
        <v>3153400</v>
      </c>
      <c r="C115518">
        <v>315340</v>
      </c>
      <c r="D115518" s="1" t="s">
        <v>13</v>
      </c>
      <c r="E115518" s="1" t="s">
        <v>14</v>
      </c>
      <c r="F115518" s="1" t="s">
        <v>54</v>
      </c>
      <c r="G115518" s="1" t="s">
        <v>55</v>
      </c>
      <c r="H115518" t="b">
        <v>0</v>
      </c>
      <c r="I115518" s="1" t="s">
        <v>77</v>
      </c>
      <c r="J115518">
        <v>2020</v>
      </c>
      <c r="K115518">
        <v>784</v>
      </c>
      <c r="L115518">
        <v>12</v>
      </c>
    </row>
    <row r="115519" spans="1:12" x14ac:dyDescent="0.25">
      <c r="A115519" s="1" t="s">
        <v>2861</v>
      </c>
      <c r="B115519">
        <v>3153509</v>
      </c>
      <c r="C115519">
        <v>315350</v>
      </c>
      <c r="D115519" s="1" t="s">
        <v>13</v>
      </c>
      <c r="E115519" s="1" t="s">
        <v>14</v>
      </c>
      <c r="F115519" s="1" t="s">
        <v>54</v>
      </c>
      <c r="G115519" s="1" t="s">
        <v>55</v>
      </c>
      <c r="H115519" t="b">
        <v>0</v>
      </c>
      <c r="I115519" s="1" t="s">
        <v>77</v>
      </c>
      <c r="J115519">
        <v>2020</v>
      </c>
      <c r="K115519">
        <v>882</v>
      </c>
      <c r="L115519">
        <v>9</v>
      </c>
    </row>
    <row r="115520" spans="1:12" x14ac:dyDescent="0.25">
      <c r="A115520" s="1" t="s">
        <v>2862</v>
      </c>
      <c r="B115520">
        <v>3153608</v>
      </c>
      <c r="C115520">
        <v>315360</v>
      </c>
      <c r="D115520" s="1" t="s">
        <v>13</v>
      </c>
      <c r="E115520" s="1" t="s">
        <v>14</v>
      </c>
      <c r="F115520" s="1" t="s">
        <v>54</v>
      </c>
      <c r="G115520" s="1" t="s">
        <v>55</v>
      </c>
      <c r="H115520" t="b">
        <v>0</v>
      </c>
      <c r="I115520" s="1" t="s">
        <v>77</v>
      </c>
      <c r="J115520">
        <v>2020</v>
      </c>
      <c r="K115520">
        <v>1242</v>
      </c>
      <c r="L115520">
        <v>19</v>
      </c>
    </row>
    <row r="115521" spans="1:12" x14ac:dyDescent="0.25">
      <c r="A115521" s="1" t="s">
        <v>2863</v>
      </c>
      <c r="B115521">
        <v>3153707</v>
      </c>
      <c r="C115521">
        <v>315370</v>
      </c>
      <c r="D115521" s="1" t="s">
        <v>13</v>
      </c>
      <c r="E115521" s="1" t="s">
        <v>14</v>
      </c>
      <c r="F115521" s="1" t="s">
        <v>54</v>
      </c>
      <c r="G115521" s="1" t="s">
        <v>55</v>
      </c>
      <c r="H115521" t="b">
        <v>0</v>
      </c>
      <c r="I115521" s="1" t="s">
        <v>77</v>
      </c>
      <c r="J115521">
        <v>2020</v>
      </c>
      <c r="K115521">
        <v>1111</v>
      </c>
      <c r="L115521">
        <v>3</v>
      </c>
    </row>
    <row r="115522" spans="1:12" x14ac:dyDescent="0.25">
      <c r="A115522" s="1" t="s">
        <v>2864</v>
      </c>
      <c r="B115522">
        <v>3153806</v>
      </c>
      <c r="C115522">
        <v>315380</v>
      </c>
      <c r="D115522" s="1" t="s">
        <v>13</v>
      </c>
      <c r="E115522" s="1" t="s">
        <v>14</v>
      </c>
      <c r="F115522" s="1" t="s">
        <v>54</v>
      </c>
      <c r="G115522" s="1" t="s">
        <v>55</v>
      </c>
      <c r="H115522" t="b">
        <v>0</v>
      </c>
      <c r="I115522" s="1" t="s">
        <v>77</v>
      </c>
      <c r="J115522">
        <v>2020</v>
      </c>
      <c r="K115522">
        <v>0</v>
      </c>
      <c r="L115522">
        <v>0</v>
      </c>
    </row>
    <row r="115523" spans="1:12" x14ac:dyDescent="0.25">
      <c r="A115523" s="1" t="s">
        <v>2865</v>
      </c>
      <c r="B115523">
        <v>3153905</v>
      </c>
      <c r="C115523">
        <v>315390</v>
      </c>
      <c r="D115523" s="1" t="s">
        <v>13</v>
      </c>
      <c r="E115523" s="1" t="s">
        <v>14</v>
      </c>
      <c r="F115523" s="1" t="s">
        <v>54</v>
      </c>
      <c r="G115523" s="1" t="s">
        <v>55</v>
      </c>
      <c r="H115523" t="b">
        <v>0</v>
      </c>
      <c r="I115523" s="1" t="s">
        <v>77</v>
      </c>
      <c r="J115523">
        <v>2020</v>
      </c>
      <c r="K115523">
        <v>1179</v>
      </c>
      <c r="L115523">
        <v>25</v>
      </c>
    </row>
    <row r="115524" spans="1:12" x14ac:dyDescent="0.25">
      <c r="A115524" s="1" t="s">
        <v>2866</v>
      </c>
      <c r="B115524">
        <v>3154002</v>
      </c>
      <c r="C115524">
        <v>315400</v>
      </c>
      <c r="D115524" s="1" t="s">
        <v>13</v>
      </c>
      <c r="E115524" s="1" t="s">
        <v>14</v>
      </c>
      <c r="F115524" s="1" t="s">
        <v>54</v>
      </c>
      <c r="G115524" s="1" t="s">
        <v>55</v>
      </c>
      <c r="H115524" t="b">
        <v>0</v>
      </c>
      <c r="I115524" s="1" t="s">
        <v>77</v>
      </c>
      <c r="J115524">
        <v>2020</v>
      </c>
      <c r="K115524">
        <v>455</v>
      </c>
      <c r="L115524">
        <v>11</v>
      </c>
    </row>
    <row r="115525" spans="1:12" x14ac:dyDescent="0.25">
      <c r="A115525" s="1" t="s">
        <v>2867</v>
      </c>
      <c r="B115525">
        <v>3154101</v>
      </c>
      <c r="C115525">
        <v>315410</v>
      </c>
      <c r="D115525" s="1" t="s">
        <v>13</v>
      </c>
      <c r="E115525" s="1" t="s">
        <v>14</v>
      </c>
      <c r="F115525" s="1" t="s">
        <v>54</v>
      </c>
      <c r="G115525" s="1" t="s">
        <v>55</v>
      </c>
      <c r="H115525" t="b">
        <v>0</v>
      </c>
      <c r="I115525" s="1" t="s">
        <v>77</v>
      </c>
      <c r="J115525">
        <v>2020</v>
      </c>
      <c r="K115525">
        <v>921</v>
      </c>
      <c r="L115525">
        <v>7</v>
      </c>
    </row>
    <row r="115526" spans="1:12" x14ac:dyDescent="0.25">
      <c r="A115526" s="1" t="s">
        <v>2868</v>
      </c>
      <c r="B115526">
        <v>3154150</v>
      </c>
      <c r="C115526">
        <v>315415</v>
      </c>
      <c r="D115526" s="1" t="s">
        <v>13</v>
      </c>
      <c r="E115526" s="1" t="s">
        <v>14</v>
      </c>
      <c r="F115526" s="1" t="s">
        <v>54</v>
      </c>
      <c r="G115526" s="1" t="s">
        <v>55</v>
      </c>
      <c r="H115526" t="b">
        <v>0</v>
      </c>
      <c r="I115526" s="1" t="s">
        <v>77</v>
      </c>
      <c r="J115526">
        <v>2020</v>
      </c>
      <c r="K115526">
        <v>1271</v>
      </c>
      <c r="L115526">
        <v>15</v>
      </c>
    </row>
    <row r="115527" spans="1:12" x14ac:dyDescent="0.25">
      <c r="A115527" s="1" t="s">
        <v>2869</v>
      </c>
      <c r="B115527">
        <v>3154200</v>
      </c>
      <c r="C115527">
        <v>315420</v>
      </c>
      <c r="D115527" s="1" t="s">
        <v>13</v>
      </c>
      <c r="E115527" s="1" t="s">
        <v>14</v>
      </c>
      <c r="F115527" s="1" t="s">
        <v>54</v>
      </c>
      <c r="G115527" s="1" t="s">
        <v>55</v>
      </c>
      <c r="H115527" t="b">
        <v>0</v>
      </c>
      <c r="I115527" s="1" t="s">
        <v>77</v>
      </c>
      <c r="J115527">
        <v>2020</v>
      </c>
      <c r="K115527">
        <v>1393</v>
      </c>
      <c r="L115527">
        <v>17</v>
      </c>
    </row>
    <row r="115528" spans="1:12" x14ac:dyDescent="0.25">
      <c r="A115528" s="1" t="s">
        <v>2870</v>
      </c>
      <c r="B115528">
        <v>3154309</v>
      </c>
      <c r="C115528">
        <v>315430</v>
      </c>
      <c r="D115528" s="1" t="s">
        <v>13</v>
      </c>
      <c r="E115528" s="1" t="s">
        <v>14</v>
      </c>
      <c r="F115528" s="1" t="s">
        <v>54</v>
      </c>
      <c r="G115528" s="1" t="s">
        <v>55</v>
      </c>
      <c r="H115528" t="b">
        <v>0</v>
      </c>
      <c r="I115528" s="1" t="s">
        <v>77</v>
      </c>
      <c r="J115528">
        <v>2020</v>
      </c>
      <c r="K115528">
        <v>685</v>
      </c>
      <c r="L115528">
        <v>15</v>
      </c>
    </row>
    <row r="115529" spans="1:12" x14ac:dyDescent="0.25">
      <c r="A115529" s="1" t="s">
        <v>2871</v>
      </c>
      <c r="B115529">
        <v>3154408</v>
      </c>
      <c r="C115529">
        <v>315440</v>
      </c>
      <c r="D115529" s="1" t="s">
        <v>13</v>
      </c>
      <c r="E115529" s="1" t="s">
        <v>14</v>
      </c>
      <c r="F115529" s="1" t="s">
        <v>54</v>
      </c>
      <c r="G115529" s="1" t="s">
        <v>55</v>
      </c>
      <c r="H115529" t="b">
        <v>0</v>
      </c>
      <c r="I115529" s="1" t="s">
        <v>77</v>
      </c>
      <c r="J115529">
        <v>2020</v>
      </c>
      <c r="K115529">
        <v>1087</v>
      </c>
      <c r="L115529">
        <v>5</v>
      </c>
    </row>
    <row r="115530" spans="1:12" x14ac:dyDescent="0.25">
      <c r="A115530" s="1" t="s">
        <v>501</v>
      </c>
      <c r="B115530">
        <v>3154457</v>
      </c>
      <c r="C115530">
        <v>315445</v>
      </c>
      <c r="D115530" s="1" t="s">
        <v>13</v>
      </c>
      <c r="E115530" s="1" t="s">
        <v>14</v>
      </c>
      <c r="F115530" s="1" t="s">
        <v>54</v>
      </c>
      <c r="G115530" s="1" t="s">
        <v>55</v>
      </c>
      <c r="H115530" t="b">
        <v>0</v>
      </c>
      <c r="I115530" s="1" t="s">
        <v>77</v>
      </c>
      <c r="J115530">
        <v>2020</v>
      </c>
      <c r="K115530">
        <v>92</v>
      </c>
      <c r="L115530">
        <v>8</v>
      </c>
    </row>
    <row r="115531" spans="1:12" x14ac:dyDescent="0.25">
      <c r="A115531" s="1" t="s">
        <v>2872</v>
      </c>
      <c r="B115531">
        <v>3154507</v>
      </c>
      <c r="C115531">
        <v>315450</v>
      </c>
      <c r="D115531" s="1" t="s">
        <v>13</v>
      </c>
      <c r="E115531" s="1" t="s">
        <v>14</v>
      </c>
      <c r="F115531" s="1" t="s">
        <v>54</v>
      </c>
      <c r="G115531" s="1" t="s">
        <v>55</v>
      </c>
      <c r="H115531" t="b">
        <v>0</v>
      </c>
      <c r="I115531" s="1" t="s">
        <v>77</v>
      </c>
      <c r="J115531">
        <v>2020</v>
      </c>
      <c r="K115531">
        <v>656</v>
      </c>
      <c r="L115531">
        <v>8</v>
      </c>
    </row>
    <row r="115532" spans="1:12" x14ac:dyDescent="0.25">
      <c r="A115532" s="1" t="s">
        <v>2873</v>
      </c>
      <c r="B115532">
        <v>3154606</v>
      </c>
      <c r="C115532">
        <v>315460</v>
      </c>
      <c r="D115532" s="1" t="s">
        <v>13</v>
      </c>
      <c r="E115532" s="1" t="s">
        <v>14</v>
      </c>
      <c r="F115532" s="1" t="s">
        <v>54</v>
      </c>
      <c r="G115532" s="1" t="s">
        <v>55</v>
      </c>
      <c r="H115532" t="b">
        <v>0</v>
      </c>
      <c r="I115532" s="1" t="s">
        <v>77</v>
      </c>
      <c r="J115532">
        <v>2020</v>
      </c>
      <c r="K115532">
        <v>105</v>
      </c>
      <c r="L115532">
        <v>455</v>
      </c>
    </row>
    <row r="115533" spans="1:12" x14ac:dyDescent="0.25">
      <c r="A115533" s="1" t="s">
        <v>2874</v>
      </c>
      <c r="B115533">
        <v>3154705</v>
      </c>
      <c r="C115533">
        <v>315470</v>
      </c>
      <c r="D115533" s="1" t="s">
        <v>13</v>
      </c>
      <c r="E115533" s="1" t="s">
        <v>14</v>
      </c>
      <c r="F115533" s="1" t="s">
        <v>54</v>
      </c>
      <c r="G115533" s="1" t="s">
        <v>55</v>
      </c>
      <c r="H115533" t="b">
        <v>0</v>
      </c>
      <c r="I115533" s="1" t="s">
        <v>77</v>
      </c>
      <c r="J115533">
        <v>2020</v>
      </c>
      <c r="K115533">
        <v>5</v>
      </c>
      <c r="L115533">
        <v>2</v>
      </c>
    </row>
    <row r="115534" spans="1:12" x14ac:dyDescent="0.25">
      <c r="A115534" s="1" t="s">
        <v>2875</v>
      </c>
      <c r="B115534">
        <v>3154804</v>
      </c>
      <c r="C115534">
        <v>315480</v>
      </c>
      <c r="D115534" s="1" t="s">
        <v>13</v>
      </c>
      <c r="E115534" s="1" t="s">
        <v>14</v>
      </c>
      <c r="F115534" s="1" t="s">
        <v>54</v>
      </c>
      <c r="G115534" s="1" t="s">
        <v>55</v>
      </c>
      <c r="H115534" t="b">
        <v>0</v>
      </c>
      <c r="I115534" s="1" t="s">
        <v>77</v>
      </c>
      <c r="J115534">
        <v>2020</v>
      </c>
      <c r="K115534">
        <v>687</v>
      </c>
      <c r="L115534">
        <v>9</v>
      </c>
    </row>
    <row r="115535" spans="1:12" x14ac:dyDescent="0.25">
      <c r="A115535" s="1" t="s">
        <v>2876</v>
      </c>
      <c r="B115535">
        <v>3154903</v>
      </c>
      <c r="C115535">
        <v>315490</v>
      </c>
      <c r="D115535" s="1" t="s">
        <v>13</v>
      </c>
      <c r="E115535" s="1" t="s">
        <v>14</v>
      </c>
      <c r="F115535" s="1" t="s">
        <v>54</v>
      </c>
      <c r="G115535" s="1" t="s">
        <v>55</v>
      </c>
      <c r="H115535" t="b">
        <v>0</v>
      </c>
      <c r="I115535" s="1" t="s">
        <v>77</v>
      </c>
      <c r="J115535">
        <v>2020</v>
      </c>
      <c r="K115535">
        <v>1049</v>
      </c>
      <c r="L115535">
        <v>17</v>
      </c>
    </row>
    <row r="115536" spans="1:12" x14ac:dyDescent="0.25">
      <c r="A115536" s="1" t="s">
        <v>2877</v>
      </c>
      <c r="B115536">
        <v>3155009</v>
      </c>
      <c r="C115536">
        <v>315500</v>
      </c>
      <c r="D115536" s="1" t="s">
        <v>13</v>
      </c>
      <c r="E115536" s="1" t="s">
        <v>14</v>
      </c>
      <c r="F115536" s="1" t="s">
        <v>54</v>
      </c>
      <c r="G115536" s="1" t="s">
        <v>55</v>
      </c>
      <c r="H115536" t="b">
        <v>0</v>
      </c>
      <c r="I115536" s="1" t="s">
        <v>77</v>
      </c>
      <c r="J115536">
        <v>2020</v>
      </c>
      <c r="K115536">
        <v>125</v>
      </c>
      <c r="L115536">
        <v>3</v>
      </c>
    </row>
    <row r="115537" spans="1:12" x14ac:dyDescent="0.25">
      <c r="A115537" s="1" t="s">
        <v>2878</v>
      </c>
      <c r="B115537">
        <v>3155108</v>
      </c>
      <c r="C115537">
        <v>315510</v>
      </c>
      <c r="D115537" s="1" t="s">
        <v>13</v>
      </c>
      <c r="E115537" s="1" t="s">
        <v>14</v>
      </c>
      <c r="F115537" s="1" t="s">
        <v>54</v>
      </c>
      <c r="G115537" s="1" t="s">
        <v>55</v>
      </c>
      <c r="H115537" t="b">
        <v>0</v>
      </c>
      <c r="I115537" s="1" t="s">
        <v>77</v>
      </c>
      <c r="J115537">
        <v>2020</v>
      </c>
      <c r="K115537">
        <v>364</v>
      </c>
      <c r="L115537">
        <v>2</v>
      </c>
    </row>
    <row r="115538" spans="1:12" x14ac:dyDescent="0.25">
      <c r="A115538" s="1" t="s">
        <v>2879</v>
      </c>
      <c r="B115538">
        <v>3155207</v>
      </c>
      <c r="C115538">
        <v>315520</v>
      </c>
      <c r="D115538" s="1" t="s">
        <v>13</v>
      </c>
      <c r="E115538" s="1" t="s">
        <v>14</v>
      </c>
      <c r="F115538" s="1" t="s">
        <v>54</v>
      </c>
      <c r="G115538" s="1" t="s">
        <v>55</v>
      </c>
      <c r="H115538" t="b">
        <v>0</v>
      </c>
      <c r="I115538" s="1" t="s">
        <v>77</v>
      </c>
      <c r="J115538">
        <v>2020</v>
      </c>
      <c r="K115538">
        <v>893</v>
      </c>
      <c r="L115538">
        <v>5</v>
      </c>
    </row>
    <row r="115539" spans="1:12" x14ac:dyDescent="0.25">
      <c r="A115539" s="1" t="s">
        <v>2880</v>
      </c>
      <c r="B115539">
        <v>3155306</v>
      </c>
      <c r="C115539">
        <v>315530</v>
      </c>
      <c r="D115539" s="1" t="s">
        <v>13</v>
      </c>
      <c r="E115539" s="1" t="s">
        <v>14</v>
      </c>
      <c r="F115539" s="1" t="s">
        <v>54</v>
      </c>
      <c r="G115539" s="1" t="s">
        <v>55</v>
      </c>
      <c r="H115539" t="b">
        <v>0</v>
      </c>
      <c r="I115539" s="1" t="s">
        <v>77</v>
      </c>
      <c r="J115539">
        <v>2020</v>
      </c>
      <c r="K115539">
        <v>652</v>
      </c>
      <c r="L115539">
        <v>3</v>
      </c>
    </row>
    <row r="115540" spans="1:12" x14ac:dyDescent="0.25">
      <c r="A115540" s="1" t="s">
        <v>2881</v>
      </c>
      <c r="B115540">
        <v>3155405</v>
      </c>
      <c r="C115540">
        <v>315540</v>
      </c>
      <c r="D115540" s="1" t="s">
        <v>13</v>
      </c>
      <c r="E115540" s="1" t="s">
        <v>14</v>
      </c>
      <c r="F115540" s="1" t="s">
        <v>54</v>
      </c>
      <c r="G115540" s="1" t="s">
        <v>55</v>
      </c>
      <c r="H115540" t="b">
        <v>0</v>
      </c>
      <c r="I115540" s="1" t="s">
        <v>77</v>
      </c>
      <c r="J115540">
        <v>2020</v>
      </c>
      <c r="K115540">
        <v>225</v>
      </c>
      <c r="L115540">
        <v>2</v>
      </c>
    </row>
    <row r="115541" spans="1:12" x14ac:dyDescent="0.25">
      <c r="A115541" s="1" t="s">
        <v>2882</v>
      </c>
      <c r="B115541">
        <v>3155504</v>
      </c>
      <c r="C115541">
        <v>315550</v>
      </c>
      <c r="D115541" s="1" t="s">
        <v>13</v>
      </c>
      <c r="E115541" s="1" t="s">
        <v>14</v>
      </c>
      <c r="F115541" s="1" t="s">
        <v>54</v>
      </c>
      <c r="G115541" s="1" t="s">
        <v>55</v>
      </c>
      <c r="H115541" t="b">
        <v>0</v>
      </c>
      <c r="I115541" s="1" t="s">
        <v>77</v>
      </c>
      <c r="J115541">
        <v>2020</v>
      </c>
      <c r="K115541">
        <v>769</v>
      </c>
      <c r="L115541">
        <v>17</v>
      </c>
    </row>
    <row r="115542" spans="1:12" x14ac:dyDescent="0.25">
      <c r="A115542" s="1" t="s">
        <v>2883</v>
      </c>
      <c r="B115542">
        <v>3155603</v>
      </c>
      <c r="C115542">
        <v>315560</v>
      </c>
      <c r="D115542" s="1" t="s">
        <v>13</v>
      </c>
      <c r="E115542" s="1" t="s">
        <v>14</v>
      </c>
      <c r="F115542" s="1" t="s">
        <v>54</v>
      </c>
      <c r="G115542" s="1" t="s">
        <v>55</v>
      </c>
      <c r="H115542" t="b">
        <v>0</v>
      </c>
      <c r="I115542" s="1" t="s">
        <v>77</v>
      </c>
      <c r="J115542">
        <v>2020</v>
      </c>
      <c r="K115542">
        <v>609</v>
      </c>
      <c r="L115542">
        <v>24</v>
      </c>
    </row>
    <row r="115543" spans="1:12" x14ac:dyDescent="0.25">
      <c r="A115543" s="1" t="s">
        <v>2884</v>
      </c>
      <c r="B115543">
        <v>3155702</v>
      </c>
      <c r="C115543">
        <v>315570</v>
      </c>
      <c r="D115543" s="1" t="s">
        <v>13</v>
      </c>
      <c r="E115543" s="1" t="s">
        <v>14</v>
      </c>
      <c r="F115543" s="1" t="s">
        <v>54</v>
      </c>
      <c r="G115543" s="1" t="s">
        <v>55</v>
      </c>
      <c r="H115543" t="b">
        <v>0</v>
      </c>
      <c r="I115543" s="1" t="s">
        <v>77</v>
      </c>
      <c r="J115543">
        <v>2020</v>
      </c>
      <c r="K115543">
        <v>732</v>
      </c>
      <c r="L115543">
        <v>9</v>
      </c>
    </row>
    <row r="115544" spans="1:12" x14ac:dyDescent="0.25">
      <c r="A115544" s="1" t="s">
        <v>2885</v>
      </c>
      <c r="B115544">
        <v>3155801</v>
      </c>
      <c r="C115544">
        <v>315580</v>
      </c>
      <c r="D115544" s="1" t="s">
        <v>13</v>
      </c>
      <c r="E115544" s="1" t="s">
        <v>14</v>
      </c>
      <c r="F115544" s="1" t="s">
        <v>54</v>
      </c>
      <c r="G115544" s="1" t="s">
        <v>55</v>
      </c>
      <c r="H115544" t="b">
        <v>0</v>
      </c>
      <c r="I115544" s="1" t="s">
        <v>77</v>
      </c>
      <c r="J115544">
        <v>2020</v>
      </c>
      <c r="K115544">
        <v>787</v>
      </c>
      <c r="L115544">
        <v>14</v>
      </c>
    </row>
    <row r="115545" spans="1:12" x14ac:dyDescent="0.25">
      <c r="A115545" s="1" t="s">
        <v>2886</v>
      </c>
      <c r="B115545">
        <v>3155900</v>
      </c>
      <c r="C115545">
        <v>315590</v>
      </c>
      <c r="D115545" s="1" t="s">
        <v>13</v>
      </c>
      <c r="E115545" s="1" t="s">
        <v>14</v>
      </c>
      <c r="F115545" s="1" t="s">
        <v>54</v>
      </c>
      <c r="G115545" s="1" t="s">
        <v>55</v>
      </c>
      <c r="H115545" t="b">
        <v>0</v>
      </c>
      <c r="I115545" s="1" t="s">
        <v>77</v>
      </c>
      <c r="J115545">
        <v>2020</v>
      </c>
      <c r="K115545">
        <v>851</v>
      </c>
      <c r="L115545">
        <v>4</v>
      </c>
    </row>
    <row r="115546" spans="1:12" x14ac:dyDescent="0.25">
      <c r="A115546" s="1" t="s">
        <v>2887</v>
      </c>
      <c r="B115546">
        <v>3156007</v>
      </c>
      <c r="C115546">
        <v>315600</v>
      </c>
      <c r="D115546" s="1" t="s">
        <v>13</v>
      </c>
      <c r="E115546" s="1" t="s">
        <v>14</v>
      </c>
      <c r="F115546" s="1" t="s">
        <v>54</v>
      </c>
      <c r="G115546" s="1" t="s">
        <v>55</v>
      </c>
      <c r="H115546" t="b">
        <v>0</v>
      </c>
      <c r="I115546" s="1" t="s">
        <v>77</v>
      </c>
      <c r="J115546">
        <v>2020</v>
      </c>
      <c r="K115546">
        <v>949</v>
      </c>
      <c r="L115546">
        <v>13</v>
      </c>
    </row>
    <row r="115547" spans="1:12" x14ac:dyDescent="0.25">
      <c r="A115547" s="1" t="s">
        <v>2888</v>
      </c>
      <c r="B115547">
        <v>3156106</v>
      </c>
      <c r="C115547">
        <v>315610</v>
      </c>
      <c r="D115547" s="1" t="s">
        <v>13</v>
      </c>
      <c r="E115547" s="1" t="s">
        <v>14</v>
      </c>
      <c r="F115547" s="1" t="s">
        <v>54</v>
      </c>
      <c r="G115547" s="1" t="s">
        <v>55</v>
      </c>
      <c r="H115547" t="b">
        <v>0</v>
      </c>
      <c r="I115547" s="1" t="s">
        <v>77</v>
      </c>
      <c r="J115547">
        <v>2020</v>
      </c>
      <c r="K115547">
        <v>98</v>
      </c>
      <c r="L115547">
        <v>5</v>
      </c>
    </row>
    <row r="115548" spans="1:12" x14ac:dyDescent="0.25">
      <c r="A115548" s="1" t="s">
        <v>2889</v>
      </c>
      <c r="B115548">
        <v>3156205</v>
      </c>
      <c r="C115548">
        <v>315620</v>
      </c>
      <c r="D115548" s="1" t="s">
        <v>13</v>
      </c>
      <c r="E115548" s="1" t="s">
        <v>14</v>
      </c>
      <c r="F115548" s="1" t="s">
        <v>54</v>
      </c>
      <c r="G115548" s="1" t="s">
        <v>55</v>
      </c>
      <c r="H115548" t="b">
        <v>0</v>
      </c>
      <c r="I115548" s="1" t="s">
        <v>77</v>
      </c>
      <c r="J115548">
        <v>2020</v>
      </c>
      <c r="K115548">
        <v>1471</v>
      </c>
      <c r="L115548">
        <v>5</v>
      </c>
    </row>
    <row r="115549" spans="1:12" x14ac:dyDescent="0.25">
      <c r="A115549" s="1" t="s">
        <v>2890</v>
      </c>
      <c r="B115549">
        <v>3156304</v>
      </c>
      <c r="C115549">
        <v>315630</v>
      </c>
      <c r="D115549" s="1" t="s">
        <v>13</v>
      </c>
      <c r="E115549" s="1" t="s">
        <v>14</v>
      </c>
      <c r="F115549" s="1" t="s">
        <v>54</v>
      </c>
      <c r="G115549" s="1" t="s">
        <v>55</v>
      </c>
      <c r="H115549" t="b">
        <v>0</v>
      </c>
      <c r="I115549" s="1" t="s">
        <v>77</v>
      </c>
      <c r="J115549">
        <v>2020</v>
      </c>
      <c r="K115549">
        <v>1333</v>
      </c>
      <c r="L115549">
        <v>16</v>
      </c>
    </row>
    <row r="115550" spans="1:12" x14ac:dyDescent="0.25">
      <c r="A115550" s="1" t="s">
        <v>2891</v>
      </c>
      <c r="B115550">
        <v>3156403</v>
      </c>
      <c r="C115550">
        <v>315640</v>
      </c>
      <c r="D115550" s="1" t="s">
        <v>13</v>
      </c>
      <c r="E115550" s="1" t="s">
        <v>14</v>
      </c>
      <c r="F115550" s="1" t="s">
        <v>54</v>
      </c>
      <c r="G115550" s="1" t="s">
        <v>55</v>
      </c>
      <c r="H115550" t="b">
        <v>0</v>
      </c>
      <c r="I115550" s="1" t="s">
        <v>77</v>
      </c>
      <c r="J115550">
        <v>2020</v>
      </c>
      <c r="K115550">
        <v>93</v>
      </c>
      <c r="L115550">
        <v>4</v>
      </c>
    </row>
    <row r="115551" spans="1:12" x14ac:dyDescent="0.25">
      <c r="A115551" s="1" t="s">
        <v>2892</v>
      </c>
      <c r="B115551">
        <v>3156452</v>
      </c>
      <c r="C115551">
        <v>315645</v>
      </c>
      <c r="D115551" s="1" t="s">
        <v>13</v>
      </c>
      <c r="E115551" s="1" t="s">
        <v>14</v>
      </c>
      <c r="F115551" s="1" t="s">
        <v>54</v>
      </c>
      <c r="G115551" s="1" t="s">
        <v>55</v>
      </c>
      <c r="H115551" t="b">
        <v>0</v>
      </c>
      <c r="I115551" s="1" t="s">
        <v>77</v>
      </c>
      <c r="J115551">
        <v>2020</v>
      </c>
      <c r="K115551">
        <v>1042</v>
      </c>
      <c r="L115551">
        <v>5</v>
      </c>
    </row>
    <row r="115552" spans="1:12" x14ac:dyDescent="0.25">
      <c r="A115552" s="1" t="s">
        <v>2893</v>
      </c>
      <c r="B115552">
        <v>3156502</v>
      </c>
      <c r="C115552">
        <v>315650</v>
      </c>
      <c r="D115552" s="1" t="s">
        <v>13</v>
      </c>
      <c r="E115552" s="1" t="s">
        <v>14</v>
      </c>
      <c r="F115552" s="1" t="s">
        <v>54</v>
      </c>
      <c r="G115552" s="1" t="s">
        <v>55</v>
      </c>
      <c r="H115552" t="b">
        <v>0</v>
      </c>
      <c r="I115552" s="1" t="s">
        <v>77</v>
      </c>
      <c r="J115552">
        <v>2020</v>
      </c>
      <c r="K115552">
        <v>1091</v>
      </c>
      <c r="L115552">
        <v>6</v>
      </c>
    </row>
    <row r="115553" spans="1:12" x14ac:dyDescent="0.25">
      <c r="A115553" s="1" t="s">
        <v>2894</v>
      </c>
      <c r="B115553">
        <v>3156601</v>
      </c>
      <c r="C115553">
        <v>315660</v>
      </c>
      <c r="D115553" s="1" t="s">
        <v>13</v>
      </c>
      <c r="E115553" s="1" t="s">
        <v>14</v>
      </c>
      <c r="F115553" s="1" t="s">
        <v>54</v>
      </c>
      <c r="G115553" s="1" t="s">
        <v>55</v>
      </c>
      <c r="H115553" t="b">
        <v>0</v>
      </c>
      <c r="I115553" s="1" t="s">
        <v>77</v>
      </c>
      <c r="J115553">
        <v>2020</v>
      </c>
      <c r="K115553">
        <v>31</v>
      </c>
      <c r="L115553">
        <v>4</v>
      </c>
    </row>
    <row r="115554" spans="1:12" x14ac:dyDescent="0.25">
      <c r="A115554" s="1" t="s">
        <v>2895</v>
      </c>
      <c r="B115554">
        <v>3156700</v>
      </c>
      <c r="C115554">
        <v>315670</v>
      </c>
      <c r="D115554" s="1" t="s">
        <v>13</v>
      </c>
      <c r="E115554" s="1" t="s">
        <v>14</v>
      </c>
      <c r="F115554" s="1" t="s">
        <v>54</v>
      </c>
      <c r="G115554" s="1" t="s">
        <v>55</v>
      </c>
      <c r="H115554" t="b">
        <v>0</v>
      </c>
      <c r="I115554" s="1" t="s">
        <v>77</v>
      </c>
      <c r="J115554">
        <v>2020</v>
      </c>
      <c r="K115554">
        <v>1043</v>
      </c>
      <c r="L115554">
        <v>169</v>
      </c>
    </row>
    <row r="115555" spans="1:12" x14ac:dyDescent="0.25">
      <c r="A115555" s="1" t="s">
        <v>2896</v>
      </c>
      <c r="B115555">
        <v>3156809</v>
      </c>
      <c r="C115555">
        <v>315680</v>
      </c>
      <c r="D115555" s="1" t="s">
        <v>13</v>
      </c>
      <c r="E115555" s="1" t="s">
        <v>14</v>
      </c>
      <c r="F115555" s="1" t="s">
        <v>54</v>
      </c>
      <c r="G115555" s="1" t="s">
        <v>55</v>
      </c>
      <c r="H115555" t="b">
        <v>0</v>
      </c>
      <c r="I115555" s="1" t="s">
        <v>77</v>
      </c>
      <c r="J115555">
        <v>2020</v>
      </c>
      <c r="K115555">
        <v>1071</v>
      </c>
      <c r="L115555">
        <v>18</v>
      </c>
    </row>
    <row r="115556" spans="1:12" x14ac:dyDescent="0.25">
      <c r="A115556" s="1" t="s">
        <v>2897</v>
      </c>
      <c r="B115556">
        <v>3156908</v>
      </c>
      <c r="C115556">
        <v>315690</v>
      </c>
      <c r="D115556" s="1" t="s">
        <v>13</v>
      </c>
      <c r="E115556" s="1" t="s">
        <v>14</v>
      </c>
      <c r="F115556" s="1" t="s">
        <v>54</v>
      </c>
      <c r="G115556" s="1" t="s">
        <v>55</v>
      </c>
      <c r="H115556" t="b">
        <v>0</v>
      </c>
      <c r="I115556" s="1" t="s">
        <v>77</v>
      </c>
      <c r="J115556">
        <v>2020</v>
      </c>
      <c r="K115556">
        <v>831</v>
      </c>
      <c r="L115556">
        <v>25</v>
      </c>
    </row>
    <row r="115557" spans="1:12" x14ac:dyDescent="0.25">
      <c r="A115557" s="1" t="s">
        <v>2898</v>
      </c>
      <c r="B115557">
        <v>3157005</v>
      </c>
      <c r="C115557">
        <v>315700</v>
      </c>
      <c r="D115557" s="1" t="s">
        <v>13</v>
      </c>
      <c r="E115557" s="1" t="s">
        <v>14</v>
      </c>
      <c r="F115557" s="1" t="s">
        <v>54</v>
      </c>
      <c r="G115557" s="1" t="s">
        <v>55</v>
      </c>
      <c r="H115557" t="b">
        <v>0</v>
      </c>
      <c r="I115557" s="1" t="s">
        <v>77</v>
      </c>
      <c r="J115557">
        <v>2020</v>
      </c>
      <c r="K115557">
        <v>802</v>
      </c>
      <c r="L115557">
        <v>41</v>
      </c>
    </row>
    <row r="115558" spans="1:12" x14ac:dyDescent="0.25">
      <c r="A115558" s="1" t="s">
        <v>2899</v>
      </c>
      <c r="B115558">
        <v>3157104</v>
      </c>
      <c r="C115558">
        <v>315710</v>
      </c>
      <c r="D115558" s="1" t="s">
        <v>13</v>
      </c>
      <c r="E115558" s="1" t="s">
        <v>14</v>
      </c>
      <c r="F115558" s="1" t="s">
        <v>54</v>
      </c>
      <c r="G115558" s="1" t="s">
        <v>55</v>
      </c>
      <c r="H115558" t="b">
        <v>0</v>
      </c>
      <c r="I115558" s="1" t="s">
        <v>77</v>
      </c>
      <c r="J115558">
        <v>2020</v>
      </c>
      <c r="K115558">
        <v>328</v>
      </c>
      <c r="L115558">
        <v>2</v>
      </c>
    </row>
    <row r="115559" spans="1:12" x14ac:dyDescent="0.25">
      <c r="A115559" s="1" t="s">
        <v>2176</v>
      </c>
      <c r="B115559">
        <v>3157203</v>
      </c>
      <c r="C115559">
        <v>315720</v>
      </c>
      <c r="D115559" s="1" t="s">
        <v>13</v>
      </c>
      <c r="E115559" s="1" t="s">
        <v>14</v>
      </c>
      <c r="F115559" s="1" t="s">
        <v>54</v>
      </c>
      <c r="G115559" s="1" t="s">
        <v>55</v>
      </c>
      <c r="H115559" t="b">
        <v>0</v>
      </c>
      <c r="I115559" s="1" t="s">
        <v>77</v>
      </c>
      <c r="J115559">
        <v>2020</v>
      </c>
      <c r="K115559">
        <v>817</v>
      </c>
      <c r="L115559">
        <v>33</v>
      </c>
    </row>
    <row r="115560" spans="1:12" x14ac:dyDescent="0.25">
      <c r="A115560" s="1" t="s">
        <v>2900</v>
      </c>
      <c r="B115560">
        <v>3157252</v>
      </c>
      <c r="C115560">
        <v>315725</v>
      </c>
      <c r="D115560" s="1" t="s">
        <v>13</v>
      </c>
      <c r="E115560" s="1" t="s">
        <v>14</v>
      </c>
      <c r="F115560" s="1" t="s">
        <v>54</v>
      </c>
      <c r="G115560" s="1" t="s">
        <v>55</v>
      </c>
      <c r="H115560" t="b">
        <v>0</v>
      </c>
      <c r="I115560" s="1" t="s">
        <v>77</v>
      </c>
      <c r="J115560">
        <v>2020</v>
      </c>
      <c r="K115560">
        <v>96</v>
      </c>
      <c r="L115560">
        <v>12</v>
      </c>
    </row>
    <row r="115561" spans="1:12" x14ac:dyDescent="0.25">
      <c r="A115561" s="1" t="s">
        <v>2901</v>
      </c>
      <c r="B115561">
        <v>3157278</v>
      </c>
      <c r="C115561">
        <v>315727</v>
      </c>
      <c r="D115561" s="1" t="s">
        <v>13</v>
      </c>
      <c r="E115561" s="1" t="s">
        <v>14</v>
      </c>
      <c r="F115561" s="1" t="s">
        <v>54</v>
      </c>
      <c r="G115561" s="1" t="s">
        <v>55</v>
      </c>
      <c r="H115561" t="b">
        <v>0</v>
      </c>
      <c r="I115561" s="1" t="s">
        <v>77</v>
      </c>
      <c r="J115561">
        <v>2020</v>
      </c>
      <c r="K115561">
        <v>1282</v>
      </c>
      <c r="L115561">
        <v>5</v>
      </c>
    </row>
    <row r="115562" spans="1:12" x14ac:dyDescent="0.25">
      <c r="A115562" s="1" t="s">
        <v>2902</v>
      </c>
      <c r="B115562">
        <v>3157302</v>
      </c>
      <c r="C115562">
        <v>315730</v>
      </c>
      <c r="D115562" s="1" t="s">
        <v>13</v>
      </c>
      <c r="E115562" s="1" t="s">
        <v>14</v>
      </c>
      <c r="F115562" s="1" t="s">
        <v>54</v>
      </c>
      <c r="G115562" s="1" t="s">
        <v>55</v>
      </c>
      <c r="H115562" t="b">
        <v>0</v>
      </c>
      <c r="I115562" s="1" t="s">
        <v>77</v>
      </c>
      <c r="J115562">
        <v>2020</v>
      </c>
      <c r="K115562">
        <v>1429</v>
      </c>
      <c r="L115562">
        <v>4</v>
      </c>
    </row>
    <row r="115563" spans="1:12" x14ac:dyDescent="0.25">
      <c r="A115563" s="1" t="s">
        <v>2903</v>
      </c>
      <c r="B115563">
        <v>3157336</v>
      </c>
      <c r="C115563">
        <v>315733</v>
      </c>
      <c r="D115563" s="1" t="s">
        <v>13</v>
      </c>
      <c r="E115563" s="1" t="s">
        <v>14</v>
      </c>
      <c r="F115563" s="1" t="s">
        <v>54</v>
      </c>
      <c r="G115563" s="1" t="s">
        <v>55</v>
      </c>
      <c r="H115563" t="b">
        <v>0</v>
      </c>
      <c r="I115563" s="1" t="s">
        <v>77</v>
      </c>
      <c r="J115563">
        <v>2020</v>
      </c>
      <c r="K115563">
        <v>1212</v>
      </c>
      <c r="L115563">
        <v>12</v>
      </c>
    </row>
    <row r="115564" spans="1:12" x14ac:dyDescent="0.25">
      <c r="A115564" s="1" t="s">
        <v>2904</v>
      </c>
      <c r="B115564">
        <v>3157377</v>
      </c>
      <c r="C115564">
        <v>315737</v>
      </c>
      <c r="D115564" s="1" t="s">
        <v>13</v>
      </c>
      <c r="E115564" s="1" t="s">
        <v>14</v>
      </c>
      <c r="F115564" s="1" t="s">
        <v>54</v>
      </c>
      <c r="G115564" s="1" t="s">
        <v>55</v>
      </c>
      <c r="H115564" t="b">
        <v>0</v>
      </c>
      <c r="I115564" s="1" t="s">
        <v>77</v>
      </c>
      <c r="J115564">
        <v>2020</v>
      </c>
      <c r="K115564">
        <v>1176</v>
      </c>
      <c r="L115564">
        <v>6</v>
      </c>
    </row>
    <row r="115565" spans="1:12" x14ac:dyDescent="0.25">
      <c r="A115565" s="1" t="s">
        <v>2905</v>
      </c>
      <c r="B115565">
        <v>3157401</v>
      </c>
      <c r="C115565">
        <v>315740</v>
      </c>
      <c r="D115565" s="1" t="s">
        <v>13</v>
      </c>
      <c r="E115565" s="1" t="s">
        <v>14</v>
      </c>
      <c r="F115565" s="1" t="s">
        <v>54</v>
      </c>
      <c r="G115565" s="1" t="s">
        <v>55</v>
      </c>
      <c r="H115565" t="b">
        <v>0</v>
      </c>
      <c r="I115565" s="1" t="s">
        <v>77</v>
      </c>
      <c r="J115565">
        <v>2020</v>
      </c>
      <c r="K115565">
        <v>122</v>
      </c>
      <c r="L115565">
        <v>5</v>
      </c>
    </row>
    <row r="115566" spans="1:12" x14ac:dyDescent="0.25">
      <c r="A115566" s="1" t="s">
        <v>2906</v>
      </c>
      <c r="B115566">
        <v>3157500</v>
      </c>
      <c r="C115566">
        <v>315750</v>
      </c>
      <c r="D115566" s="1" t="s">
        <v>13</v>
      </c>
      <c r="E115566" s="1" t="s">
        <v>14</v>
      </c>
      <c r="F115566" s="1" t="s">
        <v>54</v>
      </c>
      <c r="G115566" s="1" t="s">
        <v>55</v>
      </c>
      <c r="H115566" t="b">
        <v>0</v>
      </c>
      <c r="I115566" s="1" t="s">
        <v>77</v>
      </c>
      <c r="J115566">
        <v>2020</v>
      </c>
      <c r="K115566">
        <v>536</v>
      </c>
      <c r="L115566">
        <v>3</v>
      </c>
    </row>
    <row r="115567" spans="1:12" x14ac:dyDescent="0.25">
      <c r="A115567" s="1" t="s">
        <v>2907</v>
      </c>
      <c r="B115567">
        <v>3157609</v>
      </c>
      <c r="C115567">
        <v>315760</v>
      </c>
      <c r="D115567" s="1" t="s">
        <v>13</v>
      </c>
      <c r="E115567" s="1" t="s">
        <v>14</v>
      </c>
      <c r="F115567" s="1" t="s">
        <v>54</v>
      </c>
      <c r="G115567" s="1" t="s">
        <v>55</v>
      </c>
      <c r="H115567" t="b">
        <v>0</v>
      </c>
      <c r="I115567" s="1" t="s">
        <v>77</v>
      </c>
      <c r="J115567">
        <v>2020</v>
      </c>
      <c r="K115567">
        <v>952</v>
      </c>
      <c r="L115567">
        <v>4</v>
      </c>
    </row>
    <row r="115568" spans="1:12" x14ac:dyDescent="0.25">
      <c r="A115568" s="1" t="s">
        <v>2908</v>
      </c>
      <c r="B115568">
        <v>3157658</v>
      </c>
      <c r="C115568">
        <v>315765</v>
      </c>
      <c r="D115568" s="1" t="s">
        <v>13</v>
      </c>
      <c r="E115568" s="1" t="s">
        <v>14</v>
      </c>
      <c r="F115568" s="1" t="s">
        <v>54</v>
      </c>
      <c r="G115568" s="1" t="s">
        <v>55</v>
      </c>
      <c r="H115568" t="b">
        <v>0</v>
      </c>
      <c r="I115568" s="1" t="s">
        <v>77</v>
      </c>
      <c r="J115568">
        <v>2020</v>
      </c>
      <c r="K115568">
        <v>449</v>
      </c>
      <c r="L115568">
        <v>4</v>
      </c>
    </row>
    <row r="115569" spans="1:12" x14ac:dyDescent="0.25">
      <c r="A115569" s="1" t="s">
        <v>2909</v>
      </c>
      <c r="B115569">
        <v>3157708</v>
      </c>
      <c r="C115569">
        <v>315770</v>
      </c>
      <c r="D115569" s="1" t="s">
        <v>13</v>
      </c>
      <c r="E115569" s="1" t="s">
        <v>14</v>
      </c>
      <c r="F115569" s="1" t="s">
        <v>54</v>
      </c>
      <c r="G115569" s="1" t="s">
        <v>55</v>
      </c>
      <c r="H115569" t="b">
        <v>0</v>
      </c>
      <c r="I115569" s="1" t="s">
        <v>77</v>
      </c>
      <c r="J115569">
        <v>2020</v>
      </c>
      <c r="K115569">
        <v>732</v>
      </c>
      <c r="L115569">
        <v>15</v>
      </c>
    </row>
    <row r="115570" spans="1:12" x14ac:dyDescent="0.25">
      <c r="A115570" s="1" t="s">
        <v>694</v>
      </c>
      <c r="B115570">
        <v>3157807</v>
      </c>
      <c r="C115570">
        <v>315780</v>
      </c>
      <c r="D115570" s="1" t="s">
        <v>13</v>
      </c>
      <c r="E115570" s="1" t="s">
        <v>14</v>
      </c>
      <c r="F115570" s="1" t="s">
        <v>54</v>
      </c>
      <c r="G115570" s="1" t="s">
        <v>55</v>
      </c>
      <c r="H115570" t="b">
        <v>0</v>
      </c>
      <c r="I115570" s="1" t="s">
        <v>77</v>
      </c>
      <c r="J115570">
        <v>2020</v>
      </c>
      <c r="K115570">
        <v>968</v>
      </c>
      <c r="L115570">
        <v>286</v>
      </c>
    </row>
    <row r="115571" spans="1:12" x14ac:dyDescent="0.25">
      <c r="A115571" s="1" t="s">
        <v>2910</v>
      </c>
      <c r="B115571">
        <v>3157906</v>
      </c>
      <c r="C115571">
        <v>315790</v>
      </c>
      <c r="D115571" s="1" t="s">
        <v>13</v>
      </c>
      <c r="E115571" s="1" t="s">
        <v>14</v>
      </c>
      <c r="F115571" s="1" t="s">
        <v>54</v>
      </c>
      <c r="G115571" s="1" t="s">
        <v>55</v>
      </c>
      <c r="H115571" t="b">
        <v>0</v>
      </c>
      <c r="I115571" s="1" t="s">
        <v>77</v>
      </c>
      <c r="J115571">
        <v>2020</v>
      </c>
      <c r="K115571">
        <v>717</v>
      </c>
      <c r="L115571">
        <v>17</v>
      </c>
    </row>
    <row r="115572" spans="1:12" x14ac:dyDescent="0.25">
      <c r="A115572" s="1" t="s">
        <v>2911</v>
      </c>
      <c r="B115572">
        <v>3158003</v>
      </c>
      <c r="C115572">
        <v>315800</v>
      </c>
      <c r="D115572" s="1" t="s">
        <v>13</v>
      </c>
      <c r="E115572" s="1" t="s">
        <v>14</v>
      </c>
      <c r="F115572" s="1" t="s">
        <v>54</v>
      </c>
      <c r="G115572" s="1" t="s">
        <v>55</v>
      </c>
      <c r="H115572" t="b">
        <v>0</v>
      </c>
      <c r="I115572" s="1" t="s">
        <v>77</v>
      </c>
      <c r="J115572">
        <v>2020</v>
      </c>
      <c r="K115572">
        <v>1624</v>
      </c>
      <c r="L115572">
        <v>19</v>
      </c>
    </row>
    <row r="115573" spans="1:12" x14ac:dyDescent="0.25">
      <c r="A115573" s="1" t="s">
        <v>2912</v>
      </c>
      <c r="B115573">
        <v>3158102</v>
      </c>
      <c r="C115573">
        <v>315810</v>
      </c>
      <c r="D115573" s="1" t="s">
        <v>13</v>
      </c>
      <c r="E115573" s="1" t="s">
        <v>14</v>
      </c>
      <c r="F115573" s="1" t="s">
        <v>54</v>
      </c>
      <c r="G115573" s="1" t="s">
        <v>55</v>
      </c>
      <c r="H115573" t="b">
        <v>0</v>
      </c>
      <c r="I115573" s="1" t="s">
        <v>77</v>
      </c>
      <c r="J115573">
        <v>2020</v>
      </c>
      <c r="K115573">
        <v>217</v>
      </c>
      <c r="L115573">
        <v>1</v>
      </c>
    </row>
    <row r="115574" spans="1:12" x14ac:dyDescent="0.25">
      <c r="A115574" s="1" t="s">
        <v>2913</v>
      </c>
      <c r="B115574">
        <v>3158201</v>
      </c>
      <c r="C115574">
        <v>315820</v>
      </c>
      <c r="D115574" s="1" t="s">
        <v>13</v>
      </c>
      <c r="E115574" s="1" t="s">
        <v>14</v>
      </c>
      <c r="F115574" s="1" t="s">
        <v>54</v>
      </c>
      <c r="G115574" s="1" t="s">
        <v>55</v>
      </c>
      <c r="H115574" t="b">
        <v>0</v>
      </c>
      <c r="I115574" s="1" t="s">
        <v>77</v>
      </c>
      <c r="J115574">
        <v>2020</v>
      </c>
      <c r="K115574">
        <v>764</v>
      </c>
      <c r="L115574">
        <v>12</v>
      </c>
    </row>
    <row r="115575" spans="1:12" x14ac:dyDescent="0.25">
      <c r="A115575" s="1" t="s">
        <v>2914</v>
      </c>
      <c r="B115575">
        <v>3158300</v>
      </c>
      <c r="C115575">
        <v>315830</v>
      </c>
      <c r="D115575" s="1" t="s">
        <v>13</v>
      </c>
      <c r="E115575" s="1" t="s">
        <v>14</v>
      </c>
      <c r="F115575" s="1" t="s">
        <v>54</v>
      </c>
      <c r="G115575" s="1" t="s">
        <v>55</v>
      </c>
      <c r="H115575" t="b">
        <v>0</v>
      </c>
      <c r="I115575" s="1" t="s">
        <v>77</v>
      </c>
      <c r="J115575">
        <v>2020</v>
      </c>
      <c r="K115575">
        <v>933</v>
      </c>
      <c r="L115575">
        <v>7</v>
      </c>
    </row>
    <row r="115576" spans="1:12" x14ac:dyDescent="0.25">
      <c r="A115576" s="1" t="s">
        <v>2915</v>
      </c>
      <c r="B115576">
        <v>3158409</v>
      </c>
      <c r="C115576">
        <v>315840</v>
      </c>
      <c r="D115576" s="1" t="s">
        <v>13</v>
      </c>
      <c r="E115576" s="1" t="s">
        <v>14</v>
      </c>
      <c r="F115576" s="1" t="s">
        <v>54</v>
      </c>
      <c r="G115576" s="1" t="s">
        <v>55</v>
      </c>
      <c r="H115576" t="b">
        <v>0</v>
      </c>
      <c r="I115576" s="1" t="s">
        <v>77</v>
      </c>
      <c r="J115576">
        <v>2020</v>
      </c>
      <c r="K115576">
        <v>8</v>
      </c>
      <c r="L115576">
        <v>2</v>
      </c>
    </row>
    <row r="115577" spans="1:12" x14ac:dyDescent="0.25">
      <c r="A115577" s="1" t="s">
        <v>2916</v>
      </c>
      <c r="B115577">
        <v>3158508</v>
      </c>
      <c r="C115577">
        <v>315850</v>
      </c>
      <c r="D115577" s="1" t="s">
        <v>13</v>
      </c>
      <c r="E115577" s="1" t="s">
        <v>14</v>
      </c>
      <c r="F115577" s="1" t="s">
        <v>54</v>
      </c>
      <c r="G115577" s="1" t="s">
        <v>55</v>
      </c>
      <c r="H115577" t="b">
        <v>0</v>
      </c>
      <c r="I115577" s="1" t="s">
        <v>77</v>
      </c>
      <c r="J115577">
        <v>2020</v>
      </c>
      <c r="K115577">
        <v>1111</v>
      </c>
      <c r="L115577">
        <v>6</v>
      </c>
    </row>
    <row r="115578" spans="1:12" x14ac:dyDescent="0.25">
      <c r="A115578" s="1" t="s">
        <v>2917</v>
      </c>
      <c r="B115578">
        <v>3158607</v>
      </c>
      <c r="C115578">
        <v>315860</v>
      </c>
      <c r="D115578" s="1" t="s">
        <v>13</v>
      </c>
      <c r="E115578" s="1" t="s">
        <v>14</v>
      </c>
      <c r="F115578" s="1" t="s">
        <v>54</v>
      </c>
      <c r="G115578" s="1" t="s">
        <v>55</v>
      </c>
      <c r="H115578" t="b">
        <v>0</v>
      </c>
      <c r="I115578" s="1" t="s">
        <v>77</v>
      </c>
      <c r="J115578">
        <v>2020</v>
      </c>
      <c r="K115578">
        <v>741</v>
      </c>
      <c r="L115578">
        <v>2</v>
      </c>
    </row>
    <row r="115579" spans="1:12" x14ac:dyDescent="0.25">
      <c r="A115579" s="1" t="s">
        <v>2918</v>
      </c>
      <c r="B115579">
        <v>3158706</v>
      </c>
      <c r="C115579">
        <v>315870</v>
      </c>
      <c r="D115579" s="1" t="s">
        <v>13</v>
      </c>
      <c r="E115579" s="1" t="s">
        <v>14</v>
      </c>
      <c r="F115579" s="1" t="s">
        <v>54</v>
      </c>
      <c r="G115579" s="1" t="s">
        <v>55</v>
      </c>
      <c r="H115579" t="b">
        <v>0</v>
      </c>
      <c r="I115579" s="1" t="s">
        <v>77</v>
      </c>
      <c r="J115579">
        <v>2020</v>
      </c>
      <c r="K115579">
        <v>2273</v>
      </c>
      <c r="L115579">
        <v>5</v>
      </c>
    </row>
    <row r="115580" spans="1:12" x14ac:dyDescent="0.25">
      <c r="A115580" s="1" t="s">
        <v>2919</v>
      </c>
      <c r="B115580">
        <v>3158805</v>
      </c>
      <c r="C115580">
        <v>315880</v>
      </c>
      <c r="D115580" s="1" t="s">
        <v>13</v>
      </c>
      <c r="E115580" s="1" t="s">
        <v>14</v>
      </c>
      <c r="F115580" s="1" t="s">
        <v>54</v>
      </c>
      <c r="G115580" s="1" t="s">
        <v>55</v>
      </c>
      <c r="H115580" t="b">
        <v>0</v>
      </c>
      <c r="I115580" s="1" t="s">
        <v>77</v>
      </c>
      <c r="J115580">
        <v>2020</v>
      </c>
      <c r="K115580">
        <v>488</v>
      </c>
      <c r="L115580">
        <v>2</v>
      </c>
    </row>
    <row r="115581" spans="1:12" x14ac:dyDescent="0.25">
      <c r="A115581" s="1" t="s">
        <v>2920</v>
      </c>
      <c r="B115581">
        <v>3158904</v>
      </c>
      <c r="C115581">
        <v>315890</v>
      </c>
      <c r="D115581" s="1" t="s">
        <v>13</v>
      </c>
      <c r="E115581" s="1" t="s">
        <v>14</v>
      </c>
      <c r="F115581" s="1" t="s">
        <v>54</v>
      </c>
      <c r="G115581" s="1" t="s">
        <v>55</v>
      </c>
      <c r="H115581" t="b">
        <v>0</v>
      </c>
      <c r="I115581" s="1" t="s">
        <v>77</v>
      </c>
      <c r="J115581">
        <v>2020</v>
      </c>
      <c r="K115581">
        <v>8</v>
      </c>
      <c r="L115581">
        <v>12</v>
      </c>
    </row>
    <row r="115582" spans="1:12" x14ac:dyDescent="0.25">
      <c r="A115582" s="1" t="s">
        <v>2921</v>
      </c>
      <c r="B115582">
        <v>3158953</v>
      </c>
      <c r="C115582">
        <v>315895</v>
      </c>
      <c r="D115582" s="1" t="s">
        <v>13</v>
      </c>
      <c r="E115582" s="1" t="s">
        <v>14</v>
      </c>
      <c r="F115582" s="1" t="s">
        <v>54</v>
      </c>
      <c r="G115582" s="1" t="s">
        <v>55</v>
      </c>
      <c r="H115582" t="b">
        <v>0</v>
      </c>
      <c r="I115582" s="1" t="s">
        <v>77</v>
      </c>
      <c r="J115582">
        <v>2020</v>
      </c>
      <c r="K115582">
        <v>807</v>
      </c>
      <c r="L115582">
        <v>57</v>
      </c>
    </row>
    <row r="115583" spans="1:12" x14ac:dyDescent="0.25">
      <c r="A115583" s="1" t="s">
        <v>2922</v>
      </c>
      <c r="B115583">
        <v>3159001</v>
      </c>
      <c r="C115583">
        <v>315900</v>
      </c>
      <c r="D115583" s="1" t="s">
        <v>13</v>
      </c>
      <c r="E115583" s="1" t="s">
        <v>14</v>
      </c>
      <c r="F115583" s="1" t="s">
        <v>54</v>
      </c>
      <c r="G115583" s="1" t="s">
        <v>55</v>
      </c>
      <c r="H115583" t="b">
        <v>0</v>
      </c>
      <c r="I115583" s="1" t="s">
        <v>77</v>
      </c>
      <c r="J115583">
        <v>2020</v>
      </c>
      <c r="K115583">
        <v>1321</v>
      </c>
      <c r="L115583">
        <v>7</v>
      </c>
    </row>
    <row r="115584" spans="1:12" x14ac:dyDescent="0.25">
      <c r="A115584" s="1" t="s">
        <v>2923</v>
      </c>
      <c r="B115584">
        <v>3159100</v>
      </c>
      <c r="C115584">
        <v>315910</v>
      </c>
      <c r="D115584" s="1" t="s">
        <v>13</v>
      </c>
      <c r="E115584" s="1" t="s">
        <v>14</v>
      </c>
      <c r="F115584" s="1" t="s">
        <v>54</v>
      </c>
      <c r="G115584" s="1" t="s">
        <v>55</v>
      </c>
      <c r="H115584" t="b">
        <v>0</v>
      </c>
      <c r="I115584" s="1" t="s">
        <v>77</v>
      </c>
      <c r="J115584">
        <v>2020</v>
      </c>
      <c r="K115584">
        <v>1613</v>
      </c>
      <c r="L115584">
        <v>5</v>
      </c>
    </row>
    <row r="115585" spans="1:12" x14ac:dyDescent="0.25">
      <c r="A115585" s="1" t="s">
        <v>2924</v>
      </c>
      <c r="B115585">
        <v>3159209</v>
      </c>
      <c r="C115585">
        <v>315920</v>
      </c>
      <c r="D115585" s="1" t="s">
        <v>13</v>
      </c>
      <c r="E115585" s="1" t="s">
        <v>14</v>
      </c>
      <c r="F115585" s="1" t="s">
        <v>54</v>
      </c>
      <c r="G115585" s="1" t="s">
        <v>55</v>
      </c>
      <c r="H115585" t="b">
        <v>0</v>
      </c>
      <c r="I115585" s="1" t="s">
        <v>77</v>
      </c>
      <c r="J115585">
        <v>2020</v>
      </c>
      <c r="K115585">
        <v>1304</v>
      </c>
      <c r="L115585">
        <v>12</v>
      </c>
    </row>
    <row r="115586" spans="1:12" x14ac:dyDescent="0.25">
      <c r="A115586" s="1" t="s">
        <v>2925</v>
      </c>
      <c r="B115586">
        <v>3159308</v>
      </c>
      <c r="C115586">
        <v>315930</v>
      </c>
      <c r="D115586" s="1" t="s">
        <v>13</v>
      </c>
      <c r="E115586" s="1" t="s">
        <v>14</v>
      </c>
      <c r="F115586" s="1" t="s">
        <v>54</v>
      </c>
      <c r="G115586" s="1" t="s">
        <v>55</v>
      </c>
      <c r="H115586" t="b">
        <v>0</v>
      </c>
      <c r="I115586" s="1" t="s">
        <v>77</v>
      </c>
      <c r="J115586">
        <v>2020</v>
      </c>
      <c r="K115586">
        <v>714</v>
      </c>
      <c r="L115586">
        <v>3</v>
      </c>
    </row>
    <row r="115587" spans="1:12" x14ac:dyDescent="0.25">
      <c r="A115587" s="1" t="s">
        <v>2926</v>
      </c>
      <c r="B115587">
        <v>3159357</v>
      </c>
      <c r="C115587">
        <v>315935</v>
      </c>
      <c r="D115587" s="1" t="s">
        <v>13</v>
      </c>
      <c r="E115587" s="1" t="s">
        <v>14</v>
      </c>
      <c r="F115587" s="1" t="s">
        <v>54</v>
      </c>
      <c r="G115587" s="1" t="s">
        <v>55</v>
      </c>
      <c r="H115587" t="b">
        <v>0</v>
      </c>
      <c r="I115587" s="1" t="s">
        <v>77</v>
      </c>
      <c r="J115587">
        <v>2020</v>
      </c>
      <c r="K115587">
        <v>556</v>
      </c>
      <c r="L115587">
        <v>6</v>
      </c>
    </row>
    <row r="115588" spans="1:12" x14ac:dyDescent="0.25">
      <c r="A115588" s="1" t="s">
        <v>2927</v>
      </c>
      <c r="B115588">
        <v>3159407</v>
      </c>
      <c r="C115588">
        <v>315940</v>
      </c>
      <c r="D115588" s="1" t="s">
        <v>13</v>
      </c>
      <c r="E115588" s="1" t="s">
        <v>14</v>
      </c>
      <c r="F115588" s="1" t="s">
        <v>54</v>
      </c>
      <c r="G115588" s="1" t="s">
        <v>55</v>
      </c>
      <c r="H115588" t="b">
        <v>0</v>
      </c>
      <c r="I115588" s="1" t="s">
        <v>77</v>
      </c>
      <c r="J115588">
        <v>2020</v>
      </c>
      <c r="K115588">
        <v>0</v>
      </c>
      <c r="L115588">
        <v>0</v>
      </c>
    </row>
    <row r="115589" spans="1:12" x14ac:dyDescent="0.25">
      <c r="A115589" s="1" t="s">
        <v>2928</v>
      </c>
      <c r="B115589">
        <v>3159506</v>
      </c>
      <c r="C115589">
        <v>315950</v>
      </c>
      <c r="D115589" s="1" t="s">
        <v>13</v>
      </c>
      <c r="E115589" s="1" t="s">
        <v>14</v>
      </c>
      <c r="F115589" s="1" t="s">
        <v>54</v>
      </c>
      <c r="G115589" s="1" t="s">
        <v>55</v>
      </c>
      <c r="H115589" t="b">
        <v>0</v>
      </c>
      <c r="I115589" s="1" t="s">
        <v>77</v>
      </c>
      <c r="J115589">
        <v>2020</v>
      </c>
      <c r="K115589">
        <v>562</v>
      </c>
      <c r="L115589">
        <v>5</v>
      </c>
    </row>
    <row r="115590" spans="1:12" x14ac:dyDescent="0.25">
      <c r="A115590" s="1" t="s">
        <v>2929</v>
      </c>
      <c r="B115590">
        <v>3159605</v>
      </c>
      <c r="C115590">
        <v>315960</v>
      </c>
      <c r="D115590" s="1" t="s">
        <v>13</v>
      </c>
      <c r="E115590" s="1" t="s">
        <v>14</v>
      </c>
      <c r="F115590" s="1" t="s">
        <v>54</v>
      </c>
      <c r="G115590" s="1" t="s">
        <v>55</v>
      </c>
      <c r="H115590" t="b">
        <v>0</v>
      </c>
      <c r="I115590" s="1" t="s">
        <v>77</v>
      </c>
      <c r="J115590">
        <v>2020</v>
      </c>
      <c r="K115590">
        <v>869</v>
      </c>
      <c r="L115590">
        <v>41</v>
      </c>
    </row>
    <row r="115591" spans="1:12" x14ac:dyDescent="0.25">
      <c r="A115591" s="1" t="s">
        <v>2930</v>
      </c>
      <c r="B115591">
        <v>3159704</v>
      </c>
      <c r="C115591">
        <v>315970</v>
      </c>
      <c r="D115591" s="1" t="s">
        <v>13</v>
      </c>
      <c r="E115591" s="1" t="s">
        <v>14</v>
      </c>
      <c r="F115591" s="1" t="s">
        <v>54</v>
      </c>
      <c r="G115591" s="1" t="s">
        <v>55</v>
      </c>
      <c r="H115591" t="b">
        <v>0</v>
      </c>
      <c r="I115591" s="1" t="s">
        <v>77</v>
      </c>
      <c r="J115591">
        <v>2020</v>
      </c>
      <c r="K115591">
        <v>789</v>
      </c>
      <c r="L115591">
        <v>3</v>
      </c>
    </row>
    <row r="115592" spans="1:12" x14ac:dyDescent="0.25">
      <c r="A115592" s="1" t="s">
        <v>2931</v>
      </c>
      <c r="B115592">
        <v>3159803</v>
      </c>
      <c r="C115592">
        <v>315980</v>
      </c>
      <c r="D115592" s="1" t="s">
        <v>13</v>
      </c>
      <c r="E115592" s="1" t="s">
        <v>14</v>
      </c>
      <c r="F115592" s="1" t="s">
        <v>54</v>
      </c>
      <c r="G115592" s="1" t="s">
        <v>55</v>
      </c>
      <c r="H115592" t="b">
        <v>0</v>
      </c>
      <c r="I115592" s="1" t="s">
        <v>77</v>
      </c>
      <c r="J115592">
        <v>2020</v>
      </c>
      <c r="K115592">
        <v>783</v>
      </c>
      <c r="L115592">
        <v>17</v>
      </c>
    </row>
    <row r="115593" spans="1:12" x14ac:dyDescent="0.25">
      <c r="A115593" s="1" t="s">
        <v>2932</v>
      </c>
      <c r="B115593">
        <v>3159902</v>
      </c>
      <c r="C115593">
        <v>315990</v>
      </c>
      <c r="D115593" s="1" t="s">
        <v>13</v>
      </c>
      <c r="E115593" s="1" t="s">
        <v>14</v>
      </c>
      <c r="F115593" s="1" t="s">
        <v>54</v>
      </c>
      <c r="G115593" s="1" t="s">
        <v>55</v>
      </c>
      <c r="H115593" t="b">
        <v>0</v>
      </c>
      <c r="I115593" s="1" t="s">
        <v>77</v>
      </c>
      <c r="J115593">
        <v>2020</v>
      </c>
      <c r="K115593">
        <v>787</v>
      </c>
      <c r="L115593">
        <v>14</v>
      </c>
    </row>
    <row r="115594" spans="1:12" x14ac:dyDescent="0.25">
      <c r="A115594" s="1" t="s">
        <v>2933</v>
      </c>
      <c r="B115594">
        <v>3160009</v>
      </c>
      <c r="C115594">
        <v>316000</v>
      </c>
      <c r="D115594" s="1" t="s">
        <v>13</v>
      </c>
      <c r="E115594" s="1" t="s">
        <v>14</v>
      </c>
      <c r="F115594" s="1" t="s">
        <v>54</v>
      </c>
      <c r="G115594" s="1" t="s">
        <v>55</v>
      </c>
      <c r="H115594" t="b">
        <v>0</v>
      </c>
      <c r="I115594" s="1" t="s">
        <v>77</v>
      </c>
      <c r="J115594">
        <v>2020</v>
      </c>
      <c r="K115594">
        <v>1071</v>
      </c>
      <c r="L115594">
        <v>3</v>
      </c>
    </row>
    <row r="115595" spans="1:12" x14ac:dyDescent="0.25">
      <c r="A115595" s="1" t="s">
        <v>2934</v>
      </c>
      <c r="B115595">
        <v>3160108</v>
      </c>
      <c r="C115595">
        <v>316010</v>
      </c>
      <c r="D115595" s="1" t="s">
        <v>13</v>
      </c>
      <c r="E115595" s="1" t="s">
        <v>14</v>
      </c>
      <c r="F115595" s="1" t="s">
        <v>54</v>
      </c>
      <c r="G115595" s="1" t="s">
        <v>55</v>
      </c>
      <c r="H115595" t="b">
        <v>0</v>
      </c>
      <c r="I115595" s="1" t="s">
        <v>77</v>
      </c>
      <c r="J115595">
        <v>2020</v>
      </c>
      <c r="K115595">
        <v>682</v>
      </c>
      <c r="L115595">
        <v>3</v>
      </c>
    </row>
    <row r="115596" spans="1:12" x14ac:dyDescent="0.25">
      <c r="A115596" s="1" t="s">
        <v>2935</v>
      </c>
      <c r="B115596">
        <v>3160207</v>
      </c>
      <c r="C115596">
        <v>316020</v>
      </c>
      <c r="D115596" s="1" t="s">
        <v>13</v>
      </c>
      <c r="E115596" s="1" t="s">
        <v>14</v>
      </c>
      <c r="F115596" s="1" t="s">
        <v>54</v>
      </c>
      <c r="G115596" s="1" t="s">
        <v>55</v>
      </c>
      <c r="H115596" t="b">
        <v>0</v>
      </c>
      <c r="I115596" s="1" t="s">
        <v>77</v>
      </c>
      <c r="J115596">
        <v>2020</v>
      </c>
      <c r="K115596">
        <v>1026</v>
      </c>
      <c r="L115596">
        <v>4</v>
      </c>
    </row>
    <row r="115597" spans="1:12" x14ac:dyDescent="0.25">
      <c r="A115597" s="1" t="s">
        <v>2936</v>
      </c>
      <c r="B115597">
        <v>3160306</v>
      </c>
      <c r="C115597">
        <v>316030</v>
      </c>
      <c r="D115597" s="1" t="s">
        <v>13</v>
      </c>
      <c r="E115597" s="1" t="s">
        <v>14</v>
      </c>
      <c r="F115597" s="1" t="s">
        <v>54</v>
      </c>
      <c r="G115597" s="1" t="s">
        <v>55</v>
      </c>
      <c r="H115597" t="b">
        <v>0</v>
      </c>
      <c r="I115597" s="1" t="s">
        <v>77</v>
      </c>
      <c r="J115597">
        <v>2020</v>
      </c>
      <c r="K115597">
        <v>924</v>
      </c>
      <c r="L115597">
        <v>11</v>
      </c>
    </row>
    <row r="115598" spans="1:12" x14ac:dyDescent="0.25">
      <c r="A115598" s="1" t="s">
        <v>2937</v>
      </c>
      <c r="B115598">
        <v>3160405</v>
      </c>
      <c r="C115598">
        <v>316040</v>
      </c>
      <c r="D115598" s="1" t="s">
        <v>13</v>
      </c>
      <c r="E115598" s="1" t="s">
        <v>14</v>
      </c>
      <c r="F115598" s="1" t="s">
        <v>54</v>
      </c>
      <c r="G115598" s="1" t="s">
        <v>55</v>
      </c>
      <c r="H115598" t="b">
        <v>0</v>
      </c>
      <c r="I115598" s="1" t="s">
        <v>77</v>
      </c>
      <c r="J115598">
        <v>2020</v>
      </c>
      <c r="K115598">
        <v>84</v>
      </c>
      <c r="L115598">
        <v>30</v>
      </c>
    </row>
    <row r="115599" spans="1:12" x14ac:dyDescent="0.25">
      <c r="A115599" s="1" t="s">
        <v>2938</v>
      </c>
      <c r="B115599">
        <v>3160454</v>
      </c>
      <c r="C115599">
        <v>316045</v>
      </c>
      <c r="D115599" s="1" t="s">
        <v>13</v>
      </c>
      <c r="E115599" s="1" t="s">
        <v>14</v>
      </c>
      <c r="F115599" s="1" t="s">
        <v>54</v>
      </c>
      <c r="G115599" s="1" t="s">
        <v>55</v>
      </c>
      <c r="H115599" t="b">
        <v>0</v>
      </c>
      <c r="I115599" s="1" t="s">
        <v>77</v>
      </c>
      <c r="J115599">
        <v>2020</v>
      </c>
      <c r="K115599">
        <v>10</v>
      </c>
      <c r="L115599">
        <v>8</v>
      </c>
    </row>
    <row r="115600" spans="1:12" x14ac:dyDescent="0.25">
      <c r="A115600" s="1" t="s">
        <v>2939</v>
      </c>
      <c r="B115600">
        <v>3160504</v>
      </c>
      <c r="C115600">
        <v>316050</v>
      </c>
      <c r="D115600" s="1" t="s">
        <v>13</v>
      </c>
      <c r="E115600" s="1" t="s">
        <v>14</v>
      </c>
      <c r="F115600" s="1" t="s">
        <v>54</v>
      </c>
      <c r="G115600" s="1" t="s">
        <v>55</v>
      </c>
      <c r="H115600" t="b">
        <v>0</v>
      </c>
      <c r="I115600" s="1" t="s">
        <v>77</v>
      </c>
      <c r="J115600">
        <v>2020</v>
      </c>
      <c r="K115600">
        <v>0</v>
      </c>
      <c r="L115600">
        <v>0</v>
      </c>
    </row>
    <row r="115601" spans="1:12" x14ac:dyDescent="0.25">
      <c r="A115601" s="1" t="s">
        <v>2940</v>
      </c>
      <c r="B115601">
        <v>3160603</v>
      </c>
      <c r="C115601">
        <v>316060</v>
      </c>
      <c r="D115601" s="1" t="s">
        <v>13</v>
      </c>
      <c r="E115601" s="1" t="s">
        <v>14</v>
      </c>
      <c r="F115601" s="1" t="s">
        <v>54</v>
      </c>
      <c r="G115601" s="1" t="s">
        <v>55</v>
      </c>
      <c r="H115601" t="b">
        <v>0</v>
      </c>
      <c r="I115601" s="1" t="s">
        <v>77</v>
      </c>
      <c r="J115601">
        <v>2020</v>
      </c>
      <c r="K115601">
        <v>12</v>
      </c>
      <c r="L115601">
        <v>3</v>
      </c>
    </row>
    <row r="115602" spans="1:12" x14ac:dyDescent="0.25">
      <c r="A115602" s="1" t="s">
        <v>2941</v>
      </c>
      <c r="B115602">
        <v>3160702</v>
      </c>
      <c r="C115602">
        <v>316070</v>
      </c>
      <c r="D115602" s="1" t="s">
        <v>13</v>
      </c>
      <c r="E115602" s="1" t="s">
        <v>14</v>
      </c>
      <c r="F115602" s="1" t="s">
        <v>54</v>
      </c>
      <c r="G115602" s="1" t="s">
        <v>55</v>
      </c>
      <c r="H115602" t="b">
        <v>0</v>
      </c>
      <c r="I115602" s="1" t="s">
        <v>77</v>
      </c>
      <c r="J115602">
        <v>2020</v>
      </c>
      <c r="K115602">
        <v>1023</v>
      </c>
      <c r="L115602">
        <v>45</v>
      </c>
    </row>
    <row r="115603" spans="1:12" x14ac:dyDescent="0.25">
      <c r="A115603" s="1" t="s">
        <v>2942</v>
      </c>
      <c r="B115603">
        <v>3160801</v>
      </c>
      <c r="C115603">
        <v>316080</v>
      </c>
      <c r="D115603" s="1" t="s">
        <v>13</v>
      </c>
      <c r="E115603" s="1" t="s">
        <v>14</v>
      </c>
      <c r="F115603" s="1" t="s">
        <v>54</v>
      </c>
      <c r="G115603" s="1" t="s">
        <v>55</v>
      </c>
      <c r="H115603" t="b">
        <v>0</v>
      </c>
      <c r="I115603" s="1" t="s">
        <v>77</v>
      </c>
      <c r="J115603">
        <v>2020</v>
      </c>
      <c r="K115603">
        <v>875</v>
      </c>
      <c r="L115603">
        <v>7</v>
      </c>
    </row>
    <row r="115604" spans="1:12" x14ac:dyDescent="0.25">
      <c r="A115604" s="1" t="s">
        <v>2943</v>
      </c>
      <c r="B115604">
        <v>3160900</v>
      </c>
      <c r="C115604">
        <v>316090</v>
      </c>
      <c r="D115604" s="1" t="s">
        <v>13</v>
      </c>
      <c r="E115604" s="1" t="s">
        <v>14</v>
      </c>
      <c r="F115604" s="1" t="s">
        <v>54</v>
      </c>
      <c r="G115604" s="1" t="s">
        <v>55</v>
      </c>
      <c r="H115604" t="b">
        <v>0</v>
      </c>
      <c r="I115604" s="1" t="s">
        <v>77</v>
      </c>
      <c r="J115604">
        <v>2020</v>
      </c>
      <c r="K115604">
        <v>556</v>
      </c>
      <c r="L115604">
        <v>2</v>
      </c>
    </row>
    <row r="115605" spans="1:12" x14ac:dyDescent="0.25">
      <c r="A115605" s="1" t="s">
        <v>2944</v>
      </c>
      <c r="B115605">
        <v>3160959</v>
      </c>
      <c r="C115605">
        <v>316095</v>
      </c>
      <c r="D115605" s="1" t="s">
        <v>13</v>
      </c>
      <c r="E115605" s="1" t="s">
        <v>14</v>
      </c>
      <c r="F115605" s="1" t="s">
        <v>54</v>
      </c>
      <c r="G115605" s="1" t="s">
        <v>55</v>
      </c>
      <c r="H115605" t="b">
        <v>0</v>
      </c>
      <c r="I115605" s="1" t="s">
        <v>77</v>
      </c>
      <c r="J115605">
        <v>2020</v>
      </c>
      <c r="K115605">
        <v>825</v>
      </c>
      <c r="L115605">
        <v>8</v>
      </c>
    </row>
    <row r="115606" spans="1:12" x14ac:dyDescent="0.25">
      <c r="A115606" s="1" t="s">
        <v>2945</v>
      </c>
      <c r="B115606">
        <v>3161007</v>
      </c>
      <c r="C115606">
        <v>316100</v>
      </c>
      <c r="D115606" s="1" t="s">
        <v>13</v>
      </c>
      <c r="E115606" s="1" t="s">
        <v>14</v>
      </c>
      <c r="F115606" s="1" t="s">
        <v>54</v>
      </c>
      <c r="G115606" s="1" t="s">
        <v>55</v>
      </c>
      <c r="H115606" t="b">
        <v>0</v>
      </c>
      <c r="I115606" s="1" t="s">
        <v>77</v>
      </c>
      <c r="J115606">
        <v>2020</v>
      </c>
      <c r="K115606">
        <v>1463</v>
      </c>
      <c r="L115606">
        <v>24</v>
      </c>
    </row>
    <row r="115607" spans="1:12" x14ac:dyDescent="0.25">
      <c r="A115607" s="1" t="s">
        <v>2946</v>
      </c>
      <c r="B115607">
        <v>3161056</v>
      </c>
      <c r="C115607">
        <v>316105</v>
      </c>
      <c r="D115607" s="1" t="s">
        <v>13</v>
      </c>
      <c r="E115607" s="1" t="s">
        <v>14</v>
      </c>
      <c r="F115607" s="1" t="s">
        <v>54</v>
      </c>
      <c r="G115607" s="1" t="s">
        <v>55</v>
      </c>
      <c r="H115607" t="b">
        <v>0</v>
      </c>
      <c r="I115607" s="1" t="s">
        <v>77</v>
      </c>
      <c r="J115607">
        <v>2020</v>
      </c>
      <c r="K115607">
        <v>1154</v>
      </c>
      <c r="L115607">
        <v>3</v>
      </c>
    </row>
    <row r="115608" spans="1:12" x14ac:dyDescent="0.25">
      <c r="A115608" s="1" t="s">
        <v>1478</v>
      </c>
      <c r="B115608">
        <v>3161106</v>
      </c>
      <c r="C115608">
        <v>316110</v>
      </c>
      <c r="D115608" s="1" t="s">
        <v>13</v>
      </c>
      <c r="E115608" s="1" t="s">
        <v>14</v>
      </c>
      <c r="F115608" s="1" t="s">
        <v>54</v>
      </c>
      <c r="G115608" s="1" t="s">
        <v>55</v>
      </c>
      <c r="H115608" t="b">
        <v>0</v>
      </c>
      <c r="I115608" s="1" t="s">
        <v>77</v>
      </c>
      <c r="J115608">
        <v>2020</v>
      </c>
      <c r="K115608">
        <v>791</v>
      </c>
      <c r="L115608">
        <v>56</v>
      </c>
    </row>
    <row r="115609" spans="1:12" x14ac:dyDescent="0.25">
      <c r="A115609" s="1" t="s">
        <v>2947</v>
      </c>
      <c r="B115609">
        <v>3161205</v>
      </c>
      <c r="C115609">
        <v>316120</v>
      </c>
      <c r="D115609" s="1" t="s">
        <v>13</v>
      </c>
      <c r="E115609" s="1" t="s">
        <v>14</v>
      </c>
      <c r="F115609" s="1" t="s">
        <v>54</v>
      </c>
      <c r="G115609" s="1" t="s">
        <v>55</v>
      </c>
      <c r="H115609" t="b">
        <v>0</v>
      </c>
      <c r="I115609" s="1" t="s">
        <v>77</v>
      </c>
      <c r="J115609">
        <v>2020</v>
      </c>
      <c r="K115609">
        <v>423</v>
      </c>
      <c r="L115609">
        <v>3</v>
      </c>
    </row>
    <row r="115610" spans="1:12" x14ac:dyDescent="0.25">
      <c r="A115610" s="1" t="s">
        <v>2948</v>
      </c>
      <c r="B115610">
        <v>3161304</v>
      </c>
      <c r="C115610">
        <v>316130</v>
      </c>
      <c r="D115610" s="1" t="s">
        <v>13</v>
      </c>
      <c r="E115610" s="1" t="s">
        <v>14</v>
      </c>
      <c r="F115610" s="1" t="s">
        <v>54</v>
      </c>
      <c r="G115610" s="1" t="s">
        <v>55</v>
      </c>
      <c r="H115610" t="b">
        <v>0</v>
      </c>
      <c r="I115610" s="1" t="s">
        <v>77</v>
      </c>
      <c r="J115610">
        <v>2020</v>
      </c>
      <c r="K115610">
        <v>20</v>
      </c>
      <c r="L115610">
        <v>10</v>
      </c>
    </row>
    <row r="115611" spans="1:12" x14ac:dyDescent="0.25">
      <c r="A115611" s="1" t="s">
        <v>2949</v>
      </c>
      <c r="B115611">
        <v>3161403</v>
      </c>
      <c r="C115611">
        <v>316140</v>
      </c>
      <c r="D115611" s="1" t="s">
        <v>13</v>
      </c>
      <c r="E115611" s="1" t="s">
        <v>14</v>
      </c>
      <c r="F115611" s="1" t="s">
        <v>54</v>
      </c>
      <c r="G115611" s="1" t="s">
        <v>55</v>
      </c>
      <c r="H115611" t="b">
        <v>0</v>
      </c>
      <c r="I115611" s="1" t="s">
        <v>77</v>
      </c>
      <c r="J115611">
        <v>2020</v>
      </c>
      <c r="K115611">
        <v>444</v>
      </c>
      <c r="L115611">
        <v>2</v>
      </c>
    </row>
    <row r="115612" spans="1:12" x14ac:dyDescent="0.25">
      <c r="A115612" s="1" t="s">
        <v>2950</v>
      </c>
      <c r="B115612">
        <v>3161502</v>
      </c>
      <c r="C115612">
        <v>316150</v>
      </c>
      <c r="D115612" s="1" t="s">
        <v>13</v>
      </c>
      <c r="E115612" s="1" t="s">
        <v>14</v>
      </c>
      <c r="F115612" s="1" t="s">
        <v>54</v>
      </c>
      <c r="G115612" s="1" t="s">
        <v>55</v>
      </c>
      <c r="H115612" t="b">
        <v>0</v>
      </c>
      <c r="I115612" s="1" t="s">
        <v>77</v>
      </c>
      <c r="J115612">
        <v>2020</v>
      </c>
      <c r="K115612">
        <v>707</v>
      </c>
      <c r="L115612">
        <v>7</v>
      </c>
    </row>
    <row r="115613" spans="1:12" x14ac:dyDescent="0.25">
      <c r="A115613" s="1" t="s">
        <v>2951</v>
      </c>
      <c r="B115613">
        <v>3161601</v>
      </c>
      <c r="C115613">
        <v>316160</v>
      </c>
      <c r="D115613" s="1" t="s">
        <v>13</v>
      </c>
      <c r="E115613" s="1" t="s">
        <v>14</v>
      </c>
      <c r="F115613" s="1" t="s">
        <v>54</v>
      </c>
      <c r="G115613" s="1" t="s">
        <v>55</v>
      </c>
      <c r="H115613" t="b">
        <v>0</v>
      </c>
      <c r="I115613" s="1" t="s">
        <v>77</v>
      </c>
      <c r="J115613">
        <v>2020</v>
      </c>
      <c r="K115613">
        <v>2069</v>
      </c>
      <c r="L115613">
        <v>6</v>
      </c>
    </row>
    <row r="115614" spans="1:12" x14ac:dyDescent="0.25">
      <c r="A115614" s="1" t="s">
        <v>2952</v>
      </c>
      <c r="B115614">
        <v>3161650</v>
      </c>
      <c r="C115614">
        <v>316165</v>
      </c>
      <c r="D115614" s="1" t="s">
        <v>13</v>
      </c>
      <c r="E115614" s="1" t="s">
        <v>14</v>
      </c>
      <c r="F115614" s="1" t="s">
        <v>54</v>
      </c>
      <c r="G115614" s="1" t="s">
        <v>55</v>
      </c>
      <c r="H115614" t="b">
        <v>0</v>
      </c>
      <c r="I115614" s="1" t="s">
        <v>77</v>
      </c>
      <c r="J115614">
        <v>2020</v>
      </c>
      <c r="K115614">
        <v>833</v>
      </c>
      <c r="L115614">
        <v>3</v>
      </c>
    </row>
    <row r="115615" spans="1:12" x14ac:dyDescent="0.25">
      <c r="A115615" s="1" t="s">
        <v>2953</v>
      </c>
      <c r="B115615">
        <v>3161700</v>
      </c>
      <c r="C115615">
        <v>316170</v>
      </c>
      <c r="D115615" s="1" t="s">
        <v>13</v>
      </c>
      <c r="E115615" s="1" t="s">
        <v>14</v>
      </c>
      <c r="F115615" s="1" t="s">
        <v>54</v>
      </c>
      <c r="G115615" s="1" t="s">
        <v>55</v>
      </c>
      <c r="H115615" t="b">
        <v>0</v>
      </c>
      <c r="I115615" s="1" t="s">
        <v>77</v>
      </c>
      <c r="J115615">
        <v>2020</v>
      </c>
      <c r="K115615">
        <v>82</v>
      </c>
      <c r="L115615">
        <v>5</v>
      </c>
    </row>
    <row r="115616" spans="1:12" x14ac:dyDescent="0.25">
      <c r="A115616" s="1" t="s">
        <v>2954</v>
      </c>
      <c r="B115616">
        <v>3161809</v>
      </c>
      <c r="C115616">
        <v>316180</v>
      </c>
      <c r="D115616" s="1" t="s">
        <v>13</v>
      </c>
      <c r="E115616" s="1" t="s">
        <v>14</v>
      </c>
      <c r="F115616" s="1" t="s">
        <v>54</v>
      </c>
      <c r="G115616" s="1" t="s">
        <v>55</v>
      </c>
      <c r="H115616" t="b">
        <v>0</v>
      </c>
      <c r="I115616" s="1" t="s">
        <v>77</v>
      </c>
      <c r="J115616">
        <v>2020</v>
      </c>
      <c r="K115616">
        <v>769</v>
      </c>
      <c r="L115616">
        <v>9</v>
      </c>
    </row>
    <row r="115617" spans="1:12" x14ac:dyDescent="0.25">
      <c r="A115617" s="1" t="s">
        <v>2955</v>
      </c>
      <c r="B115617">
        <v>3161908</v>
      </c>
      <c r="C115617">
        <v>316190</v>
      </c>
      <c r="D115617" s="1" t="s">
        <v>13</v>
      </c>
      <c r="E115617" s="1" t="s">
        <v>14</v>
      </c>
      <c r="F115617" s="1" t="s">
        <v>54</v>
      </c>
      <c r="G115617" s="1" t="s">
        <v>55</v>
      </c>
      <c r="H115617" t="b">
        <v>0</v>
      </c>
      <c r="I115617" s="1" t="s">
        <v>77</v>
      </c>
      <c r="J115617">
        <v>2020</v>
      </c>
      <c r="K115617">
        <v>748</v>
      </c>
      <c r="L115617">
        <v>11</v>
      </c>
    </row>
    <row r="115618" spans="1:12" x14ac:dyDescent="0.25">
      <c r="A115618" s="1" t="s">
        <v>2956</v>
      </c>
      <c r="B115618">
        <v>3162005</v>
      </c>
      <c r="C115618">
        <v>316200</v>
      </c>
      <c r="D115618" s="1" t="s">
        <v>13</v>
      </c>
      <c r="E115618" s="1" t="s">
        <v>14</v>
      </c>
      <c r="F115618" s="1" t="s">
        <v>54</v>
      </c>
      <c r="G115618" s="1" t="s">
        <v>55</v>
      </c>
      <c r="H115618" t="b">
        <v>0</v>
      </c>
      <c r="I115618" s="1" t="s">
        <v>77</v>
      </c>
      <c r="J115618">
        <v>2020</v>
      </c>
      <c r="K115618">
        <v>859</v>
      </c>
      <c r="L115618">
        <v>28</v>
      </c>
    </row>
    <row r="115619" spans="1:12" x14ac:dyDescent="0.25">
      <c r="A115619" s="1" t="s">
        <v>2957</v>
      </c>
      <c r="B115619">
        <v>3162104</v>
      </c>
      <c r="C115619">
        <v>316210</v>
      </c>
      <c r="D115619" s="1" t="s">
        <v>13</v>
      </c>
      <c r="E115619" s="1" t="s">
        <v>14</v>
      </c>
      <c r="F115619" s="1" t="s">
        <v>54</v>
      </c>
      <c r="G115619" s="1" t="s">
        <v>55</v>
      </c>
      <c r="H115619" t="b">
        <v>0</v>
      </c>
      <c r="I115619" s="1" t="s">
        <v>77</v>
      </c>
      <c r="J115619">
        <v>2020</v>
      </c>
      <c r="K115619">
        <v>592</v>
      </c>
      <c r="L115619">
        <v>36</v>
      </c>
    </row>
    <row r="115620" spans="1:12" x14ac:dyDescent="0.25">
      <c r="A115620" s="1" t="s">
        <v>2958</v>
      </c>
      <c r="B115620">
        <v>3162203</v>
      </c>
      <c r="C115620">
        <v>316220</v>
      </c>
      <c r="D115620" s="1" t="s">
        <v>13</v>
      </c>
      <c r="E115620" s="1" t="s">
        <v>14</v>
      </c>
      <c r="F115620" s="1" t="s">
        <v>54</v>
      </c>
      <c r="G115620" s="1" t="s">
        <v>55</v>
      </c>
      <c r="H115620" t="b">
        <v>0</v>
      </c>
      <c r="I115620" s="1" t="s">
        <v>77</v>
      </c>
      <c r="J115620">
        <v>2020</v>
      </c>
      <c r="K115620">
        <v>125</v>
      </c>
      <c r="L115620">
        <v>12</v>
      </c>
    </row>
    <row r="115621" spans="1:12" x14ac:dyDescent="0.25">
      <c r="A115621" s="1" t="s">
        <v>2959</v>
      </c>
      <c r="B115621">
        <v>3162252</v>
      </c>
      <c r="C115621">
        <v>316225</v>
      </c>
      <c r="D115621" s="1" t="s">
        <v>13</v>
      </c>
      <c r="E115621" s="1" t="s">
        <v>14</v>
      </c>
      <c r="F115621" s="1" t="s">
        <v>54</v>
      </c>
      <c r="G115621" s="1" t="s">
        <v>55</v>
      </c>
      <c r="H115621" t="b">
        <v>0</v>
      </c>
      <c r="I115621" s="1" t="s">
        <v>77</v>
      </c>
      <c r="J115621">
        <v>2020</v>
      </c>
      <c r="K115621">
        <v>735</v>
      </c>
      <c r="L115621">
        <v>5</v>
      </c>
    </row>
    <row r="115622" spans="1:12" x14ac:dyDescent="0.25">
      <c r="A115622" s="1" t="s">
        <v>2960</v>
      </c>
      <c r="B115622">
        <v>3162302</v>
      </c>
      <c r="C115622">
        <v>316230</v>
      </c>
      <c r="D115622" s="1" t="s">
        <v>13</v>
      </c>
      <c r="E115622" s="1" t="s">
        <v>14</v>
      </c>
      <c r="F115622" s="1" t="s">
        <v>54</v>
      </c>
      <c r="G115622" s="1" t="s">
        <v>55</v>
      </c>
      <c r="H115622" t="b">
        <v>0</v>
      </c>
      <c r="I115622" s="1" t="s">
        <v>77</v>
      </c>
      <c r="J115622">
        <v>2020</v>
      </c>
      <c r="K115622">
        <v>833</v>
      </c>
      <c r="L115622">
        <v>2</v>
      </c>
    </row>
    <row r="115623" spans="1:12" x14ac:dyDescent="0.25">
      <c r="A115623" s="1" t="s">
        <v>2961</v>
      </c>
      <c r="B115623">
        <v>3162401</v>
      </c>
      <c r="C115623">
        <v>316240</v>
      </c>
      <c r="D115623" s="1" t="s">
        <v>13</v>
      </c>
      <c r="E115623" s="1" t="s">
        <v>14</v>
      </c>
      <c r="F115623" s="1" t="s">
        <v>54</v>
      </c>
      <c r="G115623" s="1" t="s">
        <v>55</v>
      </c>
      <c r="H115623" t="b">
        <v>0</v>
      </c>
      <c r="I115623" s="1" t="s">
        <v>77</v>
      </c>
      <c r="J115623">
        <v>2020</v>
      </c>
      <c r="K115623">
        <v>1172</v>
      </c>
      <c r="L115623">
        <v>32</v>
      </c>
    </row>
    <row r="115624" spans="1:12" x14ac:dyDescent="0.25">
      <c r="A115624" s="1" t="s">
        <v>2962</v>
      </c>
      <c r="B115624">
        <v>3162450</v>
      </c>
      <c r="C115624">
        <v>316245</v>
      </c>
      <c r="D115624" s="1" t="s">
        <v>13</v>
      </c>
      <c r="E115624" s="1" t="s">
        <v>14</v>
      </c>
      <c r="F115624" s="1" t="s">
        <v>54</v>
      </c>
      <c r="G115624" s="1" t="s">
        <v>55</v>
      </c>
      <c r="H115624" t="b">
        <v>0</v>
      </c>
      <c r="I115624" s="1" t="s">
        <v>77</v>
      </c>
      <c r="J115624">
        <v>2020</v>
      </c>
      <c r="K115624">
        <v>912</v>
      </c>
      <c r="L115624">
        <v>25</v>
      </c>
    </row>
    <row r="115625" spans="1:12" x14ac:dyDescent="0.25">
      <c r="A115625" s="1" t="s">
        <v>2963</v>
      </c>
      <c r="B115625">
        <v>3162500</v>
      </c>
      <c r="C115625">
        <v>316250</v>
      </c>
      <c r="D115625" s="1" t="s">
        <v>13</v>
      </c>
      <c r="E115625" s="1" t="s">
        <v>14</v>
      </c>
      <c r="F115625" s="1" t="s">
        <v>54</v>
      </c>
      <c r="G115625" s="1" t="s">
        <v>55</v>
      </c>
      <c r="H115625" t="b">
        <v>0</v>
      </c>
      <c r="I115625" s="1" t="s">
        <v>77</v>
      </c>
      <c r="J115625">
        <v>2020</v>
      </c>
      <c r="K115625">
        <v>959</v>
      </c>
      <c r="L115625">
        <v>94</v>
      </c>
    </row>
    <row r="115626" spans="1:12" x14ac:dyDescent="0.25">
      <c r="A115626" s="1" t="s">
        <v>2964</v>
      </c>
      <c r="B115626">
        <v>3162559</v>
      </c>
      <c r="C115626">
        <v>316255</v>
      </c>
      <c r="D115626" s="1" t="s">
        <v>13</v>
      </c>
      <c r="E115626" s="1" t="s">
        <v>14</v>
      </c>
      <c r="F115626" s="1" t="s">
        <v>54</v>
      </c>
      <c r="G115626" s="1" t="s">
        <v>55</v>
      </c>
      <c r="H115626" t="b">
        <v>0</v>
      </c>
      <c r="I115626" s="1" t="s">
        <v>77</v>
      </c>
      <c r="J115626">
        <v>2020</v>
      </c>
      <c r="K115626">
        <v>679</v>
      </c>
      <c r="L115626">
        <v>11</v>
      </c>
    </row>
    <row r="115627" spans="1:12" x14ac:dyDescent="0.25">
      <c r="A115627" s="1" t="s">
        <v>2965</v>
      </c>
      <c r="B115627">
        <v>3162575</v>
      </c>
      <c r="C115627">
        <v>316257</v>
      </c>
      <c r="D115627" s="1" t="s">
        <v>13</v>
      </c>
      <c r="E115627" s="1" t="s">
        <v>14</v>
      </c>
      <c r="F115627" s="1" t="s">
        <v>54</v>
      </c>
      <c r="G115627" s="1" t="s">
        <v>55</v>
      </c>
      <c r="H115627" t="b">
        <v>0</v>
      </c>
      <c r="I115627" s="1" t="s">
        <v>77</v>
      </c>
      <c r="J115627">
        <v>2020</v>
      </c>
      <c r="K115627">
        <v>1129</v>
      </c>
      <c r="L115627">
        <v>7</v>
      </c>
    </row>
    <row r="115628" spans="1:12" x14ac:dyDescent="0.25">
      <c r="A115628" s="1" t="s">
        <v>2966</v>
      </c>
      <c r="B115628">
        <v>3162609</v>
      </c>
      <c r="C115628">
        <v>316260</v>
      </c>
      <c r="D115628" s="1" t="s">
        <v>13</v>
      </c>
      <c r="E115628" s="1" t="s">
        <v>14</v>
      </c>
      <c r="F115628" s="1" t="s">
        <v>54</v>
      </c>
      <c r="G115628" s="1" t="s">
        <v>55</v>
      </c>
      <c r="H115628" t="b">
        <v>0</v>
      </c>
      <c r="I115628" s="1" t="s">
        <v>77</v>
      </c>
      <c r="J115628">
        <v>2020</v>
      </c>
      <c r="K115628">
        <v>759</v>
      </c>
      <c r="L115628">
        <v>6</v>
      </c>
    </row>
    <row r="115629" spans="1:12" x14ac:dyDescent="0.25">
      <c r="A115629" s="1" t="s">
        <v>2967</v>
      </c>
      <c r="B115629">
        <v>3162658</v>
      </c>
      <c r="C115629">
        <v>316265</v>
      </c>
      <c r="D115629" s="1" t="s">
        <v>13</v>
      </c>
      <c r="E115629" s="1" t="s">
        <v>14</v>
      </c>
      <c r="F115629" s="1" t="s">
        <v>54</v>
      </c>
      <c r="G115629" s="1" t="s">
        <v>55</v>
      </c>
      <c r="H115629" t="b">
        <v>0</v>
      </c>
      <c r="I115629" s="1" t="s">
        <v>77</v>
      </c>
      <c r="J115629">
        <v>2020</v>
      </c>
      <c r="K115629">
        <v>1364</v>
      </c>
      <c r="L115629">
        <v>6</v>
      </c>
    </row>
    <row r="115630" spans="1:12" x14ac:dyDescent="0.25">
      <c r="A115630" s="1" t="s">
        <v>711</v>
      </c>
      <c r="B115630">
        <v>3162708</v>
      </c>
      <c r="C115630">
        <v>316270</v>
      </c>
      <c r="D115630" s="1" t="s">
        <v>13</v>
      </c>
      <c r="E115630" s="1" t="s">
        <v>14</v>
      </c>
      <c r="F115630" s="1" t="s">
        <v>54</v>
      </c>
      <c r="G115630" s="1" t="s">
        <v>55</v>
      </c>
      <c r="H115630" t="b">
        <v>0</v>
      </c>
      <c r="I115630" s="1" t="s">
        <v>77</v>
      </c>
      <c r="J115630">
        <v>2020</v>
      </c>
      <c r="K115630">
        <v>896</v>
      </c>
      <c r="L115630">
        <v>24</v>
      </c>
    </row>
    <row r="115631" spans="1:12" x14ac:dyDescent="0.25">
      <c r="A115631" s="1" t="s">
        <v>2968</v>
      </c>
      <c r="B115631">
        <v>3162807</v>
      </c>
      <c r="C115631">
        <v>316280</v>
      </c>
      <c r="D115631" s="1" t="s">
        <v>13</v>
      </c>
      <c r="E115631" s="1" t="s">
        <v>14</v>
      </c>
      <c r="F115631" s="1" t="s">
        <v>54</v>
      </c>
      <c r="G115631" s="1" t="s">
        <v>55</v>
      </c>
      <c r="H115631" t="b">
        <v>0</v>
      </c>
      <c r="I115631" s="1" t="s">
        <v>77</v>
      </c>
      <c r="J115631">
        <v>2020</v>
      </c>
      <c r="K115631">
        <v>1073</v>
      </c>
      <c r="L115631">
        <v>25</v>
      </c>
    </row>
    <row r="115632" spans="1:12" x14ac:dyDescent="0.25">
      <c r="A115632" s="1" t="s">
        <v>2969</v>
      </c>
      <c r="B115632">
        <v>3162906</v>
      </c>
      <c r="C115632">
        <v>316290</v>
      </c>
      <c r="D115632" s="1" t="s">
        <v>13</v>
      </c>
      <c r="E115632" s="1" t="s">
        <v>14</v>
      </c>
      <c r="F115632" s="1" t="s">
        <v>54</v>
      </c>
      <c r="G115632" s="1" t="s">
        <v>55</v>
      </c>
      <c r="H115632" t="b">
        <v>0</v>
      </c>
      <c r="I115632" s="1" t="s">
        <v>77</v>
      </c>
      <c r="J115632">
        <v>2020</v>
      </c>
      <c r="K115632">
        <v>579</v>
      </c>
      <c r="L115632">
        <v>18</v>
      </c>
    </row>
    <row r="115633" spans="1:12" x14ac:dyDescent="0.25">
      <c r="A115633" s="1" t="s">
        <v>2970</v>
      </c>
      <c r="B115633">
        <v>3162922</v>
      </c>
      <c r="C115633">
        <v>316292</v>
      </c>
      <c r="D115633" s="1" t="s">
        <v>13</v>
      </c>
      <c r="E115633" s="1" t="s">
        <v>14</v>
      </c>
      <c r="F115633" s="1" t="s">
        <v>54</v>
      </c>
      <c r="G115633" s="1" t="s">
        <v>55</v>
      </c>
      <c r="H115633" t="b">
        <v>0</v>
      </c>
      <c r="I115633" s="1" t="s">
        <v>77</v>
      </c>
      <c r="J115633">
        <v>2020</v>
      </c>
      <c r="K115633">
        <v>1042</v>
      </c>
      <c r="L115633">
        <v>45</v>
      </c>
    </row>
    <row r="115634" spans="1:12" x14ac:dyDescent="0.25">
      <c r="A115634" s="1" t="s">
        <v>2971</v>
      </c>
      <c r="B115634">
        <v>3162948</v>
      </c>
      <c r="C115634">
        <v>316294</v>
      </c>
      <c r="D115634" s="1" t="s">
        <v>13</v>
      </c>
      <c r="E115634" s="1" t="s">
        <v>14</v>
      </c>
      <c r="F115634" s="1" t="s">
        <v>54</v>
      </c>
      <c r="G115634" s="1" t="s">
        <v>55</v>
      </c>
      <c r="H115634" t="b">
        <v>0</v>
      </c>
      <c r="I115634" s="1" t="s">
        <v>77</v>
      </c>
      <c r="J115634">
        <v>2020</v>
      </c>
      <c r="K115634">
        <v>1224</v>
      </c>
      <c r="L115634">
        <v>12</v>
      </c>
    </row>
    <row r="115635" spans="1:12" x14ac:dyDescent="0.25">
      <c r="A115635" s="1" t="s">
        <v>2972</v>
      </c>
      <c r="B115635">
        <v>3162955</v>
      </c>
      <c r="C115635">
        <v>316295</v>
      </c>
      <c r="D115635" s="1" t="s">
        <v>13</v>
      </c>
      <c r="E115635" s="1" t="s">
        <v>14</v>
      </c>
      <c r="F115635" s="1" t="s">
        <v>54</v>
      </c>
      <c r="G115635" s="1" t="s">
        <v>55</v>
      </c>
      <c r="H115635" t="b">
        <v>0</v>
      </c>
      <c r="I115635" s="1" t="s">
        <v>77</v>
      </c>
      <c r="J115635">
        <v>2020</v>
      </c>
      <c r="K115635">
        <v>1298</v>
      </c>
      <c r="L115635">
        <v>44</v>
      </c>
    </row>
    <row r="115636" spans="1:12" x14ac:dyDescent="0.25">
      <c r="A115636" s="1" t="s">
        <v>2973</v>
      </c>
      <c r="B115636">
        <v>3163003</v>
      </c>
      <c r="C115636">
        <v>316300</v>
      </c>
      <c r="D115636" s="1" t="s">
        <v>13</v>
      </c>
      <c r="E115636" s="1" t="s">
        <v>14</v>
      </c>
      <c r="F115636" s="1" t="s">
        <v>54</v>
      </c>
      <c r="G115636" s="1" t="s">
        <v>55</v>
      </c>
      <c r="H115636" t="b">
        <v>0</v>
      </c>
      <c r="I115636" s="1" t="s">
        <v>77</v>
      </c>
      <c r="J115636">
        <v>2020</v>
      </c>
      <c r="K115636">
        <v>102</v>
      </c>
      <c r="L115636">
        <v>5</v>
      </c>
    </row>
    <row r="115637" spans="1:12" x14ac:dyDescent="0.25">
      <c r="A115637" s="1" t="s">
        <v>2974</v>
      </c>
      <c r="B115637">
        <v>3163102</v>
      </c>
      <c r="C115637">
        <v>316310</v>
      </c>
      <c r="D115637" s="1" t="s">
        <v>13</v>
      </c>
      <c r="E115637" s="1" t="s">
        <v>14</v>
      </c>
      <c r="F115637" s="1" t="s">
        <v>54</v>
      </c>
      <c r="G115637" s="1" t="s">
        <v>55</v>
      </c>
      <c r="H115637" t="b">
        <v>0</v>
      </c>
      <c r="I115637" s="1" t="s">
        <v>77</v>
      </c>
      <c r="J115637">
        <v>2020</v>
      </c>
      <c r="K115637">
        <v>122</v>
      </c>
      <c r="L115637">
        <v>5</v>
      </c>
    </row>
    <row r="115638" spans="1:12" x14ac:dyDescent="0.25">
      <c r="A115638" s="1" t="s">
        <v>2975</v>
      </c>
      <c r="B115638">
        <v>3163201</v>
      </c>
      <c r="C115638">
        <v>316320</v>
      </c>
      <c r="D115638" s="1" t="s">
        <v>13</v>
      </c>
      <c r="E115638" s="1" t="s">
        <v>14</v>
      </c>
      <c r="F115638" s="1" t="s">
        <v>54</v>
      </c>
      <c r="G115638" s="1" t="s">
        <v>55</v>
      </c>
      <c r="H115638" t="b">
        <v>0</v>
      </c>
      <c r="I115638" s="1" t="s">
        <v>77</v>
      </c>
      <c r="J115638">
        <v>2020</v>
      </c>
      <c r="K115638">
        <v>238</v>
      </c>
      <c r="L115638">
        <v>1</v>
      </c>
    </row>
    <row r="115639" spans="1:12" x14ac:dyDescent="0.25">
      <c r="A115639" s="1" t="s">
        <v>943</v>
      </c>
      <c r="B115639">
        <v>3163300</v>
      </c>
      <c r="C115639">
        <v>316330</v>
      </c>
      <c r="D115639" s="1" t="s">
        <v>13</v>
      </c>
      <c r="E115639" s="1" t="s">
        <v>14</v>
      </c>
      <c r="F115639" s="1" t="s">
        <v>54</v>
      </c>
      <c r="G115639" s="1" t="s">
        <v>55</v>
      </c>
      <c r="H115639" t="b">
        <v>0</v>
      </c>
      <c r="I115639" s="1" t="s">
        <v>77</v>
      </c>
      <c r="J115639">
        <v>2020</v>
      </c>
      <c r="K115639">
        <v>588</v>
      </c>
      <c r="L115639">
        <v>2</v>
      </c>
    </row>
    <row r="115640" spans="1:12" x14ac:dyDescent="0.25">
      <c r="A115640" s="1" t="s">
        <v>2976</v>
      </c>
      <c r="B115640">
        <v>3163409</v>
      </c>
      <c r="C115640">
        <v>316340</v>
      </c>
      <c r="D115640" s="1" t="s">
        <v>13</v>
      </c>
      <c r="E115640" s="1" t="s">
        <v>14</v>
      </c>
      <c r="F115640" s="1" t="s">
        <v>54</v>
      </c>
      <c r="G115640" s="1" t="s">
        <v>55</v>
      </c>
      <c r="H115640" t="b">
        <v>0</v>
      </c>
      <c r="I115640" s="1" t="s">
        <v>77</v>
      </c>
      <c r="J115640">
        <v>2020</v>
      </c>
      <c r="K115640">
        <v>357</v>
      </c>
      <c r="L115640">
        <v>2</v>
      </c>
    </row>
    <row r="115641" spans="1:12" x14ac:dyDescent="0.25">
      <c r="A115641" s="1" t="s">
        <v>2977</v>
      </c>
      <c r="B115641">
        <v>3163508</v>
      </c>
      <c r="C115641">
        <v>316350</v>
      </c>
      <c r="D115641" s="1" t="s">
        <v>13</v>
      </c>
      <c r="E115641" s="1" t="s">
        <v>14</v>
      </c>
      <c r="F115641" s="1" t="s">
        <v>54</v>
      </c>
      <c r="G115641" s="1" t="s">
        <v>55</v>
      </c>
      <c r="H115641" t="b">
        <v>0</v>
      </c>
      <c r="I115641" s="1" t="s">
        <v>77</v>
      </c>
      <c r="J115641">
        <v>2020</v>
      </c>
      <c r="K115641">
        <v>645</v>
      </c>
      <c r="L115641">
        <v>4</v>
      </c>
    </row>
    <row r="115642" spans="1:12" x14ac:dyDescent="0.25">
      <c r="A115642" s="1" t="s">
        <v>2978</v>
      </c>
      <c r="B115642">
        <v>3163607</v>
      </c>
      <c r="C115642">
        <v>316360</v>
      </c>
      <c r="D115642" s="1" t="s">
        <v>13</v>
      </c>
      <c r="E115642" s="1" t="s">
        <v>14</v>
      </c>
      <c r="F115642" s="1" t="s">
        <v>54</v>
      </c>
      <c r="G115642" s="1" t="s">
        <v>55</v>
      </c>
      <c r="H115642" t="b">
        <v>0</v>
      </c>
      <c r="I115642" s="1" t="s">
        <v>77</v>
      </c>
      <c r="J115642">
        <v>2020</v>
      </c>
      <c r="K115642">
        <v>93</v>
      </c>
      <c r="L115642">
        <v>4</v>
      </c>
    </row>
    <row r="115643" spans="1:12" x14ac:dyDescent="0.25">
      <c r="A115643" s="1" t="s">
        <v>2979</v>
      </c>
      <c r="B115643">
        <v>3163706</v>
      </c>
      <c r="C115643">
        <v>316370</v>
      </c>
      <c r="D115643" s="1" t="s">
        <v>13</v>
      </c>
      <c r="E115643" s="1" t="s">
        <v>14</v>
      </c>
      <c r="F115643" s="1" t="s">
        <v>54</v>
      </c>
      <c r="G115643" s="1" t="s">
        <v>55</v>
      </c>
      <c r="H115643" t="b">
        <v>0</v>
      </c>
      <c r="I115643" s="1" t="s">
        <v>77</v>
      </c>
      <c r="J115643">
        <v>2020</v>
      </c>
      <c r="K115643">
        <v>934</v>
      </c>
      <c r="L115643">
        <v>45</v>
      </c>
    </row>
    <row r="115644" spans="1:12" x14ac:dyDescent="0.25">
      <c r="A115644" s="1" t="s">
        <v>2980</v>
      </c>
      <c r="B115644">
        <v>3163805</v>
      </c>
      <c r="C115644">
        <v>316380</v>
      </c>
      <c r="D115644" s="1" t="s">
        <v>13</v>
      </c>
      <c r="E115644" s="1" t="s">
        <v>14</v>
      </c>
      <c r="F115644" s="1" t="s">
        <v>54</v>
      </c>
      <c r="G115644" s="1" t="s">
        <v>55</v>
      </c>
      <c r="H115644" t="b">
        <v>0</v>
      </c>
      <c r="I115644" s="1" t="s">
        <v>77</v>
      </c>
      <c r="J115644">
        <v>2020</v>
      </c>
      <c r="K115644">
        <v>10</v>
      </c>
      <c r="L115644">
        <v>7</v>
      </c>
    </row>
    <row r="115645" spans="1:12" x14ac:dyDescent="0.25">
      <c r="A115645" s="1" t="s">
        <v>2981</v>
      </c>
      <c r="B115645">
        <v>3163904</v>
      </c>
      <c r="C115645">
        <v>316390</v>
      </c>
      <c r="D115645" s="1" t="s">
        <v>13</v>
      </c>
      <c r="E115645" s="1" t="s">
        <v>14</v>
      </c>
      <c r="F115645" s="1" t="s">
        <v>54</v>
      </c>
      <c r="G115645" s="1" t="s">
        <v>55</v>
      </c>
      <c r="H115645" t="b">
        <v>0</v>
      </c>
      <c r="I115645" s="1" t="s">
        <v>77</v>
      </c>
      <c r="J115645">
        <v>2020</v>
      </c>
      <c r="K115645">
        <v>889</v>
      </c>
      <c r="L115645">
        <v>4</v>
      </c>
    </row>
    <row r="115646" spans="1:12" x14ac:dyDescent="0.25">
      <c r="A115646" s="1" t="s">
        <v>2982</v>
      </c>
      <c r="B115646">
        <v>3164001</v>
      </c>
      <c r="C115646">
        <v>316400</v>
      </c>
      <c r="D115646" s="1" t="s">
        <v>13</v>
      </c>
      <c r="E115646" s="1" t="s">
        <v>14</v>
      </c>
      <c r="F115646" s="1" t="s">
        <v>54</v>
      </c>
      <c r="G115646" s="1" t="s">
        <v>55</v>
      </c>
      <c r="H115646" t="b">
        <v>0</v>
      </c>
      <c r="I115646" s="1" t="s">
        <v>77</v>
      </c>
      <c r="J115646">
        <v>2020</v>
      </c>
      <c r="K115646">
        <v>1311</v>
      </c>
      <c r="L115646">
        <v>8</v>
      </c>
    </row>
    <row r="115647" spans="1:12" x14ac:dyDescent="0.25">
      <c r="A115647" s="1" t="s">
        <v>2983</v>
      </c>
      <c r="B115647">
        <v>3164100</v>
      </c>
      <c r="C115647">
        <v>316410</v>
      </c>
      <c r="D115647" s="1" t="s">
        <v>13</v>
      </c>
      <c r="E115647" s="1" t="s">
        <v>14</v>
      </c>
      <c r="F115647" s="1" t="s">
        <v>54</v>
      </c>
      <c r="G115647" s="1" t="s">
        <v>55</v>
      </c>
      <c r="H115647" t="b">
        <v>0</v>
      </c>
      <c r="I115647" s="1" t="s">
        <v>77</v>
      </c>
      <c r="J115647">
        <v>2020</v>
      </c>
      <c r="K115647">
        <v>755</v>
      </c>
      <c r="L115647">
        <v>4</v>
      </c>
    </row>
    <row r="115648" spans="1:12" x14ac:dyDescent="0.25">
      <c r="A115648" s="1" t="s">
        <v>2984</v>
      </c>
      <c r="B115648">
        <v>3164209</v>
      </c>
      <c r="C115648">
        <v>316420</v>
      </c>
      <c r="D115648" s="1" t="s">
        <v>13</v>
      </c>
      <c r="E115648" s="1" t="s">
        <v>14</v>
      </c>
      <c r="F115648" s="1" t="s">
        <v>54</v>
      </c>
      <c r="G115648" s="1" t="s">
        <v>55</v>
      </c>
      <c r="H115648" t="b">
        <v>0</v>
      </c>
      <c r="I115648" s="1" t="s">
        <v>77</v>
      </c>
      <c r="J115648">
        <v>2020</v>
      </c>
      <c r="K115648">
        <v>588</v>
      </c>
      <c r="L115648">
        <v>6</v>
      </c>
    </row>
    <row r="115649" spans="1:12" x14ac:dyDescent="0.25">
      <c r="A115649" s="1" t="s">
        <v>2985</v>
      </c>
      <c r="B115649">
        <v>3164308</v>
      </c>
      <c r="C115649">
        <v>316430</v>
      </c>
      <c r="D115649" s="1" t="s">
        <v>13</v>
      </c>
      <c r="E115649" s="1" t="s">
        <v>14</v>
      </c>
      <c r="F115649" s="1" t="s">
        <v>54</v>
      </c>
      <c r="G115649" s="1" t="s">
        <v>55</v>
      </c>
      <c r="H115649" t="b">
        <v>0</v>
      </c>
      <c r="I115649" s="1" t="s">
        <v>77</v>
      </c>
      <c r="J115649">
        <v>2020</v>
      </c>
      <c r="K115649">
        <v>769</v>
      </c>
      <c r="L115649">
        <v>6</v>
      </c>
    </row>
    <row r="115650" spans="1:12" x14ac:dyDescent="0.25">
      <c r="A115650" s="1" t="s">
        <v>2986</v>
      </c>
      <c r="B115650">
        <v>3164407</v>
      </c>
      <c r="C115650">
        <v>316440</v>
      </c>
      <c r="D115650" s="1" t="s">
        <v>13</v>
      </c>
      <c r="E115650" s="1" t="s">
        <v>14</v>
      </c>
      <c r="F115650" s="1" t="s">
        <v>54</v>
      </c>
      <c r="G115650" s="1" t="s">
        <v>55</v>
      </c>
      <c r="H115650" t="b">
        <v>0</v>
      </c>
      <c r="I115650" s="1" t="s">
        <v>77</v>
      </c>
      <c r="J115650">
        <v>2020</v>
      </c>
      <c r="K115650">
        <v>1143</v>
      </c>
      <c r="L115650">
        <v>8</v>
      </c>
    </row>
    <row r="115651" spans="1:12" x14ac:dyDescent="0.25">
      <c r="A115651" s="1" t="s">
        <v>2987</v>
      </c>
      <c r="B115651">
        <v>3164431</v>
      </c>
      <c r="C115651">
        <v>316443</v>
      </c>
      <c r="D115651" s="1" t="s">
        <v>13</v>
      </c>
      <c r="E115651" s="1" t="s">
        <v>14</v>
      </c>
      <c r="F115651" s="1" t="s">
        <v>54</v>
      </c>
      <c r="G115651" s="1" t="s">
        <v>55</v>
      </c>
      <c r="H115651" t="b">
        <v>0</v>
      </c>
      <c r="I115651" s="1" t="s">
        <v>77</v>
      </c>
      <c r="J115651">
        <v>2020</v>
      </c>
      <c r="K115651">
        <v>1379</v>
      </c>
      <c r="L115651">
        <v>4</v>
      </c>
    </row>
    <row r="115652" spans="1:12" x14ac:dyDescent="0.25">
      <c r="A115652" s="1" t="s">
        <v>2988</v>
      </c>
      <c r="B115652">
        <v>3164472</v>
      </c>
      <c r="C115652">
        <v>316447</v>
      </c>
      <c r="D115652" s="1" t="s">
        <v>13</v>
      </c>
      <c r="E115652" s="1" t="s">
        <v>14</v>
      </c>
      <c r="F115652" s="1" t="s">
        <v>54</v>
      </c>
      <c r="G115652" s="1" t="s">
        <v>55</v>
      </c>
      <c r="H115652" t="b">
        <v>0</v>
      </c>
      <c r="I115652" s="1" t="s">
        <v>77</v>
      </c>
      <c r="J115652">
        <v>2020</v>
      </c>
      <c r="K115652">
        <v>562</v>
      </c>
      <c r="L115652">
        <v>5</v>
      </c>
    </row>
    <row r="115653" spans="1:12" x14ac:dyDescent="0.25">
      <c r="A115653" s="1" t="s">
        <v>2989</v>
      </c>
      <c r="B115653">
        <v>3164506</v>
      </c>
      <c r="C115653">
        <v>316450</v>
      </c>
      <c r="D115653" s="1" t="s">
        <v>13</v>
      </c>
      <c r="E115653" s="1" t="s">
        <v>14</v>
      </c>
      <c r="F115653" s="1" t="s">
        <v>54</v>
      </c>
      <c r="G115653" s="1" t="s">
        <v>55</v>
      </c>
      <c r="H115653" t="b">
        <v>0</v>
      </c>
      <c r="I115653" s="1" t="s">
        <v>77</v>
      </c>
      <c r="J115653">
        <v>2020</v>
      </c>
      <c r="K115653">
        <v>538</v>
      </c>
      <c r="L115653">
        <v>5</v>
      </c>
    </row>
    <row r="115654" spans="1:12" x14ac:dyDescent="0.25">
      <c r="A115654" s="1" t="s">
        <v>2990</v>
      </c>
      <c r="B115654">
        <v>3164605</v>
      </c>
      <c r="C115654">
        <v>316460</v>
      </c>
      <c r="D115654" s="1" t="s">
        <v>13</v>
      </c>
      <c r="E115654" s="1" t="s">
        <v>14</v>
      </c>
      <c r="F115654" s="1" t="s">
        <v>54</v>
      </c>
      <c r="G115654" s="1" t="s">
        <v>55</v>
      </c>
      <c r="H115654" t="b">
        <v>0</v>
      </c>
      <c r="I115654" s="1" t="s">
        <v>77</v>
      </c>
      <c r="J115654">
        <v>2020</v>
      </c>
      <c r="K115654">
        <v>1077</v>
      </c>
      <c r="L115654">
        <v>14</v>
      </c>
    </row>
    <row r="115655" spans="1:12" x14ac:dyDescent="0.25">
      <c r="A115655" s="1" t="s">
        <v>2991</v>
      </c>
      <c r="B115655">
        <v>3164704</v>
      </c>
      <c r="C115655">
        <v>316470</v>
      </c>
      <c r="D115655" s="1" t="s">
        <v>13</v>
      </c>
      <c r="E115655" s="1" t="s">
        <v>14</v>
      </c>
      <c r="F115655" s="1" t="s">
        <v>54</v>
      </c>
      <c r="G115655" s="1" t="s">
        <v>55</v>
      </c>
      <c r="H115655" t="b">
        <v>0</v>
      </c>
      <c r="I115655" s="1" t="s">
        <v>77</v>
      </c>
      <c r="J115655">
        <v>2020</v>
      </c>
      <c r="K115655">
        <v>869</v>
      </c>
      <c r="L115655">
        <v>76</v>
      </c>
    </row>
    <row r="115656" spans="1:12" x14ac:dyDescent="0.25">
      <c r="A115656" s="1" t="s">
        <v>2992</v>
      </c>
      <c r="B115656">
        <v>3164803</v>
      </c>
      <c r="C115656">
        <v>316480</v>
      </c>
      <c r="D115656" s="1" t="s">
        <v>13</v>
      </c>
      <c r="E115656" s="1" t="s">
        <v>14</v>
      </c>
      <c r="F115656" s="1" t="s">
        <v>54</v>
      </c>
      <c r="G115656" s="1" t="s">
        <v>55</v>
      </c>
      <c r="H115656" t="b">
        <v>0</v>
      </c>
      <c r="I115656" s="1" t="s">
        <v>77</v>
      </c>
      <c r="J115656">
        <v>2020</v>
      </c>
      <c r="K115656">
        <v>25</v>
      </c>
      <c r="L115656">
        <v>3</v>
      </c>
    </row>
    <row r="115657" spans="1:12" x14ac:dyDescent="0.25">
      <c r="A115657" s="1" t="s">
        <v>2993</v>
      </c>
      <c r="B115657">
        <v>3164902</v>
      </c>
      <c r="C115657">
        <v>316490</v>
      </c>
      <c r="D115657" s="1" t="s">
        <v>13</v>
      </c>
      <c r="E115657" s="1" t="s">
        <v>14</v>
      </c>
      <c r="F115657" s="1" t="s">
        <v>54</v>
      </c>
      <c r="G115657" s="1" t="s">
        <v>55</v>
      </c>
      <c r="H115657" t="b">
        <v>0</v>
      </c>
      <c r="I115657" s="1" t="s">
        <v>77</v>
      </c>
      <c r="J115657">
        <v>2020</v>
      </c>
      <c r="K115657">
        <v>625</v>
      </c>
      <c r="L115657">
        <v>1</v>
      </c>
    </row>
    <row r="115658" spans="1:12" x14ac:dyDescent="0.25">
      <c r="A115658" s="1" t="s">
        <v>2994</v>
      </c>
      <c r="B115658">
        <v>3165008</v>
      </c>
      <c r="C115658">
        <v>316500</v>
      </c>
      <c r="D115658" s="1" t="s">
        <v>13</v>
      </c>
      <c r="E115658" s="1" t="s">
        <v>14</v>
      </c>
      <c r="F115658" s="1" t="s">
        <v>54</v>
      </c>
      <c r="G115658" s="1" t="s">
        <v>55</v>
      </c>
      <c r="H115658" t="b">
        <v>0</v>
      </c>
      <c r="I115658" s="1" t="s">
        <v>77</v>
      </c>
      <c r="J115658">
        <v>2020</v>
      </c>
      <c r="K115658">
        <v>863</v>
      </c>
      <c r="L115658">
        <v>12</v>
      </c>
    </row>
    <row r="115659" spans="1:12" x14ac:dyDescent="0.25">
      <c r="A115659" s="1" t="s">
        <v>2995</v>
      </c>
      <c r="B115659">
        <v>3165107</v>
      </c>
      <c r="C115659">
        <v>316510</v>
      </c>
      <c r="D115659" s="1" t="s">
        <v>13</v>
      </c>
      <c r="E115659" s="1" t="s">
        <v>14</v>
      </c>
      <c r="F115659" s="1" t="s">
        <v>54</v>
      </c>
      <c r="G115659" s="1" t="s">
        <v>55</v>
      </c>
      <c r="H115659" t="b">
        <v>0</v>
      </c>
      <c r="I115659" s="1" t="s">
        <v>77</v>
      </c>
      <c r="J115659">
        <v>2020</v>
      </c>
      <c r="K115659">
        <v>682</v>
      </c>
      <c r="L115659">
        <v>6</v>
      </c>
    </row>
    <row r="115660" spans="1:12" x14ac:dyDescent="0.25">
      <c r="A115660" s="1" t="s">
        <v>2996</v>
      </c>
      <c r="B115660">
        <v>3165206</v>
      </c>
      <c r="C115660">
        <v>316520</v>
      </c>
      <c r="D115660" s="1" t="s">
        <v>13</v>
      </c>
      <c r="E115660" s="1" t="s">
        <v>14</v>
      </c>
      <c r="F115660" s="1" t="s">
        <v>54</v>
      </c>
      <c r="G115660" s="1" t="s">
        <v>55</v>
      </c>
      <c r="H115660" t="b">
        <v>0</v>
      </c>
      <c r="I115660" s="1" t="s">
        <v>77</v>
      </c>
      <c r="J115660">
        <v>2020</v>
      </c>
      <c r="K115660">
        <v>1034</v>
      </c>
      <c r="L115660">
        <v>6</v>
      </c>
    </row>
    <row r="115661" spans="1:12" x14ac:dyDescent="0.25">
      <c r="A115661" s="1" t="s">
        <v>2997</v>
      </c>
      <c r="B115661">
        <v>3165305</v>
      </c>
      <c r="C115661">
        <v>316530</v>
      </c>
      <c r="D115661" s="1" t="s">
        <v>13</v>
      </c>
      <c r="E115661" s="1" t="s">
        <v>14</v>
      </c>
      <c r="F115661" s="1" t="s">
        <v>54</v>
      </c>
      <c r="G115661" s="1" t="s">
        <v>55</v>
      </c>
      <c r="H115661" t="b">
        <v>0</v>
      </c>
      <c r="I115661" s="1" t="s">
        <v>77</v>
      </c>
      <c r="J115661">
        <v>2020</v>
      </c>
      <c r="K115661">
        <v>769</v>
      </c>
      <c r="L115661">
        <v>6</v>
      </c>
    </row>
    <row r="115662" spans="1:12" x14ac:dyDescent="0.25">
      <c r="A115662" s="1" t="s">
        <v>2998</v>
      </c>
      <c r="B115662">
        <v>3165404</v>
      </c>
      <c r="C115662">
        <v>316540</v>
      </c>
      <c r="D115662" s="1" t="s">
        <v>13</v>
      </c>
      <c r="E115662" s="1" t="s">
        <v>14</v>
      </c>
      <c r="F115662" s="1" t="s">
        <v>54</v>
      </c>
      <c r="G115662" s="1" t="s">
        <v>55</v>
      </c>
      <c r="H115662" t="b">
        <v>0</v>
      </c>
      <c r="I115662" s="1" t="s">
        <v>77</v>
      </c>
      <c r="J115662">
        <v>2020</v>
      </c>
      <c r="K115662">
        <v>921</v>
      </c>
      <c r="L115662">
        <v>7</v>
      </c>
    </row>
    <row r="115663" spans="1:12" x14ac:dyDescent="0.25">
      <c r="A115663" s="1" t="s">
        <v>2999</v>
      </c>
      <c r="B115663">
        <v>3165503</v>
      </c>
      <c r="C115663">
        <v>316550</v>
      </c>
      <c r="D115663" s="1" t="s">
        <v>13</v>
      </c>
      <c r="E115663" s="1" t="s">
        <v>14</v>
      </c>
      <c r="F115663" s="1" t="s">
        <v>54</v>
      </c>
      <c r="G115663" s="1" t="s">
        <v>55</v>
      </c>
      <c r="H115663" t="b">
        <v>0</v>
      </c>
      <c r="I115663" s="1" t="s">
        <v>77</v>
      </c>
      <c r="J115663">
        <v>2020</v>
      </c>
      <c r="K115663">
        <v>556</v>
      </c>
      <c r="L115663">
        <v>4</v>
      </c>
    </row>
    <row r="115664" spans="1:12" x14ac:dyDescent="0.25">
      <c r="A115664" s="1" t="s">
        <v>3000</v>
      </c>
      <c r="B115664">
        <v>3165537</v>
      </c>
      <c r="C115664">
        <v>316553</v>
      </c>
      <c r="D115664" s="1" t="s">
        <v>13</v>
      </c>
      <c r="E115664" s="1" t="s">
        <v>14</v>
      </c>
      <c r="F115664" s="1" t="s">
        <v>54</v>
      </c>
      <c r="G115664" s="1" t="s">
        <v>55</v>
      </c>
      <c r="H115664" t="b">
        <v>0</v>
      </c>
      <c r="I115664" s="1" t="s">
        <v>77</v>
      </c>
      <c r="J115664">
        <v>2020</v>
      </c>
      <c r="K115664">
        <v>1224</v>
      </c>
      <c r="L115664">
        <v>66</v>
      </c>
    </row>
    <row r="115665" spans="1:12" x14ac:dyDescent="0.25">
      <c r="A115665" s="1" t="s">
        <v>3001</v>
      </c>
      <c r="B115665">
        <v>3165552</v>
      </c>
      <c r="C115665">
        <v>316555</v>
      </c>
      <c r="D115665" s="1" t="s">
        <v>13</v>
      </c>
      <c r="E115665" s="1" t="s">
        <v>14</v>
      </c>
      <c r="F115665" s="1" t="s">
        <v>54</v>
      </c>
      <c r="G115665" s="1" t="s">
        <v>55</v>
      </c>
      <c r="H115665" t="b">
        <v>0</v>
      </c>
      <c r="I115665" s="1" t="s">
        <v>77</v>
      </c>
      <c r="J115665">
        <v>2020</v>
      </c>
      <c r="K115665">
        <v>897</v>
      </c>
      <c r="L115665">
        <v>14</v>
      </c>
    </row>
    <row r="115666" spans="1:12" x14ac:dyDescent="0.25">
      <c r="A115666" s="1" t="s">
        <v>3002</v>
      </c>
      <c r="B115666">
        <v>3165560</v>
      </c>
      <c r="C115666">
        <v>316556</v>
      </c>
      <c r="D115666" s="1" t="s">
        <v>13</v>
      </c>
      <c r="E115666" s="1" t="s">
        <v>14</v>
      </c>
      <c r="F115666" s="1" t="s">
        <v>54</v>
      </c>
      <c r="G115666" s="1" t="s">
        <v>55</v>
      </c>
      <c r="H115666" t="b">
        <v>0</v>
      </c>
      <c r="I115666" s="1" t="s">
        <v>77</v>
      </c>
      <c r="J115666">
        <v>2020</v>
      </c>
      <c r="K115666">
        <v>0</v>
      </c>
      <c r="L115666">
        <v>0</v>
      </c>
    </row>
    <row r="115667" spans="1:12" x14ac:dyDescent="0.25">
      <c r="A115667" s="1" t="s">
        <v>3003</v>
      </c>
      <c r="B115667">
        <v>3165578</v>
      </c>
      <c r="C115667">
        <v>316557</v>
      </c>
      <c r="D115667" s="1" t="s">
        <v>13</v>
      </c>
      <c r="E115667" s="1" t="s">
        <v>14</v>
      </c>
      <c r="F115667" s="1" t="s">
        <v>54</v>
      </c>
      <c r="G115667" s="1" t="s">
        <v>55</v>
      </c>
      <c r="H115667" t="b">
        <v>0</v>
      </c>
      <c r="I115667" s="1" t="s">
        <v>77</v>
      </c>
      <c r="J115667">
        <v>2020</v>
      </c>
      <c r="K115667">
        <v>667</v>
      </c>
      <c r="L115667">
        <v>8</v>
      </c>
    </row>
    <row r="115668" spans="1:12" x14ac:dyDescent="0.25">
      <c r="A115668" s="1" t="s">
        <v>3004</v>
      </c>
      <c r="B115668">
        <v>3165602</v>
      </c>
      <c r="C115668">
        <v>316560</v>
      </c>
      <c r="D115668" s="1" t="s">
        <v>13</v>
      </c>
      <c r="E115668" s="1" t="s">
        <v>14</v>
      </c>
      <c r="F115668" s="1" t="s">
        <v>54</v>
      </c>
      <c r="G115668" s="1" t="s">
        <v>55</v>
      </c>
      <c r="H115668" t="b">
        <v>0</v>
      </c>
      <c r="I115668" s="1" t="s">
        <v>77</v>
      </c>
      <c r="J115668">
        <v>2020</v>
      </c>
      <c r="K115668">
        <v>37</v>
      </c>
      <c r="L115668">
        <v>1</v>
      </c>
    </row>
    <row r="115669" spans="1:12" x14ac:dyDescent="0.25">
      <c r="A115669" s="1" t="s">
        <v>3005</v>
      </c>
      <c r="B115669">
        <v>3165701</v>
      </c>
      <c r="C115669">
        <v>316570</v>
      </c>
      <c r="D115669" s="1" t="s">
        <v>13</v>
      </c>
      <c r="E115669" s="1" t="s">
        <v>14</v>
      </c>
      <c r="F115669" s="1" t="s">
        <v>54</v>
      </c>
      <c r="G115669" s="1" t="s">
        <v>55</v>
      </c>
      <c r="H115669" t="b">
        <v>0</v>
      </c>
      <c r="I115669" s="1" t="s">
        <v>77</v>
      </c>
      <c r="J115669">
        <v>2020</v>
      </c>
      <c r="K115669">
        <v>676</v>
      </c>
      <c r="L115669">
        <v>5</v>
      </c>
    </row>
    <row r="115670" spans="1:12" x14ac:dyDescent="0.25">
      <c r="A115670" s="1" t="s">
        <v>3006</v>
      </c>
      <c r="B115670">
        <v>3165800</v>
      </c>
      <c r="C115670">
        <v>316580</v>
      </c>
      <c r="D115670" s="1" t="s">
        <v>13</v>
      </c>
      <c r="E115670" s="1" t="s">
        <v>14</v>
      </c>
      <c r="F115670" s="1" t="s">
        <v>54</v>
      </c>
      <c r="G115670" s="1" t="s">
        <v>55</v>
      </c>
      <c r="H115670" t="b">
        <v>0</v>
      </c>
      <c r="I115670" s="1" t="s">
        <v>77</v>
      </c>
      <c r="J115670">
        <v>2020</v>
      </c>
      <c r="K115670">
        <v>0</v>
      </c>
      <c r="L115670">
        <v>0</v>
      </c>
    </row>
    <row r="115671" spans="1:12" x14ac:dyDescent="0.25">
      <c r="A115671" s="1" t="s">
        <v>3007</v>
      </c>
      <c r="B115671">
        <v>3165909</v>
      </c>
      <c r="C115671">
        <v>316590</v>
      </c>
      <c r="D115671" s="1" t="s">
        <v>13</v>
      </c>
      <c r="E115671" s="1" t="s">
        <v>14</v>
      </c>
      <c r="F115671" s="1" t="s">
        <v>54</v>
      </c>
      <c r="G115671" s="1" t="s">
        <v>55</v>
      </c>
      <c r="H115671" t="b">
        <v>0</v>
      </c>
      <c r="I115671" s="1" t="s">
        <v>77</v>
      </c>
      <c r="J115671">
        <v>2020</v>
      </c>
      <c r="K115671">
        <v>968</v>
      </c>
      <c r="L115671">
        <v>3</v>
      </c>
    </row>
    <row r="115672" spans="1:12" x14ac:dyDescent="0.25">
      <c r="A115672" s="1" t="s">
        <v>3008</v>
      </c>
      <c r="B115672">
        <v>3166006</v>
      </c>
      <c r="C115672">
        <v>316600</v>
      </c>
      <c r="D115672" s="1" t="s">
        <v>13</v>
      </c>
      <c r="E115672" s="1" t="s">
        <v>14</v>
      </c>
      <c r="F115672" s="1" t="s">
        <v>54</v>
      </c>
      <c r="G115672" s="1" t="s">
        <v>55</v>
      </c>
      <c r="H115672" t="b">
        <v>0</v>
      </c>
      <c r="I115672" s="1" t="s">
        <v>77</v>
      </c>
      <c r="J115672">
        <v>2020</v>
      </c>
      <c r="K115672">
        <v>1224</v>
      </c>
      <c r="L115672">
        <v>6</v>
      </c>
    </row>
    <row r="115673" spans="1:12" x14ac:dyDescent="0.25">
      <c r="A115673" s="1" t="s">
        <v>3009</v>
      </c>
      <c r="B115673">
        <v>3166105</v>
      </c>
      <c r="C115673">
        <v>316610</v>
      </c>
      <c r="D115673" s="1" t="s">
        <v>13</v>
      </c>
      <c r="E115673" s="1" t="s">
        <v>14</v>
      </c>
      <c r="F115673" s="1" t="s">
        <v>54</v>
      </c>
      <c r="G115673" s="1" t="s">
        <v>55</v>
      </c>
      <c r="H115673" t="b">
        <v>0</v>
      </c>
      <c r="I115673" s="1" t="s">
        <v>77</v>
      </c>
      <c r="J115673">
        <v>2020</v>
      </c>
      <c r="K115673">
        <v>392</v>
      </c>
      <c r="L115673">
        <v>2</v>
      </c>
    </row>
    <row r="115674" spans="1:12" x14ac:dyDescent="0.25">
      <c r="A115674" s="1" t="s">
        <v>3010</v>
      </c>
      <c r="B115674">
        <v>3166204</v>
      </c>
      <c r="C115674">
        <v>316620</v>
      </c>
      <c r="D115674" s="1" t="s">
        <v>13</v>
      </c>
      <c r="E115674" s="1" t="s">
        <v>14</v>
      </c>
      <c r="F115674" s="1" t="s">
        <v>54</v>
      </c>
      <c r="G115674" s="1" t="s">
        <v>55</v>
      </c>
      <c r="H115674" t="b">
        <v>0</v>
      </c>
      <c r="I115674" s="1" t="s">
        <v>77</v>
      </c>
      <c r="J115674">
        <v>2020</v>
      </c>
      <c r="K115674">
        <v>1515</v>
      </c>
      <c r="L115674">
        <v>15</v>
      </c>
    </row>
    <row r="115675" spans="1:12" x14ac:dyDescent="0.25">
      <c r="A115675" s="1" t="s">
        <v>3011</v>
      </c>
      <c r="B115675">
        <v>3166303</v>
      </c>
      <c r="C115675">
        <v>316630</v>
      </c>
      <c r="D115675" s="1" t="s">
        <v>13</v>
      </c>
      <c r="E115675" s="1" t="s">
        <v>14</v>
      </c>
      <c r="F115675" s="1" t="s">
        <v>54</v>
      </c>
      <c r="G115675" s="1" t="s">
        <v>55</v>
      </c>
      <c r="H115675" t="b">
        <v>0</v>
      </c>
      <c r="I115675" s="1" t="s">
        <v>77</v>
      </c>
      <c r="J115675">
        <v>2020</v>
      </c>
      <c r="K115675">
        <v>43</v>
      </c>
      <c r="L115675">
        <v>4</v>
      </c>
    </row>
    <row r="115676" spans="1:12" x14ac:dyDescent="0.25">
      <c r="A115676" s="1" t="s">
        <v>3012</v>
      </c>
      <c r="B115676">
        <v>3166402</v>
      </c>
      <c r="C115676">
        <v>316640</v>
      </c>
      <c r="D115676" s="1" t="s">
        <v>13</v>
      </c>
      <c r="E115676" s="1" t="s">
        <v>14</v>
      </c>
      <c r="F115676" s="1" t="s">
        <v>54</v>
      </c>
      <c r="G115676" s="1" t="s">
        <v>55</v>
      </c>
      <c r="H115676" t="b">
        <v>0</v>
      </c>
      <c r="I115676" s="1" t="s">
        <v>77</v>
      </c>
      <c r="J115676">
        <v>2020</v>
      </c>
      <c r="K115676">
        <v>667</v>
      </c>
      <c r="L115676">
        <v>1</v>
      </c>
    </row>
    <row r="115677" spans="1:12" x14ac:dyDescent="0.25">
      <c r="A115677" s="1" t="s">
        <v>3013</v>
      </c>
      <c r="B115677">
        <v>3166501</v>
      </c>
      <c r="C115677">
        <v>316650</v>
      </c>
      <c r="D115677" s="1" t="s">
        <v>13</v>
      </c>
      <c r="E115677" s="1" t="s">
        <v>14</v>
      </c>
      <c r="F115677" s="1" t="s">
        <v>54</v>
      </c>
      <c r="G115677" s="1" t="s">
        <v>55</v>
      </c>
      <c r="H115677" t="b">
        <v>0</v>
      </c>
      <c r="I115677" s="1" t="s">
        <v>77</v>
      </c>
      <c r="J115677">
        <v>2020</v>
      </c>
      <c r="K115677">
        <v>889</v>
      </c>
      <c r="L115677">
        <v>4</v>
      </c>
    </row>
    <row r="115678" spans="1:12" x14ac:dyDescent="0.25">
      <c r="A115678" s="1" t="s">
        <v>3014</v>
      </c>
      <c r="B115678">
        <v>3166600</v>
      </c>
      <c r="C115678">
        <v>316660</v>
      </c>
      <c r="D115678" s="1" t="s">
        <v>13</v>
      </c>
      <c r="E115678" s="1" t="s">
        <v>14</v>
      </c>
      <c r="F115678" s="1" t="s">
        <v>54</v>
      </c>
      <c r="G115678" s="1" t="s">
        <v>55</v>
      </c>
      <c r="H115678" t="b">
        <v>0</v>
      </c>
      <c r="I115678" s="1" t="s">
        <v>77</v>
      </c>
      <c r="J115678">
        <v>2020</v>
      </c>
      <c r="K115678">
        <v>0</v>
      </c>
      <c r="L115678">
        <v>0</v>
      </c>
    </row>
    <row r="115679" spans="1:12" x14ac:dyDescent="0.25">
      <c r="A115679" s="1" t="s">
        <v>3015</v>
      </c>
      <c r="B115679">
        <v>3166709</v>
      </c>
      <c r="C115679">
        <v>316670</v>
      </c>
      <c r="D115679" s="1" t="s">
        <v>13</v>
      </c>
      <c r="E115679" s="1" t="s">
        <v>14</v>
      </c>
      <c r="F115679" s="1" t="s">
        <v>54</v>
      </c>
      <c r="G115679" s="1" t="s">
        <v>55</v>
      </c>
      <c r="H115679" t="b">
        <v>0</v>
      </c>
      <c r="I115679" s="1" t="s">
        <v>77</v>
      </c>
      <c r="J115679">
        <v>2020</v>
      </c>
      <c r="K115679">
        <v>674</v>
      </c>
      <c r="L115679">
        <v>6</v>
      </c>
    </row>
    <row r="115680" spans="1:12" x14ac:dyDescent="0.25">
      <c r="A115680" s="1" t="s">
        <v>3016</v>
      </c>
      <c r="B115680">
        <v>3166808</v>
      </c>
      <c r="C115680">
        <v>316680</v>
      </c>
      <c r="D115680" s="1" t="s">
        <v>13</v>
      </c>
      <c r="E115680" s="1" t="s">
        <v>14</v>
      </c>
      <c r="F115680" s="1" t="s">
        <v>54</v>
      </c>
      <c r="G115680" s="1" t="s">
        <v>55</v>
      </c>
      <c r="H115680" t="b">
        <v>0</v>
      </c>
      <c r="I115680" s="1" t="s">
        <v>77</v>
      </c>
      <c r="J115680">
        <v>2020</v>
      </c>
      <c r="K115680">
        <v>1042</v>
      </c>
      <c r="L115680">
        <v>20</v>
      </c>
    </row>
    <row r="115681" spans="1:12" x14ac:dyDescent="0.25">
      <c r="A115681" s="1" t="s">
        <v>3017</v>
      </c>
      <c r="B115681">
        <v>3166907</v>
      </c>
      <c r="C115681">
        <v>316690</v>
      </c>
      <c r="D115681" s="1" t="s">
        <v>13</v>
      </c>
      <c r="E115681" s="1" t="s">
        <v>14</v>
      </c>
      <c r="F115681" s="1" t="s">
        <v>54</v>
      </c>
      <c r="G115681" s="1" t="s">
        <v>55</v>
      </c>
      <c r="H115681" t="b">
        <v>0</v>
      </c>
      <c r="I115681" s="1" t="s">
        <v>77</v>
      </c>
      <c r="J115681">
        <v>2020</v>
      </c>
      <c r="K115681">
        <v>1111</v>
      </c>
      <c r="L115681">
        <v>12</v>
      </c>
    </row>
    <row r="115682" spans="1:12" x14ac:dyDescent="0.25">
      <c r="A115682" s="1" t="s">
        <v>3018</v>
      </c>
      <c r="B115682">
        <v>3166956</v>
      </c>
      <c r="C115682">
        <v>316695</v>
      </c>
      <c r="D115682" s="1" t="s">
        <v>13</v>
      </c>
      <c r="E115682" s="1" t="s">
        <v>14</v>
      </c>
      <c r="F115682" s="1" t="s">
        <v>54</v>
      </c>
      <c r="G115682" s="1" t="s">
        <v>55</v>
      </c>
      <c r="H115682" t="b">
        <v>0</v>
      </c>
      <c r="I115682" s="1" t="s">
        <v>77</v>
      </c>
      <c r="J115682">
        <v>2020</v>
      </c>
      <c r="K115682">
        <v>1667</v>
      </c>
      <c r="L115682">
        <v>7</v>
      </c>
    </row>
    <row r="115683" spans="1:12" x14ac:dyDescent="0.25">
      <c r="A115683" s="1" t="s">
        <v>3019</v>
      </c>
      <c r="B115683">
        <v>3167004</v>
      </c>
      <c r="C115683">
        <v>316700</v>
      </c>
      <c r="D115683" s="1" t="s">
        <v>13</v>
      </c>
      <c r="E115683" s="1" t="s">
        <v>14</v>
      </c>
      <c r="F115683" s="1" t="s">
        <v>54</v>
      </c>
      <c r="G115683" s="1" t="s">
        <v>55</v>
      </c>
      <c r="H115683" t="b">
        <v>0</v>
      </c>
      <c r="I115683" s="1" t="s">
        <v>77</v>
      </c>
      <c r="J115683">
        <v>2020</v>
      </c>
      <c r="K115683">
        <v>1667</v>
      </c>
      <c r="L115683">
        <v>5</v>
      </c>
    </row>
    <row r="115684" spans="1:12" x14ac:dyDescent="0.25">
      <c r="A115684" s="1" t="s">
        <v>3020</v>
      </c>
      <c r="B115684">
        <v>3167103</v>
      </c>
      <c r="C115684">
        <v>316710</v>
      </c>
      <c r="D115684" s="1" t="s">
        <v>13</v>
      </c>
      <c r="E115684" s="1" t="s">
        <v>14</v>
      </c>
      <c r="F115684" s="1" t="s">
        <v>54</v>
      </c>
      <c r="G115684" s="1" t="s">
        <v>55</v>
      </c>
      <c r="H115684" t="b">
        <v>0</v>
      </c>
      <c r="I115684" s="1" t="s">
        <v>77</v>
      </c>
      <c r="J115684">
        <v>2020</v>
      </c>
      <c r="K115684">
        <v>916</v>
      </c>
      <c r="L115684">
        <v>25</v>
      </c>
    </row>
    <row r="115685" spans="1:12" x14ac:dyDescent="0.25">
      <c r="A115685" s="1" t="s">
        <v>3021</v>
      </c>
      <c r="B115685">
        <v>3167202</v>
      </c>
      <c r="C115685">
        <v>316720</v>
      </c>
      <c r="D115685" s="1" t="s">
        <v>13</v>
      </c>
      <c r="E115685" s="1" t="s">
        <v>14</v>
      </c>
      <c r="F115685" s="1" t="s">
        <v>54</v>
      </c>
      <c r="G115685" s="1" t="s">
        <v>55</v>
      </c>
      <c r="H115685" t="b">
        <v>0</v>
      </c>
      <c r="I115685" s="1" t="s">
        <v>77</v>
      </c>
      <c r="J115685">
        <v>2020</v>
      </c>
      <c r="K115685">
        <v>1125</v>
      </c>
      <c r="L115685">
        <v>291</v>
      </c>
    </row>
    <row r="115686" spans="1:12" x14ac:dyDescent="0.25">
      <c r="A115686" s="1" t="s">
        <v>3022</v>
      </c>
      <c r="B115686">
        <v>3167301</v>
      </c>
      <c r="C115686">
        <v>316730</v>
      </c>
      <c r="D115686" s="1" t="s">
        <v>13</v>
      </c>
      <c r="E115686" s="1" t="s">
        <v>14</v>
      </c>
      <c r="F115686" s="1" t="s">
        <v>54</v>
      </c>
      <c r="G115686" s="1" t="s">
        <v>55</v>
      </c>
      <c r="H115686" t="b">
        <v>0</v>
      </c>
      <c r="I115686" s="1" t="s">
        <v>77</v>
      </c>
      <c r="J115686">
        <v>2020</v>
      </c>
      <c r="K115686">
        <v>1379</v>
      </c>
      <c r="L115686">
        <v>4</v>
      </c>
    </row>
    <row r="115687" spans="1:12" x14ac:dyDescent="0.25">
      <c r="A115687" s="1" t="s">
        <v>3023</v>
      </c>
      <c r="B115687">
        <v>3167400</v>
      </c>
      <c r="C115687">
        <v>316740</v>
      </c>
      <c r="D115687" s="1" t="s">
        <v>13</v>
      </c>
      <c r="E115687" s="1" t="s">
        <v>14</v>
      </c>
      <c r="F115687" s="1" t="s">
        <v>54</v>
      </c>
      <c r="G115687" s="1" t="s">
        <v>55</v>
      </c>
      <c r="H115687" t="b">
        <v>0</v>
      </c>
      <c r="I115687" s="1" t="s">
        <v>77</v>
      </c>
      <c r="J115687">
        <v>2020</v>
      </c>
      <c r="K115687">
        <v>1163</v>
      </c>
      <c r="L115687">
        <v>5</v>
      </c>
    </row>
    <row r="115688" spans="1:12" x14ac:dyDescent="0.25">
      <c r="A115688" s="1" t="s">
        <v>3024</v>
      </c>
      <c r="B115688">
        <v>3167509</v>
      </c>
      <c r="C115688">
        <v>316750</v>
      </c>
      <c r="D115688" s="1" t="s">
        <v>13</v>
      </c>
      <c r="E115688" s="1" t="s">
        <v>14</v>
      </c>
      <c r="F115688" s="1" t="s">
        <v>54</v>
      </c>
      <c r="G115688" s="1" t="s">
        <v>55</v>
      </c>
      <c r="H115688" t="b">
        <v>0</v>
      </c>
      <c r="I115688" s="1" t="s">
        <v>77</v>
      </c>
      <c r="J115688">
        <v>2020</v>
      </c>
      <c r="K115688">
        <v>8</v>
      </c>
      <c r="L115688">
        <v>2</v>
      </c>
    </row>
    <row r="115689" spans="1:12" x14ac:dyDescent="0.25">
      <c r="A115689" s="1" t="s">
        <v>3025</v>
      </c>
      <c r="B115689">
        <v>3167608</v>
      </c>
      <c r="C115689">
        <v>316760</v>
      </c>
      <c r="D115689" s="1" t="s">
        <v>13</v>
      </c>
      <c r="E115689" s="1" t="s">
        <v>14</v>
      </c>
      <c r="F115689" s="1" t="s">
        <v>54</v>
      </c>
      <c r="G115689" s="1" t="s">
        <v>55</v>
      </c>
      <c r="H115689" t="b">
        <v>0</v>
      </c>
      <c r="I115689" s="1" t="s">
        <v>77</v>
      </c>
      <c r="J115689">
        <v>2020</v>
      </c>
      <c r="K115689">
        <v>68</v>
      </c>
      <c r="L115689">
        <v>23</v>
      </c>
    </row>
    <row r="115690" spans="1:12" x14ac:dyDescent="0.25">
      <c r="A115690" s="1" t="s">
        <v>3026</v>
      </c>
      <c r="B115690">
        <v>3167707</v>
      </c>
      <c r="C115690">
        <v>316770</v>
      </c>
      <c r="D115690" s="1" t="s">
        <v>13</v>
      </c>
      <c r="E115690" s="1" t="s">
        <v>14</v>
      </c>
      <c r="F115690" s="1" t="s">
        <v>54</v>
      </c>
      <c r="G115690" s="1" t="s">
        <v>55</v>
      </c>
      <c r="H115690" t="b">
        <v>0</v>
      </c>
      <c r="I115690" s="1" t="s">
        <v>77</v>
      </c>
      <c r="J115690">
        <v>2020</v>
      </c>
      <c r="K115690">
        <v>2105</v>
      </c>
      <c r="L115690">
        <v>8</v>
      </c>
    </row>
    <row r="115691" spans="1:12" x14ac:dyDescent="0.25">
      <c r="A115691" s="1" t="s">
        <v>3027</v>
      </c>
      <c r="B115691">
        <v>3167806</v>
      </c>
      <c r="C115691">
        <v>316780</v>
      </c>
      <c r="D115691" s="1" t="s">
        <v>13</v>
      </c>
      <c r="E115691" s="1" t="s">
        <v>14</v>
      </c>
      <c r="F115691" s="1" t="s">
        <v>54</v>
      </c>
      <c r="G115691" s="1" t="s">
        <v>55</v>
      </c>
      <c r="H115691" t="b">
        <v>0</v>
      </c>
      <c r="I115691" s="1" t="s">
        <v>77</v>
      </c>
      <c r="J115691">
        <v>2020</v>
      </c>
      <c r="K115691">
        <v>1228</v>
      </c>
      <c r="L115691">
        <v>7</v>
      </c>
    </row>
    <row r="115692" spans="1:12" x14ac:dyDescent="0.25">
      <c r="A115692" s="1" t="s">
        <v>3028</v>
      </c>
      <c r="B115692">
        <v>3167905</v>
      </c>
      <c r="C115692">
        <v>316790</v>
      </c>
      <c r="D115692" s="1" t="s">
        <v>13</v>
      </c>
      <c r="E115692" s="1" t="s">
        <v>14</v>
      </c>
      <c r="F115692" s="1" t="s">
        <v>54</v>
      </c>
      <c r="G115692" s="1" t="s">
        <v>55</v>
      </c>
      <c r="H115692" t="b">
        <v>0</v>
      </c>
      <c r="I115692" s="1" t="s">
        <v>77</v>
      </c>
      <c r="J115692">
        <v>2020</v>
      </c>
      <c r="K115692">
        <v>476</v>
      </c>
      <c r="L115692">
        <v>2</v>
      </c>
    </row>
    <row r="115693" spans="1:12" x14ac:dyDescent="0.25">
      <c r="A115693" s="1" t="s">
        <v>3029</v>
      </c>
      <c r="B115693">
        <v>3168002</v>
      </c>
      <c r="C115693">
        <v>316800</v>
      </c>
      <c r="D115693" s="1" t="s">
        <v>13</v>
      </c>
      <c r="E115693" s="1" t="s">
        <v>14</v>
      </c>
      <c r="F115693" s="1" t="s">
        <v>54</v>
      </c>
      <c r="G115693" s="1" t="s">
        <v>55</v>
      </c>
      <c r="H115693" t="b">
        <v>0</v>
      </c>
      <c r="I115693" s="1" t="s">
        <v>77</v>
      </c>
      <c r="J115693">
        <v>2020</v>
      </c>
      <c r="K115693">
        <v>992</v>
      </c>
      <c r="L115693">
        <v>50</v>
      </c>
    </row>
    <row r="115694" spans="1:12" x14ac:dyDescent="0.25">
      <c r="A115694" s="1" t="s">
        <v>3030</v>
      </c>
      <c r="B115694">
        <v>3168051</v>
      </c>
      <c r="C115694">
        <v>316805</v>
      </c>
      <c r="D115694" s="1" t="s">
        <v>13</v>
      </c>
      <c r="E115694" s="1" t="s">
        <v>14</v>
      </c>
      <c r="F115694" s="1" t="s">
        <v>54</v>
      </c>
      <c r="G115694" s="1" t="s">
        <v>55</v>
      </c>
      <c r="H115694" t="b">
        <v>0</v>
      </c>
      <c r="I115694" s="1" t="s">
        <v>77</v>
      </c>
      <c r="J115694">
        <v>2020</v>
      </c>
      <c r="K115694">
        <v>25</v>
      </c>
      <c r="L115694">
        <v>1</v>
      </c>
    </row>
    <row r="115695" spans="1:12" x14ac:dyDescent="0.25">
      <c r="A115695" s="1" t="s">
        <v>3031</v>
      </c>
      <c r="B115695">
        <v>3168101</v>
      </c>
      <c r="C115695">
        <v>316810</v>
      </c>
      <c r="D115695" s="1" t="s">
        <v>13</v>
      </c>
      <c r="E115695" s="1" t="s">
        <v>14</v>
      </c>
      <c r="F115695" s="1" t="s">
        <v>54</v>
      </c>
      <c r="G115695" s="1" t="s">
        <v>55</v>
      </c>
      <c r="H115695" t="b">
        <v>0</v>
      </c>
      <c r="I115695" s="1" t="s">
        <v>77</v>
      </c>
      <c r="J115695">
        <v>2020</v>
      </c>
      <c r="K115695">
        <v>93</v>
      </c>
      <c r="L115695">
        <v>4</v>
      </c>
    </row>
    <row r="115696" spans="1:12" x14ac:dyDescent="0.25">
      <c r="A115696" s="1" t="s">
        <v>3032</v>
      </c>
      <c r="B115696">
        <v>3168200</v>
      </c>
      <c r="C115696">
        <v>316820</v>
      </c>
      <c r="D115696" s="1" t="s">
        <v>13</v>
      </c>
      <c r="E115696" s="1" t="s">
        <v>14</v>
      </c>
      <c r="F115696" s="1" t="s">
        <v>54</v>
      </c>
      <c r="G115696" s="1" t="s">
        <v>55</v>
      </c>
      <c r="H115696" t="b">
        <v>0</v>
      </c>
      <c r="I115696" s="1" t="s">
        <v>77</v>
      </c>
      <c r="J115696">
        <v>2020</v>
      </c>
      <c r="K115696">
        <v>667</v>
      </c>
      <c r="L115696">
        <v>1</v>
      </c>
    </row>
    <row r="115697" spans="1:12" x14ac:dyDescent="0.25">
      <c r="A115697" s="1" t="s">
        <v>3033</v>
      </c>
      <c r="B115697">
        <v>3168309</v>
      </c>
      <c r="C115697">
        <v>316830</v>
      </c>
      <c r="D115697" s="1" t="s">
        <v>13</v>
      </c>
      <c r="E115697" s="1" t="s">
        <v>14</v>
      </c>
      <c r="F115697" s="1" t="s">
        <v>54</v>
      </c>
      <c r="G115697" s="1" t="s">
        <v>55</v>
      </c>
      <c r="H115697" t="b">
        <v>0</v>
      </c>
      <c r="I115697" s="1" t="s">
        <v>77</v>
      </c>
      <c r="J115697">
        <v>2020</v>
      </c>
      <c r="K115697">
        <v>952</v>
      </c>
      <c r="L115697">
        <v>4</v>
      </c>
    </row>
    <row r="115698" spans="1:12" x14ac:dyDescent="0.25">
      <c r="A115698" s="1" t="s">
        <v>3034</v>
      </c>
      <c r="B115698">
        <v>3168408</v>
      </c>
      <c r="C115698">
        <v>316840</v>
      </c>
      <c r="D115698" s="1" t="s">
        <v>13</v>
      </c>
      <c r="E115698" s="1" t="s">
        <v>14</v>
      </c>
      <c r="F115698" s="1" t="s">
        <v>54</v>
      </c>
      <c r="G115698" s="1" t="s">
        <v>55</v>
      </c>
      <c r="H115698" t="b">
        <v>0</v>
      </c>
      <c r="I115698" s="1" t="s">
        <v>77</v>
      </c>
      <c r="J115698">
        <v>2020</v>
      </c>
      <c r="K115698">
        <v>1039</v>
      </c>
      <c r="L115698">
        <v>16</v>
      </c>
    </row>
    <row r="115699" spans="1:12" x14ac:dyDescent="0.25">
      <c r="A115699" s="1" t="s">
        <v>3035</v>
      </c>
      <c r="B115699">
        <v>3168507</v>
      </c>
      <c r="C115699">
        <v>316850</v>
      </c>
      <c r="D115699" s="1" t="s">
        <v>13</v>
      </c>
      <c r="E115699" s="1" t="s">
        <v>14</v>
      </c>
      <c r="F115699" s="1" t="s">
        <v>54</v>
      </c>
      <c r="G115699" s="1" t="s">
        <v>55</v>
      </c>
      <c r="H115699" t="b">
        <v>0</v>
      </c>
      <c r="I115699" s="1" t="s">
        <v>77</v>
      </c>
      <c r="J115699">
        <v>2020</v>
      </c>
      <c r="K115699">
        <v>1092</v>
      </c>
      <c r="L115699">
        <v>13</v>
      </c>
    </row>
    <row r="115700" spans="1:12" x14ac:dyDescent="0.25">
      <c r="A115700" s="1" t="s">
        <v>3036</v>
      </c>
      <c r="B115700">
        <v>3168606</v>
      </c>
      <c r="C115700">
        <v>316860</v>
      </c>
      <c r="D115700" s="1" t="s">
        <v>13</v>
      </c>
      <c r="E115700" s="1" t="s">
        <v>14</v>
      </c>
      <c r="F115700" s="1" t="s">
        <v>54</v>
      </c>
      <c r="G115700" s="1" t="s">
        <v>55</v>
      </c>
      <c r="H115700" t="b">
        <v>0</v>
      </c>
      <c r="I115700" s="1" t="s">
        <v>77</v>
      </c>
      <c r="J115700">
        <v>2020</v>
      </c>
      <c r="K115700">
        <v>907</v>
      </c>
      <c r="L115700">
        <v>166</v>
      </c>
    </row>
    <row r="115701" spans="1:12" x14ac:dyDescent="0.25">
      <c r="A115701" s="1" t="s">
        <v>3037</v>
      </c>
      <c r="B115701">
        <v>3168705</v>
      </c>
      <c r="C115701">
        <v>316870</v>
      </c>
      <c r="D115701" s="1" t="s">
        <v>13</v>
      </c>
      <c r="E115701" s="1" t="s">
        <v>14</v>
      </c>
      <c r="F115701" s="1" t="s">
        <v>54</v>
      </c>
      <c r="G115701" s="1" t="s">
        <v>55</v>
      </c>
      <c r="H115701" t="b">
        <v>0</v>
      </c>
      <c r="I115701" s="1" t="s">
        <v>77</v>
      </c>
      <c r="J115701">
        <v>2020</v>
      </c>
      <c r="K115701">
        <v>772</v>
      </c>
      <c r="L115701">
        <v>69</v>
      </c>
    </row>
    <row r="115702" spans="1:12" x14ac:dyDescent="0.25">
      <c r="A115702" s="1" t="s">
        <v>3038</v>
      </c>
      <c r="B115702">
        <v>3168804</v>
      </c>
      <c r="C115702">
        <v>316880</v>
      </c>
      <c r="D115702" s="1" t="s">
        <v>13</v>
      </c>
      <c r="E115702" s="1" t="s">
        <v>14</v>
      </c>
      <c r="F115702" s="1" t="s">
        <v>54</v>
      </c>
      <c r="G115702" s="1" t="s">
        <v>55</v>
      </c>
      <c r="H115702" t="b">
        <v>0</v>
      </c>
      <c r="I115702" s="1" t="s">
        <v>77</v>
      </c>
      <c r="J115702">
        <v>2020</v>
      </c>
      <c r="K115702">
        <v>667</v>
      </c>
      <c r="L115702">
        <v>6</v>
      </c>
    </row>
    <row r="115703" spans="1:12" x14ac:dyDescent="0.25">
      <c r="A115703" s="1" t="s">
        <v>3039</v>
      </c>
      <c r="B115703">
        <v>3168903</v>
      </c>
      <c r="C115703">
        <v>316890</v>
      </c>
      <c r="D115703" s="1" t="s">
        <v>13</v>
      </c>
      <c r="E115703" s="1" t="s">
        <v>14</v>
      </c>
      <c r="F115703" s="1" t="s">
        <v>54</v>
      </c>
      <c r="G115703" s="1" t="s">
        <v>55</v>
      </c>
      <c r="H115703" t="b">
        <v>0</v>
      </c>
      <c r="I115703" s="1" t="s">
        <v>77</v>
      </c>
      <c r="J115703">
        <v>2020</v>
      </c>
      <c r="K115703">
        <v>93</v>
      </c>
      <c r="L115703">
        <v>8</v>
      </c>
    </row>
    <row r="115704" spans="1:12" x14ac:dyDescent="0.25">
      <c r="A115704" s="1" t="s">
        <v>34</v>
      </c>
      <c r="B115704">
        <v>3169000</v>
      </c>
      <c r="C115704">
        <v>316900</v>
      </c>
      <c r="D115704" s="1" t="s">
        <v>13</v>
      </c>
      <c r="E115704" s="1" t="s">
        <v>14</v>
      </c>
      <c r="F115704" s="1" t="s">
        <v>54</v>
      </c>
      <c r="G115704" s="1" t="s">
        <v>55</v>
      </c>
      <c r="H115704" t="b">
        <v>0</v>
      </c>
      <c r="I115704" s="1" t="s">
        <v>77</v>
      </c>
      <c r="J115704">
        <v>2020</v>
      </c>
      <c r="K115704">
        <v>928</v>
      </c>
      <c r="L115704">
        <v>18</v>
      </c>
    </row>
    <row r="115705" spans="1:12" x14ac:dyDescent="0.25">
      <c r="A115705" s="1" t="s">
        <v>3040</v>
      </c>
      <c r="B115705">
        <v>3169059</v>
      </c>
      <c r="C115705">
        <v>316905</v>
      </c>
      <c r="D115705" s="1" t="s">
        <v>13</v>
      </c>
      <c r="E115705" s="1" t="s">
        <v>14</v>
      </c>
      <c r="F115705" s="1" t="s">
        <v>54</v>
      </c>
      <c r="G115705" s="1" t="s">
        <v>55</v>
      </c>
      <c r="H115705" t="b">
        <v>0</v>
      </c>
      <c r="I115705" s="1" t="s">
        <v>77</v>
      </c>
      <c r="J115705">
        <v>2020</v>
      </c>
      <c r="K115705">
        <v>125</v>
      </c>
      <c r="L115705">
        <v>4</v>
      </c>
    </row>
    <row r="115706" spans="1:12" x14ac:dyDescent="0.25">
      <c r="A115706" s="1" t="s">
        <v>3041</v>
      </c>
      <c r="B115706">
        <v>3169109</v>
      </c>
      <c r="C115706">
        <v>316910</v>
      </c>
      <c r="D115706" s="1" t="s">
        <v>13</v>
      </c>
      <c r="E115706" s="1" t="s">
        <v>14</v>
      </c>
      <c r="F115706" s="1" t="s">
        <v>54</v>
      </c>
      <c r="G115706" s="1" t="s">
        <v>55</v>
      </c>
      <c r="H115706" t="b">
        <v>0</v>
      </c>
      <c r="I115706" s="1" t="s">
        <v>77</v>
      </c>
      <c r="J115706">
        <v>2020</v>
      </c>
      <c r="K115706">
        <v>909</v>
      </c>
      <c r="L115706">
        <v>8</v>
      </c>
    </row>
    <row r="115707" spans="1:12" x14ac:dyDescent="0.25">
      <c r="A115707" s="1" t="s">
        <v>3042</v>
      </c>
      <c r="B115707">
        <v>3169208</v>
      </c>
      <c r="C115707">
        <v>316920</v>
      </c>
      <c r="D115707" s="1" t="s">
        <v>13</v>
      </c>
      <c r="E115707" s="1" t="s">
        <v>14</v>
      </c>
      <c r="F115707" s="1" t="s">
        <v>54</v>
      </c>
      <c r="G115707" s="1" t="s">
        <v>55</v>
      </c>
      <c r="H115707" t="b">
        <v>0</v>
      </c>
      <c r="I115707" s="1" t="s">
        <v>77</v>
      </c>
      <c r="J115707">
        <v>2020</v>
      </c>
      <c r="K115707">
        <v>10</v>
      </c>
      <c r="L115707">
        <v>7</v>
      </c>
    </row>
    <row r="115708" spans="1:12" x14ac:dyDescent="0.25">
      <c r="A115708" s="1" t="s">
        <v>3043</v>
      </c>
      <c r="B115708">
        <v>3169307</v>
      </c>
      <c r="C115708">
        <v>316930</v>
      </c>
      <c r="D115708" s="1" t="s">
        <v>13</v>
      </c>
      <c r="E115708" s="1" t="s">
        <v>14</v>
      </c>
      <c r="F115708" s="1" t="s">
        <v>54</v>
      </c>
      <c r="G115708" s="1" t="s">
        <v>55</v>
      </c>
      <c r="H115708" t="b">
        <v>0</v>
      </c>
      <c r="I115708" s="1" t="s">
        <v>77</v>
      </c>
      <c r="J115708">
        <v>2020</v>
      </c>
      <c r="K115708">
        <v>893</v>
      </c>
      <c r="L115708">
        <v>91</v>
      </c>
    </row>
    <row r="115709" spans="1:12" x14ac:dyDescent="0.25">
      <c r="A115709" s="1" t="s">
        <v>3044</v>
      </c>
      <c r="B115709">
        <v>3169356</v>
      </c>
      <c r="C115709">
        <v>316935</v>
      </c>
      <c r="D115709" s="1" t="s">
        <v>13</v>
      </c>
      <c r="E115709" s="1" t="s">
        <v>14</v>
      </c>
      <c r="F115709" s="1" t="s">
        <v>54</v>
      </c>
      <c r="G115709" s="1" t="s">
        <v>55</v>
      </c>
      <c r="H115709" t="b">
        <v>0</v>
      </c>
      <c r="I115709" s="1" t="s">
        <v>77</v>
      </c>
      <c r="J115709">
        <v>2020</v>
      </c>
      <c r="K115709">
        <v>892</v>
      </c>
      <c r="L115709">
        <v>34</v>
      </c>
    </row>
    <row r="115710" spans="1:12" x14ac:dyDescent="0.25">
      <c r="A115710" s="1" t="s">
        <v>3045</v>
      </c>
      <c r="B115710">
        <v>3169406</v>
      </c>
      <c r="C115710">
        <v>316940</v>
      </c>
      <c r="D115710" s="1" t="s">
        <v>13</v>
      </c>
      <c r="E115710" s="1" t="s">
        <v>14</v>
      </c>
      <c r="F115710" s="1" t="s">
        <v>54</v>
      </c>
      <c r="G115710" s="1" t="s">
        <v>55</v>
      </c>
      <c r="H115710" t="b">
        <v>0</v>
      </c>
      <c r="I115710" s="1" t="s">
        <v>77</v>
      </c>
      <c r="J115710">
        <v>2020</v>
      </c>
      <c r="K115710">
        <v>1015</v>
      </c>
      <c r="L115710">
        <v>73</v>
      </c>
    </row>
    <row r="115711" spans="1:12" x14ac:dyDescent="0.25">
      <c r="A115711" s="1" t="s">
        <v>3046</v>
      </c>
      <c r="B115711">
        <v>3169505</v>
      </c>
      <c r="C115711">
        <v>316950</v>
      </c>
      <c r="D115711" s="1" t="s">
        <v>13</v>
      </c>
      <c r="E115711" s="1" t="s">
        <v>14</v>
      </c>
      <c r="F115711" s="1" t="s">
        <v>54</v>
      </c>
      <c r="G115711" s="1" t="s">
        <v>55</v>
      </c>
      <c r="H115711" t="b">
        <v>0</v>
      </c>
      <c r="I115711" s="1" t="s">
        <v>77</v>
      </c>
      <c r="J115711">
        <v>2020</v>
      </c>
      <c r="K115711">
        <v>1609</v>
      </c>
      <c r="L115711">
        <v>14</v>
      </c>
    </row>
    <row r="115712" spans="1:12" x14ac:dyDescent="0.25">
      <c r="A115712" s="1" t="s">
        <v>3047</v>
      </c>
      <c r="B115712">
        <v>3169604</v>
      </c>
      <c r="C115712">
        <v>316960</v>
      </c>
      <c r="D115712" s="1" t="s">
        <v>13</v>
      </c>
      <c r="E115712" s="1" t="s">
        <v>14</v>
      </c>
      <c r="F115712" s="1" t="s">
        <v>54</v>
      </c>
      <c r="G115712" s="1" t="s">
        <v>55</v>
      </c>
      <c r="H115712" t="b">
        <v>0</v>
      </c>
      <c r="I115712" s="1" t="s">
        <v>77</v>
      </c>
      <c r="J115712">
        <v>2020</v>
      </c>
      <c r="K115712">
        <v>1034</v>
      </c>
      <c r="L115712">
        <v>21</v>
      </c>
    </row>
    <row r="115713" spans="1:12" x14ac:dyDescent="0.25">
      <c r="A115713" s="1" t="s">
        <v>3048</v>
      </c>
      <c r="B115713">
        <v>3169703</v>
      </c>
      <c r="C115713">
        <v>316970</v>
      </c>
      <c r="D115713" s="1" t="s">
        <v>13</v>
      </c>
      <c r="E115713" s="1" t="s">
        <v>14</v>
      </c>
      <c r="F115713" s="1" t="s">
        <v>54</v>
      </c>
      <c r="G115713" s="1" t="s">
        <v>55</v>
      </c>
      <c r="H115713" t="b">
        <v>0</v>
      </c>
      <c r="I115713" s="1" t="s">
        <v>77</v>
      </c>
      <c r="J115713">
        <v>2020</v>
      </c>
      <c r="K115713">
        <v>76</v>
      </c>
      <c r="L115713">
        <v>19</v>
      </c>
    </row>
    <row r="115714" spans="1:12" x14ac:dyDescent="0.25">
      <c r="A115714" s="1" t="s">
        <v>3049</v>
      </c>
      <c r="B115714">
        <v>3169802</v>
      </c>
      <c r="C115714">
        <v>316980</v>
      </c>
      <c r="D115714" s="1" t="s">
        <v>13</v>
      </c>
      <c r="E115714" s="1" t="s">
        <v>14</v>
      </c>
      <c r="F115714" s="1" t="s">
        <v>54</v>
      </c>
      <c r="G115714" s="1" t="s">
        <v>55</v>
      </c>
      <c r="H115714" t="b">
        <v>0</v>
      </c>
      <c r="I115714" s="1" t="s">
        <v>77</v>
      </c>
      <c r="J115714">
        <v>2020</v>
      </c>
      <c r="K115714">
        <v>75</v>
      </c>
      <c r="L115714">
        <v>6</v>
      </c>
    </row>
    <row r="115715" spans="1:12" x14ac:dyDescent="0.25">
      <c r="A115715" s="1" t="s">
        <v>3050</v>
      </c>
      <c r="B115715">
        <v>3169901</v>
      </c>
      <c r="C115715">
        <v>316990</v>
      </c>
      <c r="D115715" s="1" t="s">
        <v>13</v>
      </c>
      <c r="E115715" s="1" t="s">
        <v>14</v>
      </c>
      <c r="F115715" s="1" t="s">
        <v>54</v>
      </c>
      <c r="G115715" s="1" t="s">
        <v>55</v>
      </c>
      <c r="H115715" t="b">
        <v>0</v>
      </c>
      <c r="I115715" s="1" t="s">
        <v>77</v>
      </c>
      <c r="J115715">
        <v>2020</v>
      </c>
      <c r="K115715">
        <v>10</v>
      </c>
      <c r="L115715">
        <v>130</v>
      </c>
    </row>
    <row r="115716" spans="1:12" x14ac:dyDescent="0.25">
      <c r="A115716" s="1" t="s">
        <v>3051</v>
      </c>
      <c r="B115716">
        <v>3170008</v>
      </c>
      <c r="C115716">
        <v>317000</v>
      </c>
      <c r="D115716" s="1" t="s">
        <v>13</v>
      </c>
      <c r="E115716" s="1" t="s">
        <v>14</v>
      </c>
      <c r="F115716" s="1" t="s">
        <v>54</v>
      </c>
      <c r="G115716" s="1" t="s">
        <v>55</v>
      </c>
      <c r="H115716" t="b">
        <v>0</v>
      </c>
      <c r="I115716" s="1" t="s">
        <v>77</v>
      </c>
      <c r="J115716">
        <v>2020</v>
      </c>
      <c r="K115716">
        <v>924</v>
      </c>
      <c r="L115716">
        <v>11</v>
      </c>
    </row>
    <row r="115717" spans="1:12" x14ac:dyDescent="0.25">
      <c r="A115717" s="1" t="s">
        <v>3052</v>
      </c>
      <c r="B115717">
        <v>3170057</v>
      </c>
      <c r="C115717">
        <v>317005</v>
      </c>
      <c r="D115717" s="1" t="s">
        <v>13</v>
      </c>
      <c r="E115717" s="1" t="s">
        <v>14</v>
      </c>
      <c r="F115717" s="1" t="s">
        <v>54</v>
      </c>
      <c r="G115717" s="1" t="s">
        <v>55</v>
      </c>
      <c r="H115717" t="b">
        <v>0</v>
      </c>
      <c r="I115717" s="1" t="s">
        <v>77</v>
      </c>
      <c r="J115717">
        <v>2020</v>
      </c>
      <c r="K115717">
        <v>1438</v>
      </c>
      <c r="L115717">
        <v>21</v>
      </c>
    </row>
    <row r="115718" spans="1:12" x14ac:dyDescent="0.25">
      <c r="A115718" s="1" t="s">
        <v>3053</v>
      </c>
      <c r="B115718">
        <v>3170107</v>
      </c>
      <c r="C115718">
        <v>317010</v>
      </c>
      <c r="D115718" s="1" t="s">
        <v>13</v>
      </c>
      <c r="E115718" s="1" t="s">
        <v>14</v>
      </c>
      <c r="F115718" s="1" t="s">
        <v>54</v>
      </c>
      <c r="G115718" s="1" t="s">
        <v>55</v>
      </c>
      <c r="H115718" t="b">
        <v>0</v>
      </c>
      <c r="I115718" s="1" t="s">
        <v>77</v>
      </c>
      <c r="J115718">
        <v>2020</v>
      </c>
      <c r="K115718">
        <v>958</v>
      </c>
      <c r="L115718">
        <v>370</v>
      </c>
    </row>
    <row r="115719" spans="1:12" x14ac:dyDescent="0.25">
      <c r="A115719" s="1" t="s">
        <v>3054</v>
      </c>
      <c r="B115719">
        <v>3170206</v>
      </c>
      <c r="C115719">
        <v>317020</v>
      </c>
      <c r="D115719" s="1" t="s">
        <v>13</v>
      </c>
      <c r="E115719" s="1" t="s">
        <v>14</v>
      </c>
      <c r="F115719" s="1" t="s">
        <v>54</v>
      </c>
      <c r="G115719" s="1" t="s">
        <v>55</v>
      </c>
      <c r="H115719" t="b">
        <v>0</v>
      </c>
      <c r="I115719" s="1" t="s">
        <v>77</v>
      </c>
      <c r="J115719">
        <v>2020</v>
      </c>
      <c r="K115719">
        <v>89</v>
      </c>
      <c r="L115719">
        <v>801</v>
      </c>
    </row>
    <row r="115720" spans="1:12" x14ac:dyDescent="0.25">
      <c r="A115720" s="1" t="s">
        <v>3055</v>
      </c>
      <c r="B115720">
        <v>3170305</v>
      </c>
      <c r="C115720">
        <v>317030</v>
      </c>
      <c r="D115720" s="1" t="s">
        <v>13</v>
      </c>
      <c r="E115720" s="1" t="s">
        <v>14</v>
      </c>
      <c r="F115720" s="1" t="s">
        <v>54</v>
      </c>
      <c r="G115720" s="1" t="s">
        <v>55</v>
      </c>
      <c r="H115720" t="b">
        <v>0</v>
      </c>
      <c r="I115720" s="1" t="s">
        <v>77</v>
      </c>
      <c r="J115720">
        <v>2020</v>
      </c>
      <c r="K115720">
        <v>909</v>
      </c>
      <c r="L115720">
        <v>3</v>
      </c>
    </row>
    <row r="115721" spans="1:12" x14ac:dyDescent="0.25">
      <c r="A115721" s="1" t="s">
        <v>3056</v>
      </c>
      <c r="B115721">
        <v>3170404</v>
      </c>
      <c r="C115721">
        <v>317040</v>
      </c>
      <c r="D115721" s="1" t="s">
        <v>13</v>
      </c>
      <c r="E115721" s="1" t="s">
        <v>14</v>
      </c>
      <c r="F115721" s="1" t="s">
        <v>54</v>
      </c>
      <c r="G115721" s="1" t="s">
        <v>55</v>
      </c>
      <c r="H115721" t="b">
        <v>0</v>
      </c>
      <c r="I115721" s="1" t="s">
        <v>77</v>
      </c>
      <c r="J115721">
        <v>2020</v>
      </c>
      <c r="K115721">
        <v>1068</v>
      </c>
      <c r="L115721">
        <v>127</v>
      </c>
    </row>
    <row r="115722" spans="1:12" x14ac:dyDescent="0.25">
      <c r="A115722" s="1" t="s">
        <v>3057</v>
      </c>
      <c r="B115722">
        <v>3170438</v>
      </c>
      <c r="C115722">
        <v>317043</v>
      </c>
      <c r="D115722" s="1" t="s">
        <v>13</v>
      </c>
      <c r="E115722" s="1" t="s">
        <v>14</v>
      </c>
      <c r="F115722" s="1" t="s">
        <v>54</v>
      </c>
      <c r="G115722" s="1" t="s">
        <v>55</v>
      </c>
      <c r="H115722" t="b">
        <v>0</v>
      </c>
      <c r="I115722" s="1" t="s">
        <v>77</v>
      </c>
      <c r="J115722">
        <v>2020</v>
      </c>
      <c r="K115722">
        <v>667</v>
      </c>
      <c r="L115722">
        <v>2</v>
      </c>
    </row>
    <row r="115723" spans="1:12" x14ac:dyDescent="0.25">
      <c r="A115723" s="1" t="s">
        <v>3058</v>
      </c>
      <c r="B115723">
        <v>3170479</v>
      </c>
      <c r="C115723">
        <v>317047</v>
      </c>
      <c r="D115723" s="1" t="s">
        <v>13</v>
      </c>
      <c r="E115723" s="1" t="s">
        <v>14</v>
      </c>
      <c r="F115723" s="1" t="s">
        <v>54</v>
      </c>
      <c r="G115723" s="1" t="s">
        <v>55</v>
      </c>
      <c r="H115723" t="b">
        <v>0</v>
      </c>
      <c r="I115723" s="1" t="s">
        <v>77</v>
      </c>
      <c r="J115723">
        <v>2020</v>
      </c>
      <c r="K115723">
        <v>0</v>
      </c>
      <c r="L115723">
        <v>0</v>
      </c>
    </row>
    <row r="115724" spans="1:12" x14ac:dyDescent="0.25">
      <c r="A115724" s="1" t="s">
        <v>3059</v>
      </c>
      <c r="B115724">
        <v>3170503</v>
      </c>
      <c r="C115724">
        <v>317050</v>
      </c>
      <c r="D115724" s="1" t="s">
        <v>13</v>
      </c>
      <c r="E115724" s="1" t="s">
        <v>14</v>
      </c>
      <c r="F115724" s="1" t="s">
        <v>54</v>
      </c>
      <c r="G115724" s="1" t="s">
        <v>55</v>
      </c>
      <c r="H115724" t="b">
        <v>0</v>
      </c>
      <c r="I115724" s="1" t="s">
        <v>77</v>
      </c>
      <c r="J115724">
        <v>2020</v>
      </c>
      <c r="K115724">
        <v>861</v>
      </c>
      <c r="L115724">
        <v>13</v>
      </c>
    </row>
    <row r="115725" spans="1:12" x14ac:dyDescent="0.25">
      <c r="A115725" s="1" t="s">
        <v>3060</v>
      </c>
      <c r="B115725">
        <v>3170529</v>
      </c>
      <c r="C115725">
        <v>317052</v>
      </c>
      <c r="D115725" s="1" t="s">
        <v>13</v>
      </c>
      <c r="E115725" s="1" t="s">
        <v>14</v>
      </c>
      <c r="F115725" s="1" t="s">
        <v>54</v>
      </c>
      <c r="G115725" s="1" t="s">
        <v>55</v>
      </c>
      <c r="H115725" t="b">
        <v>0</v>
      </c>
      <c r="I115725" s="1" t="s">
        <v>77</v>
      </c>
      <c r="J115725">
        <v>2020</v>
      </c>
      <c r="K115725">
        <v>1087</v>
      </c>
      <c r="L115725">
        <v>10</v>
      </c>
    </row>
    <row r="115726" spans="1:12" x14ac:dyDescent="0.25">
      <c r="A115726" s="1" t="s">
        <v>3061</v>
      </c>
      <c r="B115726">
        <v>3170578</v>
      </c>
      <c r="C115726">
        <v>317057</v>
      </c>
      <c r="D115726" s="1" t="s">
        <v>13</v>
      </c>
      <c r="E115726" s="1" t="s">
        <v>14</v>
      </c>
      <c r="F115726" s="1" t="s">
        <v>54</v>
      </c>
      <c r="G115726" s="1" t="s">
        <v>55</v>
      </c>
      <c r="H115726" t="b">
        <v>0</v>
      </c>
      <c r="I115726" s="1" t="s">
        <v>77</v>
      </c>
      <c r="J115726">
        <v>2020</v>
      </c>
      <c r="K115726">
        <v>833</v>
      </c>
      <c r="L115726">
        <v>6</v>
      </c>
    </row>
    <row r="115727" spans="1:12" x14ac:dyDescent="0.25">
      <c r="A115727" s="1" t="s">
        <v>3062</v>
      </c>
      <c r="B115727">
        <v>3170602</v>
      </c>
      <c r="C115727">
        <v>317060</v>
      </c>
      <c r="D115727" s="1" t="s">
        <v>13</v>
      </c>
      <c r="E115727" s="1" t="s">
        <v>14</v>
      </c>
      <c r="F115727" s="1" t="s">
        <v>54</v>
      </c>
      <c r="G115727" s="1" t="s">
        <v>55</v>
      </c>
      <c r="H115727" t="b">
        <v>0</v>
      </c>
      <c r="I115727" s="1" t="s">
        <v>77</v>
      </c>
      <c r="J115727">
        <v>2020</v>
      </c>
      <c r="K115727">
        <v>2174</v>
      </c>
      <c r="L115727">
        <v>5</v>
      </c>
    </row>
    <row r="115728" spans="1:12" x14ac:dyDescent="0.25">
      <c r="A115728" s="1" t="s">
        <v>3063</v>
      </c>
      <c r="B115728">
        <v>3170651</v>
      </c>
      <c r="C115728">
        <v>317065</v>
      </c>
      <c r="D115728" s="1" t="s">
        <v>13</v>
      </c>
      <c r="E115728" s="1" t="s">
        <v>14</v>
      </c>
      <c r="F115728" s="1" t="s">
        <v>54</v>
      </c>
      <c r="G115728" s="1" t="s">
        <v>55</v>
      </c>
      <c r="H115728" t="b">
        <v>0</v>
      </c>
      <c r="I115728" s="1" t="s">
        <v>77</v>
      </c>
      <c r="J115728">
        <v>2020</v>
      </c>
      <c r="K115728">
        <v>328</v>
      </c>
      <c r="L115728">
        <v>2</v>
      </c>
    </row>
    <row r="115729" spans="1:12" x14ac:dyDescent="0.25">
      <c r="A115729" s="1" t="s">
        <v>3064</v>
      </c>
      <c r="B115729">
        <v>3170701</v>
      </c>
      <c r="C115729">
        <v>317070</v>
      </c>
      <c r="D115729" s="1" t="s">
        <v>13</v>
      </c>
      <c r="E115729" s="1" t="s">
        <v>14</v>
      </c>
      <c r="F115729" s="1" t="s">
        <v>54</v>
      </c>
      <c r="G115729" s="1" t="s">
        <v>55</v>
      </c>
      <c r="H115729" t="b">
        <v>0</v>
      </c>
      <c r="I115729" s="1" t="s">
        <v>77</v>
      </c>
      <c r="J115729">
        <v>2020</v>
      </c>
      <c r="K115729">
        <v>946</v>
      </c>
      <c r="L115729">
        <v>165</v>
      </c>
    </row>
    <row r="115730" spans="1:12" x14ac:dyDescent="0.25">
      <c r="A115730" s="1" t="s">
        <v>3065</v>
      </c>
      <c r="B115730">
        <v>3170750</v>
      </c>
      <c r="C115730">
        <v>317075</v>
      </c>
      <c r="D115730" s="1" t="s">
        <v>13</v>
      </c>
      <c r="E115730" s="1" t="s">
        <v>14</v>
      </c>
      <c r="F115730" s="1" t="s">
        <v>54</v>
      </c>
      <c r="G115730" s="1" t="s">
        <v>55</v>
      </c>
      <c r="H115730" t="b">
        <v>0</v>
      </c>
      <c r="I115730" s="1" t="s">
        <v>77</v>
      </c>
      <c r="J115730">
        <v>2020</v>
      </c>
      <c r="K115730">
        <v>1075</v>
      </c>
      <c r="L115730">
        <v>10</v>
      </c>
    </row>
    <row r="115731" spans="1:12" x14ac:dyDescent="0.25">
      <c r="A115731" s="1" t="s">
        <v>3066</v>
      </c>
      <c r="B115731">
        <v>3170800</v>
      </c>
      <c r="C115731">
        <v>317080</v>
      </c>
      <c r="D115731" s="1" t="s">
        <v>13</v>
      </c>
      <c r="E115731" s="1" t="s">
        <v>14</v>
      </c>
      <c r="F115731" s="1" t="s">
        <v>54</v>
      </c>
      <c r="G115731" s="1" t="s">
        <v>55</v>
      </c>
      <c r="H115731" t="b">
        <v>0</v>
      </c>
      <c r="I115731" s="1" t="s">
        <v>77</v>
      </c>
      <c r="J115731">
        <v>2020</v>
      </c>
      <c r="K115731">
        <v>733</v>
      </c>
      <c r="L115731">
        <v>33</v>
      </c>
    </row>
    <row r="115732" spans="1:12" x14ac:dyDescent="0.25">
      <c r="A115732" s="1" t="s">
        <v>3067</v>
      </c>
      <c r="B115732">
        <v>3170909</v>
      </c>
      <c r="C115732">
        <v>317090</v>
      </c>
      <c r="D115732" s="1" t="s">
        <v>13</v>
      </c>
      <c r="E115732" s="1" t="s">
        <v>14</v>
      </c>
      <c r="F115732" s="1" t="s">
        <v>54</v>
      </c>
      <c r="G115732" s="1" t="s">
        <v>55</v>
      </c>
      <c r="H115732" t="b">
        <v>0</v>
      </c>
      <c r="I115732" s="1" t="s">
        <v>77</v>
      </c>
      <c r="J115732">
        <v>2020</v>
      </c>
      <c r="K115732">
        <v>894</v>
      </c>
      <c r="L115732">
        <v>22</v>
      </c>
    </row>
    <row r="115733" spans="1:12" x14ac:dyDescent="0.25">
      <c r="A115733" s="1" t="s">
        <v>3068</v>
      </c>
      <c r="B115733">
        <v>3171006</v>
      </c>
      <c r="C115733">
        <v>317100</v>
      </c>
      <c r="D115733" s="1" t="s">
        <v>13</v>
      </c>
      <c r="E115733" s="1" t="s">
        <v>14</v>
      </c>
      <c r="F115733" s="1" t="s">
        <v>54</v>
      </c>
      <c r="G115733" s="1" t="s">
        <v>55</v>
      </c>
      <c r="H115733" t="b">
        <v>0</v>
      </c>
      <c r="I115733" s="1" t="s">
        <v>77</v>
      </c>
      <c r="J115733">
        <v>2020</v>
      </c>
      <c r="K115733">
        <v>913</v>
      </c>
      <c r="L115733">
        <v>22</v>
      </c>
    </row>
    <row r="115734" spans="1:12" x14ac:dyDescent="0.25">
      <c r="A115734" s="1" t="s">
        <v>3069</v>
      </c>
      <c r="B115734">
        <v>3171030</v>
      </c>
      <c r="C115734">
        <v>317103</v>
      </c>
      <c r="D115734" s="1" t="s">
        <v>13</v>
      </c>
      <c r="E115734" s="1" t="s">
        <v>14</v>
      </c>
      <c r="F115734" s="1" t="s">
        <v>54</v>
      </c>
      <c r="G115734" s="1" t="s">
        <v>55</v>
      </c>
      <c r="H115734" t="b">
        <v>0</v>
      </c>
      <c r="I115734" s="1" t="s">
        <v>77</v>
      </c>
      <c r="J115734">
        <v>2020</v>
      </c>
      <c r="K115734">
        <v>62</v>
      </c>
      <c r="L115734">
        <v>8</v>
      </c>
    </row>
    <row r="115735" spans="1:12" x14ac:dyDescent="0.25">
      <c r="A115735" s="1" t="s">
        <v>3070</v>
      </c>
      <c r="B115735">
        <v>3171071</v>
      </c>
      <c r="C115735">
        <v>317107</v>
      </c>
      <c r="D115735" s="1" t="s">
        <v>13</v>
      </c>
      <c r="E115735" s="1" t="s">
        <v>14</v>
      </c>
      <c r="F115735" s="1" t="s">
        <v>54</v>
      </c>
      <c r="G115735" s="1" t="s">
        <v>55</v>
      </c>
      <c r="H115735" t="b">
        <v>0</v>
      </c>
      <c r="I115735" s="1" t="s">
        <v>77</v>
      </c>
      <c r="J115735">
        <v>2020</v>
      </c>
      <c r="K115735">
        <v>741</v>
      </c>
      <c r="L115735">
        <v>4</v>
      </c>
    </row>
    <row r="115736" spans="1:12" x14ac:dyDescent="0.25">
      <c r="A115736" s="1" t="s">
        <v>3071</v>
      </c>
      <c r="B115736">
        <v>3171105</v>
      </c>
      <c r="C115736">
        <v>317110</v>
      </c>
      <c r="D115736" s="1" t="s">
        <v>13</v>
      </c>
      <c r="E115736" s="1" t="s">
        <v>14</v>
      </c>
      <c r="F115736" s="1" t="s">
        <v>54</v>
      </c>
      <c r="G115736" s="1" t="s">
        <v>55</v>
      </c>
      <c r="H115736" t="b">
        <v>0</v>
      </c>
      <c r="I115736" s="1" t="s">
        <v>77</v>
      </c>
      <c r="J115736">
        <v>2020</v>
      </c>
      <c r="K115736">
        <v>323</v>
      </c>
      <c r="L115736">
        <v>1</v>
      </c>
    </row>
    <row r="115737" spans="1:12" x14ac:dyDescent="0.25">
      <c r="A115737" s="1" t="s">
        <v>3072</v>
      </c>
      <c r="B115737">
        <v>3171154</v>
      </c>
      <c r="C115737">
        <v>317115</v>
      </c>
      <c r="D115737" s="1" t="s">
        <v>13</v>
      </c>
      <c r="E115737" s="1" t="s">
        <v>14</v>
      </c>
      <c r="F115737" s="1" t="s">
        <v>54</v>
      </c>
      <c r="G115737" s="1" t="s">
        <v>55</v>
      </c>
      <c r="H115737" t="b">
        <v>0</v>
      </c>
      <c r="I115737" s="1" t="s">
        <v>77</v>
      </c>
      <c r="J115737">
        <v>2020</v>
      </c>
      <c r="K115737">
        <v>926</v>
      </c>
      <c r="L115737">
        <v>5</v>
      </c>
    </row>
    <row r="115738" spans="1:12" x14ac:dyDescent="0.25">
      <c r="A115738" s="1" t="s">
        <v>3073</v>
      </c>
      <c r="B115738">
        <v>3171204</v>
      </c>
      <c r="C115738">
        <v>317120</v>
      </c>
      <c r="D115738" s="1" t="s">
        <v>13</v>
      </c>
      <c r="E115738" s="1" t="s">
        <v>14</v>
      </c>
      <c r="F115738" s="1" t="s">
        <v>54</v>
      </c>
      <c r="G115738" s="1" t="s">
        <v>55</v>
      </c>
      <c r="H115738" t="b">
        <v>0</v>
      </c>
      <c r="I115738" s="1" t="s">
        <v>77</v>
      </c>
      <c r="J115738">
        <v>2020</v>
      </c>
      <c r="K115738">
        <v>1072</v>
      </c>
      <c r="L115738">
        <v>190</v>
      </c>
    </row>
    <row r="115739" spans="1:12" x14ac:dyDescent="0.25">
      <c r="A115739" s="1" t="s">
        <v>1313</v>
      </c>
      <c r="B115739">
        <v>3171303</v>
      </c>
      <c r="C115739">
        <v>317130</v>
      </c>
      <c r="D115739" s="1" t="s">
        <v>13</v>
      </c>
      <c r="E115739" s="1" t="s">
        <v>14</v>
      </c>
      <c r="F115739" s="1" t="s">
        <v>54</v>
      </c>
      <c r="G115739" s="1" t="s">
        <v>55</v>
      </c>
      <c r="H115739" t="b">
        <v>0</v>
      </c>
      <c r="I115739" s="1" t="s">
        <v>77</v>
      </c>
      <c r="J115739">
        <v>2020</v>
      </c>
      <c r="K115739">
        <v>943</v>
      </c>
      <c r="L115739">
        <v>84</v>
      </c>
    </row>
    <row r="115740" spans="1:12" x14ac:dyDescent="0.25">
      <c r="A115740" s="1" t="s">
        <v>3074</v>
      </c>
      <c r="B115740">
        <v>3171402</v>
      </c>
      <c r="C115740">
        <v>317140</v>
      </c>
      <c r="D115740" s="1" t="s">
        <v>13</v>
      </c>
      <c r="E115740" s="1" t="s">
        <v>14</v>
      </c>
      <c r="F115740" s="1" t="s">
        <v>54</v>
      </c>
      <c r="G115740" s="1" t="s">
        <v>55</v>
      </c>
      <c r="H115740" t="b">
        <v>0</v>
      </c>
      <c r="I115740" s="1" t="s">
        <v>77</v>
      </c>
      <c r="J115740">
        <v>2020</v>
      </c>
      <c r="K115740">
        <v>909</v>
      </c>
      <c r="L115740">
        <v>3</v>
      </c>
    </row>
    <row r="115741" spans="1:12" x14ac:dyDescent="0.25">
      <c r="A115741" s="1" t="s">
        <v>3075</v>
      </c>
      <c r="B115741">
        <v>3171501</v>
      </c>
      <c r="C115741">
        <v>317150</v>
      </c>
      <c r="D115741" s="1" t="s">
        <v>13</v>
      </c>
      <c r="E115741" s="1" t="s">
        <v>14</v>
      </c>
      <c r="F115741" s="1" t="s">
        <v>54</v>
      </c>
      <c r="G115741" s="1" t="s">
        <v>55</v>
      </c>
      <c r="H115741" t="b">
        <v>0</v>
      </c>
      <c r="I115741" s="1" t="s">
        <v>77</v>
      </c>
      <c r="J115741">
        <v>2020</v>
      </c>
      <c r="K115741">
        <v>385</v>
      </c>
      <c r="L115741">
        <v>1</v>
      </c>
    </row>
    <row r="115742" spans="1:12" x14ac:dyDescent="0.25">
      <c r="A115742" s="1" t="s">
        <v>3076</v>
      </c>
      <c r="B115742">
        <v>3171600</v>
      </c>
      <c r="C115742">
        <v>317160</v>
      </c>
      <c r="D115742" s="1" t="s">
        <v>13</v>
      </c>
      <c r="E115742" s="1" t="s">
        <v>14</v>
      </c>
      <c r="F115742" s="1" t="s">
        <v>54</v>
      </c>
      <c r="G115742" s="1" t="s">
        <v>55</v>
      </c>
      <c r="H115742" t="b">
        <v>0</v>
      </c>
      <c r="I115742" s="1" t="s">
        <v>77</v>
      </c>
      <c r="J115742">
        <v>2020</v>
      </c>
      <c r="K115742">
        <v>811</v>
      </c>
      <c r="L115742">
        <v>9</v>
      </c>
    </row>
    <row r="115743" spans="1:12" x14ac:dyDescent="0.25">
      <c r="A115743" s="1" t="s">
        <v>3077</v>
      </c>
      <c r="B115743">
        <v>3171709</v>
      </c>
      <c r="C115743">
        <v>317170</v>
      </c>
      <c r="D115743" s="1" t="s">
        <v>13</v>
      </c>
      <c r="E115743" s="1" t="s">
        <v>14</v>
      </c>
      <c r="F115743" s="1" t="s">
        <v>54</v>
      </c>
      <c r="G115743" s="1" t="s">
        <v>55</v>
      </c>
      <c r="H115743" t="b">
        <v>0</v>
      </c>
      <c r="I115743" s="1" t="s">
        <v>77</v>
      </c>
      <c r="J115743">
        <v>2020</v>
      </c>
      <c r="K115743">
        <v>408</v>
      </c>
      <c r="L115743">
        <v>4</v>
      </c>
    </row>
    <row r="115744" spans="1:12" x14ac:dyDescent="0.25">
      <c r="A115744" s="1" t="s">
        <v>3078</v>
      </c>
      <c r="B115744">
        <v>3171808</v>
      </c>
      <c r="C115744">
        <v>317180</v>
      </c>
      <c r="D115744" s="1" t="s">
        <v>13</v>
      </c>
      <c r="E115744" s="1" t="s">
        <v>14</v>
      </c>
      <c r="F115744" s="1" t="s">
        <v>54</v>
      </c>
      <c r="G115744" s="1" t="s">
        <v>55</v>
      </c>
      <c r="H115744" t="b">
        <v>0</v>
      </c>
      <c r="I115744" s="1" t="s">
        <v>77</v>
      </c>
      <c r="J115744">
        <v>2020</v>
      </c>
      <c r="K115744">
        <v>882</v>
      </c>
      <c r="L115744">
        <v>12</v>
      </c>
    </row>
    <row r="115745" spans="1:12" x14ac:dyDescent="0.25">
      <c r="A115745" s="1" t="s">
        <v>3079</v>
      </c>
      <c r="B115745">
        <v>3171907</v>
      </c>
      <c r="C115745">
        <v>317190</v>
      </c>
      <c r="D115745" s="1" t="s">
        <v>13</v>
      </c>
      <c r="E115745" s="1" t="s">
        <v>14</v>
      </c>
      <c r="F115745" s="1" t="s">
        <v>54</v>
      </c>
      <c r="G115745" s="1" t="s">
        <v>55</v>
      </c>
      <c r="H115745" t="b">
        <v>0</v>
      </c>
      <c r="I115745" s="1" t="s">
        <v>77</v>
      </c>
      <c r="J115745">
        <v>2020</v>
      </c>
      <c r="K115745">
        <v>1224</v>
      </c>
      <c r="L115745">
        <v>6</v>
      </c>
    </row>
    <row r="115746" spans="1:12" x14ac:dyDescent="0.25">
      <c r="A115746" s="1" t="s">
        <v>3080</v>
      </c>
      <c r="B115746">
        <v>3172004</v>
      </c>
      <c r="C115746">
        <v>317200</v>
      </c>
      <c r="D115746" s="1" t="s">
        <v>13</v>
      </c>
      <c r="E115746" s="1" t="s">
        <v>14</v>
      </c>
      <c r="F115746" s="1" t="s">
        <v>54</v>
      </c>
      <c r="G115746" s="1" t="s">
        <v>55</v>
      </c>
      <c r="H115746" t="b">
        <v>0</v>
      </c>
      <c r="I115746" s="1" t="s">
        <v>77</v>
      </c>
      <c r="J115746">
        <v>2020</v>
      </c>
      <c r="K115746">
        <v>93</v>
      </c>
      <c r="L115746">
        <v>49</v>
      </c>
    </row>
    <row r="115747" spans="1:12" x14ac:dyDescent="0.25">
      <c r="A115747" s="1" t="s">
        <v>3081</v>
      </c>
      <c r="B115747">
        <v>3172103</v>
      </c>
      <c r="C115747">
        <v>317210</v>
      </c>
      <c r="D115747" s="1" t="s">
        <v>13</v>
      </c>
      <c r="E115747" s="1" t="s">
        <v>14</v>
      </c>
      <c r="F115747" s="1" t="s">
        <v>54</v>
      </c>
      <c r="G115747" s="1" t="s">
        <v>55</v>
      </c>
      <c r="H115747" t="b">
        <v>0</v>
      </c>
      <c r="I115747" s="1" t="s">
        <v>77</v>
      </c>
      <c r="J115747">
        <v>2020</v>
      </c>
      <c r="K115747">
        <v>1111</v>
      </c>
      <c r="L115747">
        <v>6</v>
      </c>
    </row>
    <row r="115748" spans="1:12" x14ac:dyDescent="0.25">
      <c r="A115748" s="1" t="s">
        <v>3082</v>
      </c>
      <c r="B115748">
        <v>3172202</v>
      </c>
      <c r="C115748">
        <v>317220</v>
      </c>
      <c r="D115748" s="1" t="s">
        <v>13</v>
      </c>
      <c r="E115748" s="1" t="s">
        <v>14</v>
      </c>
      <c r="F115748" s="1" t="s">
        <v>54</v>
      </c>
      <c r="G115748" s="1" t="s">
        <v>55</v>
      </c>
      <c r="H115748" t="b">
        <v>0</v>
      </c>
      <c r="I115748" s="1" t="s">
        <v>77</v>
      </c>
      <c r="J115748">
        <v>2020</v>
      </c>
      <c r="K115748">
        <v>1579</v>
      </c>
      <c r="L115748">
        <v>3</v>
      </c>
    </row>
    <row r="115749" spans="1:12" x14ac:dyDescent="0.25">
      <c r="A115749" s="1" t="s">
        <v>3083</v>
      </c>
      <c r="B115749">
        <v>3200000</v>
      </c>
      <c r="C115749">
        <v>320000</v>
      </c>
      <c r="D115749" s="1" t="s">
        <v>13</v>
      </c>
      <c r="E115749" s="1" t="s">
        <v>14</v>
      </c>
      <c r="F115749" s="1" t="s">
        <v>14</v>
      </c>
      <c r="G115749" s="1" t="s">
        <v>14</v>
      </c>
      <c r="H115749" t="b">
        <v>0</v>
      </c>
      <c r="I115749" s="1" t="s">
        <v>77</v>
      </c>
      <c r="J115749">
        <v>2020</v>
      </c>
      <c r="K115749">
        <v>100</v>
      </c>
      <c r="L115749">
        <v>1</v>
      </c>
    </row>
    <row r="115750" spans="1:12" x14ac:dyDescent="0.25">
      <c r="A115750" s="1" t="s">
        <v>3084</v>
      </c>
      <c r="B115750">
        <v>3200102</v>
      </c>
      <c r="C115750">
        <v>320010</v>
      </c>
      <c r="D115750" s="1" t="s">
        <v>13</v>
      </c>
      <c r="E115750" s="1" t="s">
        <v>14</v>
      </c>
      <c r="F115750" s="1" t="s">
        <v>56</v>
      </c>
      <c r="G115750" s="1" t="s">
        <v>57</v>
      </c>
      <c r="H115750" t="b">
        <v>0</v>
      </c>
      <c r="I115750" s="1" t="s">
        <v>77</v>
      </c>
      <c r="J115750">
        <v>2020</v>
      </c>
      <c r="K115750">
        <v>833</v>
      </c>
      <c r="L115750">
        <v>33</v>
      </c>
    </row>
    <row r="115751" spans="1:12" x14ac:dyDescent="0.25">
      <c r="A115751" s="1" t="s">
        <v>3085</v>
      </c>
      <c r="B115751">
        <v>3200136</v>
      </c>
      <c r="C115751">
        <v>320013</v>
      </c>
      <c r="D115751" s="1" t="s">
        <v>13</v>
      </c>
      <c r="E115751" s="1" t="s">
        <v>14</v>
      </c>
      <c r="F115751" s="1" t="s">
        <v>56</v>
      </c>
      <c r="G115751" s="1" t="s">
        <v>57</v>
      </c>
      <c r="H115751" t="b">
        <v>0</v>
      </c>
      <c r="I115751" s="1" t="s">
        <v>77</v>
      </c>
      <c r="J115751">
        <v>2020</v>
      </c>
      <c r="K115751">
        <v>543</v>
      </c>
      <c r="L115751">
        <v>7</v>
      </c>
    </row>
    <row r="115752" spans="1:12" x14ac:dyDescent="0.25">
      <c r="A115752" s="1" t="s">
        <v>3086</v>
      </c>
      <c r="B115752">
        <v>3200169</v>
      </c>
      <c r="C115752">
        <v>320016</v>
      </c>
      <c r="D115752" s="1" t="s">
        <v>13</v>
      </c>
      <c r="E115752" s="1" t="s">
        <v>14</v>
      </c>
      <c r="F115752" s="1" t="s">
        <v>56</v>
      </c>
      <c r="G115752" s="1" t="s">
        <v>57</v>
      </c>
      <c r="H115752" t="b">
        <v>0</v>
      </c>
      <c r="I115752" s="1" t="s">
        <v>77</v>
      </c>
      <c r="J115752">
        <v>2020</v>
      </c>
      <c r="K115752">
        <v>71</v>
      </c>
      <c r="L115752">
        <v>13</v>
      </c>
    </row>
    <row r="115753" spans="1:12" x14ac:dyDescent="0.25">
      <c r="A115753" s="1" t="s">
        <v>3087</v>
      </c>
      <c r="B115753">
        <v>3200201</v>
      </c>
      <c r="C115753">
        <v>320020</v>
      </c>
      <c r="D115753" s="1" t="s">
        <v>13</v>
      </c>
      <c r="E115753" s="1" t="s">
        <v>14</v>
      </c>
      <c r="F115753" s="1" t="s">
        <v>56</v>
      </c>
      <c r="G115753" s="1" t="s">
        <v>57</v>
      </c>
      <c r="H115753" t="b">
        <v>0</v>
      </c>
      <c r="I115753" s="1" t="s">
        <v>77</v>
      </c>
      <c r="J115753">
        <v>2020</v>
      </c>
      <c r="K115753">
        <v>507</v>
      </c>
      <c r="L115753">
        <v>19</v>
      </c>
    </row>
    <row r="115754" spans="1:12" x14ac:dyDescent="0.25">
      <c r="A115754" s="1" t="s">
        <v>3088</v>
      </c>
      <c r="B115754">
        <v>3200300</v>
      </c>
      <c r="C115754">
        <v>320030</v>
      </c>
      <c r="D115754" s="1" t="s">
        <v>13</v>
      </c>
      <c r="E115754" s="1" t="s">
        <v>14</v>
      </c>
      <c r="F115754" s="1" t="s">
        <v>56</v>
      </c>
      <c r="G115754" s="1" t="s">
        <v>57</v>
      </c>
      <c r="H115754" t="b">
        <v>0</v>
      </c>
      <c r="I115754" s="1" t="s">
        <v>77</v>
      </c>
      <c r="J115754">
        <v>2020</v>
      </c>
      <c r="K115754">
        <v>794</v>
      </c>
      <c r="L115754">
        <v>10</v>
      </c>
    </row>
    <row r="115755" spans="1:12" x14ac:dyDescent="0.25">
      <c r="A115755" s="1" t="s">
        <v>3089</v>
      </c>
      <c r="B115755">
        <v>3200359</v>
      </c>
      <c r="C115755">
        <v>320035</v>
      </c>
      <c r="D115755" s="1" t="s">
        <v>13</v>
      </c>
      <c r="E115755" s="1" t="s">
        <v>14</v>
      </c>
      <c r="F115755" s="1" t="s">
        <v>56</v>
      </c>
      <c r="G115755" s="1" t="s">
        <v>57</v>
      </c>
      <c r="H115755" t="b">
        <v>0</v>
      </c>
      <c r="I115755" s="1" t="s">
        <v>77</v>
      </c>
      <c r="J115755">
        <v>2020</v>
      </c>
      <c r="K115755">
        <v>667</v>
      </c>
      <c r="L115755">
        <v>6</v>
      </c>
    </row>
    <row r="115756" spans="1:12" x14ac:dyDescent="0.25">
      <c r="A115756" s="1" t="s">
        <v>3090</v>
      </c>
      <c r="B115756">
        <v>3200409</v>
      </c>
      <c r="C115756">
        <v>320040</v>
      </c>
      <c r="D115756" s="1" t="s">
        <v>13</v>
      </c>
      <c r="E115756" s="1" t="s">
        <v>14</v>
      </c>
      <c r="F115756" s="1" t="s">
        <v>56</v>
      </c>
      <c r="G115756" s="1" t="s">
        <v>57</v>
      </c>
      <c r="H115756" t="b">
        <v>0</v>
      </c>
      <c r="I115756" s="1" t="s">
        <v>77</v>
      </c>
      <c r="J115756">
        <v>2020</v>
      </c>
      <c r="K115756">
        <v>885</v>
      </c>
      <c r="L115756">
        <v>37</v>
      </c>
    </row>
    <row r="115757" spans="1:12" x14ac:dyDescent="0.25">
      <c r="A115757" s="1" t="s">
        <v>3091</v>
      </c>
      <c r="B115757">
        <v>3200508</v>
      </c>
      <c r="C115757">
        <v>320050</v>
      </c>
      <c r="D115757" s="1" t="s">
        <v>13</v>
      </c>
      <c r="E115757" s="1" t="s">
        <v>14</v>
      </c>
      <c r="F115757" s="1" t="s">
        <v>56</v>
      </c>
      <c r="G115757" s="1" t="s">
        <v>57</v>
      </c>
      <c r="H115757" t="b">
        <v>0</v>
      </c>
      <c r="I115757" s="1" t="s">
        <v>77</v>
      </c>
      <c r="J115757">
        <v>2020</v>
      </c>
      <c r="K115757">
        <v>1081</v>
      </c>
      <c r="L115757">
        <v>8</v>
      </c>
    </row>
    <row r="115758" spans="1:12" x14ac:dyDescent="0.25">
      <c r="A115758" s="1" t="s">
        <v>3092</v>
      </c>
      <c r="B115758">
        <v>3200607</v>
      </c>
      <c r="C115758">
        <v>320060</v>
      </c>
      <c r="D115758" s="1" t="s">
        <v>13</v>
      </c>
      <c r="E115758" s="1" t="s">
        <v>14</v>
      </c>
      <c r="F115758" s="1" t="s">
        <v>56</v>
      </c>
      <c r="G115758" s="1" t="s">
        <v>57</v>
      </c>
      <c r="H115758" t="b">
        <v>0</v>
      </c>
      <c r="I115758" s="1" t="s">
        <v>77</v>
      </c>
      <c r="J115758">
        <v>2020</v>
      </c>
      <c r="K115758">
        <v>716</v>
      </c>
      <c r="L115758">
        <v>104</v>
      </c>
    </row>
    <row r="115759" spans="1:12" x14ac:dyDescent="0.25">
      <c r="A115759" s="1" t="s">
        <v>3093</v>
      </c>
      <c r="B115759">
        <v>3200706</v>
      </c>
      <c r="C115759">
        <v>320070</v>
      </c>
      <c r="D115759" s="1" t="s">
        <v>13</v>
      </c>
      <c r="E115759" s="1" t="s">
        <v>14</v>
      </c>
      <c r="F115759" s="1" t="s">
        <v>56</v>
      </c>
      <c r="G115759" s="1" t="s">
        <v>57</v>
      </c>
      <c r="H115759" t="b">
        <v>0</v>
      </c>
      <c r="I115759" s="1" t="s">
        <v>77</v>
      </c>
      <c r="J115759">
        <v>2020</v>
      </c>
      <c r="K115759">
        <v>395</v>
      </c>
      <c r="L115759">
        <v>6</v>
      </c>
    </row>
    <row r="115760" spans="1:12" x14ac:dyDescent="0.25">
      <c r="A115760" s="1" t="s">
        <v>3094</v>
      </c>
      <c r="B115760">
        <v>3200805</v>
      </c>
      <c r="C115760">
        <v>320080</v>
      </c>
      <c r="D115760" s="1" t="s">
        <v>13</v>
      </c>
      <c r="E115760" s="1" t="s">
        <v>14</v>
      </c>
      <c r="F115760" s="1" t="s">
        <v>56</v>
      </c>
      <c r="G115760" s="1" t="s">
        <v>57</v>
      </c>
      <c r="H115760" t="b">
        <v>0</v>
      </c>
      <c r="I115760" s="1" t="s">
        <v>77</v>
      </c>
      <c r="J115760">
        <v>2020</v>
      </c>
      <c r="K115760">
        <v>769</v>
      </c>
      <c r="L115760">
        <v>30</v>
      </c>
    </row>
    <row r="115761" spans="1:12" x14ac:dyDescent="0.25">
      <c r="A115761" s="1" t="s">
        <v>3095</v>
      </c>
      <c r="B115761">
        <v>3200904</v>
      </c>
      <c r="C115761">
        <v>320090</v>
      </c>
      <c r="D115761" s="1" t="s">
        <v>13</v>
      </c>
      <c r="E115761" s="1" t="s">
        <v>14</v>
      </c>
      <c r="F115761" s="1" t="s">
        <v>56</v>
      </c>
      <c r="G115761" s="1" t="s">
        <v>57</v>
      </c>
      <c r="H115761" t="b">
        <v>0</v>
      </c>
      <c r="I115761" s="1" t="s">
        <v>77</v>
      </c>
      <c r="J115761">
        <v>2020</v>
      </c>
      <c r="K115761">
        <v>628</v>
      </c>
      <c r="L115761">
        <v>40</v>
      </c>
    </row>
    <row r="115762" spans="1:12" x14ac:dyDescent="0.25">
      <c r="A115762" s="1" t="s">
        <v>2324</v>
      </c>
      <c r="B115762">
        <v>3201001</v>
      </c>
      <c r="C115762">
        <v>320100</v>
      </c>
      <c r="D115762" s="1" t="s">
        <v>13</v>
      </c>
      <c r="E115762" s="1" t="s">
        <v>14</v>
      </c>
      <c r="F115762" s="1" t="s">
        <v>56</v>
      </c>
      <c r="G115762" s="1" t="s">
        <v>57</v>
      </c>
      <c r="H115762" t="b">
        <v>0</v>
      </c>
      <c r="I115762" s="1" t="s">
        <v>77</v>
      </c>
      <c r="J115762">
        <v>2020</v>
      </c>
      <c r="K115762">
        <v>892</v>
      </c>
      <c r="L115762">
        <v>19</v>
      </c>
    </row>
    <row r="115763" spans="1:12" x14ac:dyDescent="0.25">
      <c r="A115763" s="1" t="s">
        <v>3096</v>
      </c>
      <c r="B115763">
        <v>3201100</v>
      </c>
      <c r="C115763">
        <v>320110</v>
      </c>
      <c r="D115763" s="1" t="s">
        <v>13</v>
      </c>
      <c r="E115763" s="1" t="s">
        <v>14</v>
      </c>
      <c r="F115763" s="1" t="s">
        <v>56</v>
      </c>
      <c r="G115763" s="1" t="s">
        <v>57</v>
      </c>
      <c r="H115763" t="b">
        <v>0</v>
      </c>
      <c r="I115763" s="1" t="s">
        <v>77</v>
      </c>
      <c r="J115763">
        <v>2020</v>
      </c>
      <c r="K115763">
        <v>8</v>
      </c>
      <c r="L115763">
        <v>6</v>
      </c>
    </row>
    <row r="115764" spans="1:12" x14ac:dyDescent="0.25">
      <c r="A115764" s="1" t="s">
        <v>3097</v>
      </c>
      <c r="B115764">
        <v>3201159</v>
      </c>
      <c r="C115764">
        <v>320115</v>
      </c>
      <c r="D115764" s="1" t="s">
        <v>13</v>
      </c>
      <c r="E115764" s="1" t="s">
        <v>14</v>
      </c>
      <c r="F115764" s="1" t="s">
        <v>56</v>
      </c>
      <c r="G115764" s="1" t="s">
        <v>57</v>
      </c>
      <c r="H115764" t="b">
        <v>0</v>
      </c>
      <c r="I115764" s="1" t="s">
        <v>77</v>
      </c>
      <c r="J115764">
        <v>2020</v>
      </c>
      <c r="K115764">
        <v>769</v>
      </c>
      <c r="L115764">
        <v>16</v>
      </c>
    </row>
    <row r="115765" spans="1:12" x14ac:dyDescent="0.25">
      <c r="A115765" s="1" t="s">
        <v>3098</v>
      </c>
      <c r="B115765">
        <v>3201209</v>
      </c>
      <c r="C115765">
        <v>320120</v>
      </c>
      <c r="D115765" s="1" t="s">
        <v>13</v>
      </c>
      <c r="E115765" s="1" t="s">
        <v>14</v>
      </c>
      <c r="F115765" s="1" t="s">
        <v>56</v>
      </c>
      <c r="G115765" s="1" t="s">
        <v>57</v>
      </c>
      <c r="H115765" t="b">
        <v>0</v>
      </c>
      <c r="I115765" s="1" t="s">
        <v>77</v>
      </c>
      <c r="J115765">
        <v>2020</v>
      </c>
      <c r="K115765">
        <v>787</v>
      </c>
      <c r="L115765">
        <v>199</v>
      </c>
    </row>
    <row r="115766" spans="1:12" x14ac:dyDescent="0.25">
      <c r="A115766" s="1" t="s">
        <v>3099</v>
      </c>
      <c r="B115766">
        <v>3201308</v>
      </c>
      <c r="C115766">
        <v>320130</v>
      </c>
      <c r="D115766" s="1" t="s">
        <v>13</v>
      </c>
      <c r="E115766" s="1" t="s">
        <v>14</v>
      </c>
      <c r="F115766" s="1" t="s">
        <v>56</v>
      </c>
      <c r="G115766" s="1" t="s">
        <v>57</v>
      </c>
      <c r="H115766" t="b">
        <v>0</v>
      </c>
      <c r="I115766" s="1" t="s">
        <v>77</v>
      </c>
      <c r="J115766">
        <v>2020</v>
      </c>
      <c r="K115766">
        <v>873</v>
      </c>
      <c r="L115766">
        <v>473</v>
      </c>
    </row>
    <row r="115767" spans="1:12" x14ac:dyDescent="0.25">
      <c r="A115767" s="1" t="s">
        <v>3100</v>
      </c>
      <c r="B115767">
        <v>3201407</v>
      </c>
      <c r="C115767">
        <v>320140</v>
      </c>
      <c r="D115767" s="1" t="s">
        <v>13</v>
      </c>
      <c r="E115767" s="1" t="s">
        <v>14</v>
      </c>
      <c r="F115767" s="1" t="s">
        <v>56</v>
      </c>
      <c r="G115767" s="1" t="s">
        <v>57</v>
      </c>
      <c r="H115767" t="b">
        <v>0</v>
      </c>
      <c r="I115767" s="1" t="s">
        <v>77</v>
      </c>
      <c r="J115767">
        <v>2020</v>
      </c>
      <c r="K115767">
        <v>738</v>
      </c>
      <c r="L115767">
        <v>33</v>
      </c>
    </row>
    <row r="115768" spans="1:12" x14ac:dyDescent="0.25">
      <c r="A115768" s="1" t="s">
        <v>3101</v>
      </c>
      <c r="B115768">
        <v>3201506</v>
      </c>
      <c r="C115768">
        <v>320150</v>
      </c>
      <c r="D115768" s="1" t="s">
        <v>13</v>
      </c>
      <c r="E115768" s="1" t="s">
        <v>14</v>
      </c>
      <c r="F115768" s="1" t="s">
        <v>56</v>
      </c>
      <c r="G115768" s="1" t="s">
        <v>57</v>
      </c>
      <c r="H115768" t="b">
        <v>0</v>
      </c>
      <c r="I115768" s="1" t="s">
        <v>77</v>
      </c>
      <c r="J115768">
        <v>2020</v>
      </c>
      <c r="K115768">
        <v>828</v>
      </c>
      <c r="L115768">
        <v>132</v>
      </c>
    </row>
    <row r="115769" spans="1:12" x14ac:dyDescent="0.25">
      <c r="A115769" s="1" t="s">
        <v>3102</v>
      </c>
      <c r="B115769">
        <v>3201605</v>
      </c>
      <c r="C115769">
        <v>320160</v>
      </c>
      <c r="D115769" s="1" t="s">
        <v>13</v>
      </c>
      <c r="E115769" s="1" t="s">
        <v>14</v>
      </c>
      <c r="F115769" s="1" t="s">
        <v>56</v>
      </c>
      <c r="G115769" s="1" t="s">
        <v>57</v>
      </c>
      <c r="H115769" t="b">
        <v>0</v>
      </c>
      <c r="I115769" s="1" t="s">
        <v>77</v>
      </c>
      <c r="J115769">
        <v>2020</v>
      </c>
      <c r="K115769">
        <v>432</v>
      </c>
      <c r="L115769">
        <v>18</v>
      </c>
    </row>
    <row r="115770" spans="1:12" x14ac:dyDescent="0.25">
      <c r="A115770" s="1" t="s">
        <v>3103</v>
      </c>
      <c r="B115770">
        <v>3201704</v>
      </c>
      <c r="C115770">
        <v>320170</v>
      </c>
      <c r="D115770" s="1" t="s">
        <v>13</v>
      </c>
      <c r="E115770" s="1" t="s">
        <v>14</v>
      </c>
      <c r="F115770" s="1" t="s">
        <v>56</v>
      </c>
      <c r="G115770" s="1" t="s">
        <v>57</v>
      </c>
      <c r="H115770" t="b">
        <v>0</v>
      </c>
      <c r="I115770" s="1" t="s">
        <v>77</v>
      </c>
      <c r="J115770">
        <v>2020</v>
      </c>
      <c r="K115770">
        <v>625</v>
      </c>
      <c r="L115770">
        <v>11</v>
      </c>
    </row>
    <row r="115771" spans="1:12" x14ac:dyDescent="0.25">
      <c r="A115771" s="1" t="s">
        <v>3104</v>
      </c>
      <c r="B115771">
        <v>3201803</v>
      </c>
      <c r="C115771">
        <v>320180</v>
      </c>
      <c r="D115771" s="1" t="s">
        <v>13</v>
      </c>
      <c r="E115771" s="1" t="s">
        <v>14</v>
      </c>
      <c r="F115771" s="1" t="s">
        <v>56</v>
      </c>
      <c r="G115771" s="1" t="s">
        <v>57</v>
      </c>
      <c r="H115771" t="b">
        <v>0</v>
      </c>
      <c r="I115771" s="1" t="s">
        <v>77</v>
      </c>
      <c r="J115771">
        <v>2020</v>
      </c>
      <c r="K115771">
        <v>625</v>
      </c>
      <c r="L115771">
        <v>4</v>
      </c>
    </row>
    <row r="115772" spans="1:12" x14ac:dyDescent="0.25">
      <c r="A115772" s="1" t="s">
        <v>3105</v>
      </c>
      <c r="B115772">
        <v>3201902</v>
      </c>
      <c r="C115772">
        <v>320190</v>
      </c>
      <c r="D115772" s="1" t="s">
        <v>13</v>
      </c>
      <c r="E115772" s="1" t="s">
        <v>14</v>
      </c>
      <c r="F115772" s="1" t="s">
        <v>56</v>
      </c>
      <c r="G115772" s="1" t="s">
        <v>57</v>
      </c>
      <c r="H115772" t="b">
        <v>0</v>
      </c>
      <c r="I115772" s="1" t="s">
        <v>77</v>
      </c>
      <c r="J115772">
        <v>2020</v>
      </c>
      <c r="K115772">
        <v>446</v>
      </c>
      <c r="L115772">
        <v>21</v>
      </c>
    </row>
    <row r="115773" spans="1:12" x14ac:dyDescent="0.25">
      <c r="A115773" s="1" t="s">
        <v>3106</v>
      </c>
      <c r="B115773">
        <v>3202009</v>
      </c>
      <c r="C115773">
        <v>320200</v>
      </c>
      <c r="D115773" s="1" t="s">
        <v>13</v>
      </c>
      <c r="E115773" s="1" t="s">
        <v>14</v>
      </c>
      <c r="F115773" s="1" t="s">
        <v>56</v>
      </c>
      <c r="G115773" s="1" t="s">
        <v>57</v>
      </c>
      <c r="H115773" t="b">
        <v>0</v>
      </c>
      <c r="I115773" s="1" t="s">
        <v>77</v>
      </c>
      <c r="J115773">
        <v>2020</v>
      </c>
      <c r="K115773">
        <v>897</v>
      </c>
      <c r="L115773">
        <v>7</v>
      </c>
    </row>
    <row r="115774" spans="1:12" x14ac:dyDescent="0.25">
      <c r="A115774" s="1" t="s">
        <v>3107</v>
      </c>
      <c r="B115774">
        <v>3202108</v>
      </c>
      <c r="C115774">
        <v>320210</v>
      </c>
      <c r="D115774" s="1" t="s">
        <v>13</v>
      </c>
      <c r="E115774" s="1" t="s">
        <v>14</v>
      </c>
      <c r="F115774" s="1" t="s">
        <v>56</v>
      </c>
      <c r="G115774" s="1" t="s">
        <v>57</v>
      </c>
      <c r="H115774" t="b">
        <v>0</v>
      </c>
      <c r="I115774" s="1" t="s">
        <v>77</v>
      </c>
      <c r="J115774">
        <v>2020</v>
      </c>
      <c r="K115774">
        <v>757</v>
      </c>
      <c r="L115774">
        <v>23</v>
      </c>
    </row>
    <row r="115775" spans="1:12" x14ac:dyDescent="0.25">
      <c r="A115775" s="1" t="s">
        <v>3108</v>
      </c>
      <c r="B115775">
        <v>3202207</v>
      </c>
      <c r="C115775">
        <v>320220</v>
      </c>
      <c r="D115775" s="1" t="s">
        <v>13</v>
      </c>
      <c r="E115775" s="1" t="s">
        <v>14</v>
      </c>
      <c r="F115775" s="1" t="s">
        <v>56</v>
      </c>
      <c r="G115775" s="1" t="s">
        <v>57</v>
      </c>
      <c r="H115775" t="b">
        <v>0</v>
      </c>
      <c r="I115775" s="1" t="s">
        <v>77</v>
      </c>
      <c r="J115775">
        <v>2020</v>
      </c>
      <c r="K115775">
        <v>837</v>
      </c>
      <c r="L115775">
        <v>22</v>
      </c>
    </row>
    <row r="115776" spans="1:12" x14ac:dyDescent="0.25">
      <c r="A115776" s="1" t="s">
        <v>3109</v>
      </c>
      <c r="B115776">
        <v>3202256</v>
      </c>
      <c r="C115776">
        <v>320225</v>
      </c>
      <c r="D115776" s="1" t="s">
        <v>13</v>
      </c>
      <c r="E115776" s="1" t="s">
        <v>14</v>
      </c>
      <c r="F115776" s="1" t="s">
        <v>56</v>
      </c>
      <c r="G115776" s="1" t="s">
        <v>57</v>
      </c>
      <c r="H115776" t="b">
        <v>0</v>
      </c>
      <c r="I115776" s="1" t="s">
        <v>77</v>
      </c>
      <c r="J115776">
        <v>2020</v>
      </c>
      <c r="K115776">
        <v>299</v>
      </c>
      <c r="L115776">
        <v>4</v>
      </c>
    </row>
    <row r="115777" spans="1:12" x14ac:dyDescent="0.25">
      <c r="A115777" s="1" t="s">
        <v>3110</v>
      </c>
      <c r="B115777">
        <v>3202306</v>
      </c>
      <c r="C115777">
        <v>320230</v>
      </c>
      <c r="D115777" s="1" t="s">
        <v>13</v>
      </c>
      <c r="E115777" s="1" t="s">
        <v>14</v>
      </c>
      <c r="F115777" s="1" t="s">
        <v>56</v>
      </c>
      <c r="G115777" s="1" t="s">
        <v>57</v>
      </c>
      <c r="H115777" t="b">
        <v>0</v>
      </c>
      <c r="I115777" s="1" t="s">
        <v>77</v>
      </c>
      <c r="J115777">
        <v>2020</v>
      </c>
      <c r="K115777">
        <v>864</v>
      </c>
      <c r="L115777">
        <v>37</v>
      </c>
    </row>
    <row r="115778" spans="1:12" x14ac:dyDescent="0.25">
      <c r="A115778" s="1" t="s">
        <v>3111</v>
      </c>
      <c r="B115778">
        <v>3202405</v>
      </c>
      <c r="C115778">
        <v>320240</v>
      </c>
      <c r="D115778" s="1" t="s">
        <v>13</v>
      </c>
      <c r="E115778" s="1" t="s">
        <v>14</v>
      </c>
      <c r="F115778" s="1" t="s">
        <v>56</v>
      </c>
      <c r="G115778" s="1" t="s">
        <v>57</v>
      </c>
      <c r="H115778" t="b">
        <v>0</v>
      </c>
      <c r="I115778" s="1" t="s">
        <v>77</v>
      </c>
      <c r="J115778">
        <v>2020</v>
      </c>
      <c r="K115778">
        <v>758</v>
      </c>
      <c r="L115778">
        <v>136</v>
      </c>
    </row>
    <row r="115779" spans="1:12" x14ac:dyDescent="0.25">
      <c r="A115779" s="1" t="s">
        <v>3112</v>
      </c>
      <c r="B115779">
        <v>3202454</v>
      </c>
      <c r="C115779">
        <v>320245</v>
      </c>
      <c r="D115779" s="1" t="s">
        <v>13</v>
      </c>
      <c r="E115779" s="1" t="s">
        <v>14</v>
      </c>
      <c r="F115779" s="1" t="s">
        <v>56</v>
      </c>
      <c r="G115779" s="1" t="s">
        <v>57</v>
      </c>
      <c r="H115779" t="b">
        <v>0</v>
      </c>
      <c r="I115779" s="1" t="s">
        <v>77</v>
      </c>
      <c r="J115779">
        <v>2020</v>
      </c>
      <c r="K115779">
        <v>818</v>
      </c>
      <c r="L115779">
        <v>32</v>
      </c>
    </row>
    <row r="115780" spans="1:12" x14ac:dyDescent="0.25">
      <c r="A115780" s="1" t="s">
        <v>3113</v>
      </c>
      <c r="B115780">
        <v>3202504</v>
      </c>
      <c r="C115780">
        <v>320250</v>
      </c>
      <c r="D115780" s="1" t="s">
        <v>13</v>
      </c>
      <c r="E115780" s="1" t="s">
        <v>14</v>
      </c>
      <c r="F115780" s="1" t="s">
        <v>56</v>
      </c>
      <c r="G115780" s="1" t="s">
        <v>57</v>
      </c>
      <c r="H115780" t="b">
        <v>0</v>
      </c>
      <c r="I115780" s="1" t="s">
        <v>77</v>
      </c>
      <c r="J115780">
        <v>2020</v>
      </c>
      <c r="K115780">
        <v>994</v>
      </c>
      <c r="L115780">
        <v>16</v>
      </c>
    </row>
    <row r="115781" spans="1:12" x14ac:dyDescent="0.25">
      <c r="A115781" s="1" t="s">
        <v>3114</v>
      </c>
      <c r="B115781">
        <v>3202553</v>
      </c>
      <c r="C115781">
        <v>320255</v>
      </c>
      <c r="D115781" s="1" t="s">
        <v>13</v>
      </c>
      <c r="E115781" s="1" t="s">
        <v>14</v>
      </c>
      <c r="F115781" s="1" t="s">
        <v>56</v>
      </c>
      <c r="G115781" s="1" t="s">
        <v>57</v>
      </c>
      <c r="H115781" t="b">
        <v>0</v>
      </c>
      <c r="I115781" s="1" t="s">
        <v>77</v>
      </c>
      <c r="J115781">
        <v>2020</v>
      </c>
      <c r="K115781">
        <v>625</v>
      </c>
      <c r="L115781">
        <v>9</v>
      </c>
    </row>
    <row r="115782" spans="1:12" x14ac:dyDescent="0.25">
      <c r="A115782" s="1" t="s">
        <v>3115</v>
      </c>
      <c r="B115782">
        <v>3202603</v>
      </c>
      <c r="C115782">
        <v>320260</v>
      </c>
      <c r="D115782" s="1" t="s">
        <v>13</v>
      </c>
      <c r="E115782" s="1" t="s">
        <v>14</v>
      </c>
      <c r="F115782" s="1" t="s">
        <v>56</v>
      </c>
      <c r="G115782" s="1" t="s">
        <v>57</v>
      </c>
      <c r="H115782" t="b">
        <v>0</v>
      </c>
      <c r="I115782" s="1" t="s">
        <v>77</v>
      </c>
      <c r="J115782">
        <v>2020</v>
      </c>
      <c r="K115782">
        <v>1194</v>
      </c>
      <c r="L115782">
        <v>16</v>
      </c>
    </row>
    <row r="115783" spans="1:12" x14ac:dyDescent="0.25">
      <c r="A115783" s="1" t="s">
        <v>3116</v>
      </c>
      <c r="B115783">
        <v>3202652</v>
      </c>
      <c r="C115783">
        <v>320265</v>
      </c>
      <c r="D115783" s="1" t="s">
        <v>13</v>
      </c>
      <c r="E115783" s="1" t="s">
        <v>14</v>
      </c>
      <c r="F115783" s="1" t="s">
        <v>56</v>
      </c>
      <c r="G115783" s="1" t="s">
        <v>57</v>
      </c>
      <c r="H115783" t="b">
        <v>0</v>
      </c>
      <c r="I115783" s="1" t="s">
        <v>77</v>
      </c>
      <c r="J115783">
        <v>2020</v>
      </c>
      <c r="K115783">
        <v>957</v>
      </c>
      <c r="L115783">
        <v>18</v>
      </c>
    </row>
    <row r="115784" spans="1:12" x14ac:dyDescent="0.25">
      <c r="A115784" s="1" t="s">
        <v>3117</v>
      </c>
      <c r="B115784">
        <v>3202702</v>
      </c>
      <c r="C115784">
        <v>320270</v>
      </c>
      <c r="D115784" s="1" t="s">
        <v>13</v>
      </c>
      <c r="E115784" s="1" t="s">
        <v>14</v>
      </c>
      <c r="F115784" s="1" t="s">
        <v>56</v>
      </c>
      <c r="G115784" s="1" t="s">
        <v>57</v>
      </c>
      <c r="H115784" t="b">
        <v>0</v>
      </c>
      <c r="I115784" s="1" t="s">
        <v>77</v>
      </c>
      <c r="J115784">
        <v>2020</v>
      </c>
      <c r="K115784">
        <v>855</v>
      </c>
      <c r="L115784">
        <v>13</v>
      </c>
    </row>
    <row r="115785" spans="1:12" x14ac:dyDescent="0.25">
      <c r="A115785" s="1" t="s">
        <v>3118</v>
      </c>
      <c r="B115785">
        <v>3202801</v>
      </c>
      <c r="C115785">
        <v>320280</v>
      </c>
      <c r="D115785" s="1" t="s">
        <v>13</v>
      </c>
      <c r="E115785" s="1" t="s">
        <v>14</v>
      </c>
      <c r="F115785" s="1" t="s">
        <v>56</v>
      </c>
      <c r="G115785" s="1" t="s">
        <v>57</v>
      </c>
      <c r="H115785" t="b">
        <v>0</v>
      </c>
      <c r="I115785" s="1" t="s">
        <v>77</v>
      </c>
      <c r="J115785">
        <v>2020</v>
      </c>
      <c r="K115785">
        <v>477</v>
      </c>
      <c r="L115785">
        <v>30</v>
      </c>
    </row>
    <row r="115786" spans="1:12" x14ac:dyDescent="0.25">
      <c r="A115786" s="1" t="s">
        <v>3119</v>
      </c>
      <c r="B115786">
        <v>3202900</v>
      </c>
      <c r="C115786">
        <v>320290</v>
      </c>
      <c r="D115786" s="1" t="s">
        <v>13</v>
      </c>
      <c r="E115786" s="1" t="s">
        <v>14</v>
      </c>
      <c r="F115786" s="1" t="s">
        <v>56</v>
      </c>
      <c r="G115786" s="1" t="s">
        <v>57</v>
      </c>
      <c r="H115786" t="b">
        <v>0</v>
      </c>
      <c r="I115786" s="1" t="s">
        <v>77</v>
      </c>
      <c r="J115786">
        <v>2020</v>
      </c>
      <c r="K115786">
        <v>531</v>
      </c>
      <c r="L115786">
        <v>6</v>
      </c>
    </row>
    <row r="115787" spans="1:12" x14ac:dyDescent="0.25">
      <c r="A115787" s="1" t="s">
        <v>3120</v>
      </c>
      <c r="B115787">
        <v>3203007</v>
      </c>
      <c r="C115787">
        <v>320300</v>
      </c>
      <c r="D115787" s="1" t="s">
        <v>13</v>
      </c>
      <c r="E115787" s="1" t="s">
        <v>14</v>
      </c>
      <c r="F115787" s="1" t="s">
        <v>56</v>
      </c>
      <c r="G115787" s="1" t="s">
        <v>57</v>
      </c>
      <c r="H115787" t="b">
        <v>0</v>
      </c>
      <c r="I115787" s="1" t="s">
        <v>77</v>
      </c>
      <c r="J115787">
        <v>2020</v>
      </c>
      <c r="K115787">
        <v>846</v>
      </c>
      <c r="L115787">
        <v>28</v>
      </c>
    </row>
    <row r="115788" spans="1:12" x14ac:dyDescent="0.25">
      <c r="A115788" s="1" t="s">
        <v>3121</v>
      </c>
      <c r="B115788">
        <v>3203056</v>
      </c>
      <c r="C115788">
        <v>320305</v>
      </c>
      <c r="D115788" s="1" t="s">
        <v>13</v>
      </c>
      <c r="E115788" s="1" t="s">
        <v>14</v>
      </c>
      <c r="F115788" s="1" t="s">
        <v>56</v>
      </c>
      <c r="G115788" s="1" t="s">
        <v>57</v>
      </c>
      <c r="H115788" t="b">
        <v>0</v>
      </c>
      <c r="I115788" s="1" t="s">
        <v>77</v>
      </c>
      <c r="J115788">
        <v>2020</v>
      </c>
      <c r="K115788">
        <v>488</v>
      </c>
      <c r="L115788">
        <v>25</v>
      </c>
    </row>
    <row r="115789" spans="1:12" x14ac:dyDescent="0.25">
      <c r="A115789" s="1" t="s">
        <v>3122</v>
      </c>
      <c r="B115789">
        <v>3203106</v>
      </c>
      <c r="C115789">
        <v>320310</v>
      </c>
      <c r="D115789" s="1" t="s">
        <v>13</v>
      </c>
      <c r="E115789" s="1" t="s">
        <v>14</v>
      </c>
      <c r="F115789" s="1" t="s">
        <v>56</v>
      </c>
      <c r="G115789" s="1" t="s">
        <v>57</v>
      </c>
      <c r="H115789" t="b">
        <v>0</v>
      </c>
      <c r="I115789" s="1" t="s">
        <v>77</v>
      </c>
      <c r="J115789">
        <v>2020</v>
      </c>
      <c r="K115789">
        <v>738</v>
      </c>
      <c r="L115789">
        <v>9</v>
      </c>
    </row>
    <row r="115790" spans="1:12" x14ac:dyDescent="0.25">
      <c r="A115790" s="1" t="s">
        <v>3123</v>
      </c>
      <c r="B115790">
        <v>3203130</v>
      </c>
      <c r="C115790">
        <v>320313</v>
      </c>
      <c r="D115790" s="1" t="s">
        <v>13</v>
      </c>
      <c r="E115790" s="1" t="s">
        <v>14</v>
      </c>
      <c r="F115790" s="1" t="s">
        <v>56</v>
      </c>
      <c r="G115790" s="1" t="s">
        <v>57</v>
      </c>
      <c r="H115790" t="b">
        <v>0</v>
      </c>
      <c r="I115790" s="1" t="s">
        <v>77</v>
      </c>
      <c r="J115790">
        <v>2020</v>
      </c>
      <c r="K115790">
        <v>1277</v>
      </c>
      <c r="L115790">
        <v>24</v>
      </c>
    </row>
    <row r="115791" spans="1:12" x14ac:dyDescent="0.25">
      <c r="A115791" s="1" t="s">
        <v>3124</v>
      </c>
      <c r="B115791">
        <v>3203163</v>
      </c>
      <c r="C115791">
        <v>320316</v>
      </c>
      <c r="D115791" s="1" t="s">
        <v>13</v>
      </c>
      <c r="E115791" s="1" t="s">
        <v>14</v>
      </c>
      <c r="F115791" s="1" t="s">
        <v>56</v>
      </c>
      <c r="G115791" s="1" t="s">
        <v>57</v>
      </c>
      <c r="H115791" t="b">
        <v>0</v>
      </c>
      <c r="I115791" s="1" t="s">
        <v>77</v>
      </c>
      <c r="J115791">
        <v>2020</v>
      </c>
      <c r="K115791">
        <v>481</v>
      </c>
      <c r="L115791">
        <v>5</v>
      </c>
    </row>
    <row r="115792" spans="1:12" x14ac:dyDescent="0.25">
      <c r="A115792" s="1" t="s">
        <v>3125</v>
      </c>
      <c r="B115792">
        <v>3203205</v>
      </c>
      <c r="C115792">
        <v>320320</v>
      </c>
      <c r="D115792" s="1" t="s">
        <v>13</v>
      </c>
      <c r="E115792" s="1" t="s">
        <v>14</v>
      </c>
      <c r="F115792" s="1" t="s">
        <v>56</v>
      </c>
      <c r="G115792" s="1" t="s">
        <v>57</v>
      </c>
      <c r="H115792" t="b">
        <v>0</v>
      </c>
      <c r="I115792" s="1" t="s">
        <v>77</v>
      </c>
      <c r="J115792">
        <v>2020</v>
      </c>
      <c r="K115792">
        <v>811</v>
      </c>
      <c r="L115792">
        <v>208</v>
      </c>
    </row>
    <row r="115793" spans="1:12" x14ac:dyDescent="0.25">
      <c r="A115793" s="1" t="s">
        <v>3126</v>
      </c>
      <c r="B115793">
        <v>3203304</v>
      </c>
      <c r="C115793">
        <v>320330</v>
      </c>
      <c r="D115793" s="1" t="s">
        <v>13</v>
      </c>
      <c r="E115793" s="1" t="s">
        <v>14</v>
      </c>
      <c r="F115793" s="1" t="s">
        <v>56</v>
      </c>
      <c r="G115793" s="1" t="s">
        <v>57</v>
      </c>
      <c r="H115793" t="b">
        <v>0</v>
      </c>
      <c r="I115793" s="1" t="s">
        <v>77</v>
      </c>
      <c r="J115793">
        <v>2020</v>
      </c>
      <c r="K115793">
        <v>552</v>
      </c>
      <c r="L115793">
        <v>10</v>
      </c>
    </row>
    <row r="115794" spans="1:12" x14ac:dyDescent="0.25">
      <c r="A115794" s="1" t="s">
        <v>3127</v>
      </c>
      <c r="B115794">
        <v>3203320</v>
      </c>
      <c r="C115794">
        <v>320332</v>
      </c>
      <c r="D115794" s="1" t="s">
        <v>13</v>
      </c>
      <c r="E115794" s="1" t="s">
        <v>14</v>
      </c>
      <c r="F115794" s="1" t="s">
        <v>56</v>
      </c>
      <c r="G115794" s="1" t="s">
        <v>57</v>
      </c>
      <c r="H115794" t="b">
        <v>0</v>
      </c>
      <c r="I115794" s="1" t="s">
        <v>77</v>
      </c>
      <c r="J115794">
        <v>2020</v>
      </c>
      <c r="K115794">
        <v>748</v>
      </c>
      <c r="L115794">
        <v>44</v>
      </c>
    </row>
    <row r="115795" spans="1:12" x14ac:dyDescent="0.25">
      <c r="A115795" s="1" t="s">
        <v>3128</v>
      </c>
      <c r="B115795">
        <v>3203346</v>
      </c>
      <c r="C115795">
        <v>320334</v>
      </c>
      <c r="D115795" s="1" t="s">
        <v>13</v>
      </c>
      <c r="E115795" s="1" t="s">
        <v>14</v>
      </c>
      <c r="F115795" s="1" t="s">
        <v>56</v>
      </c>
      <c r="G115795" s="1" t="s">
        <v>57</v>
      </c>
      <c r="H115795" t="b">
        <v>0</v>
      </c>
      <c r="I115795" s="1" t="s">
        <v>77</v>
      </c>
      <c r="J115795">
        <v>2020</v>
      </c>
      <c r="K115795">
        <v>594</v>
      </c>
      <c r="L115795">
        <v>12</v>
      </c>
    </row>
    <row r="115796" spans="1:12" x14ac:dyDescent="0.25">
      <c r="A115796" s="1" t="s">
        <v>3129</v>
      </c>
      <c r="B115796">
        <v>3203353</v>
      </c>
      <c r="C115796">
        <v>320335</v>
      </c>
      <c r="D115796" s="1" t="s">
        <v>13</v>
      </c>
      <c r="E115796" s="1" t="s">
        <v>14</v>
      </c>
      <c r="F115796" s="1" t="s">
        <v>56</v>
      </c>
      <c r="G115796" s="1" t="s">
        <v>57</v>
      </c>
      <c r="H115796" t="b">
        <v>0</v>
      </c>
      <c r="I115796" s="1" t="s">
        <v>77</v>
      </c>
      <c r="J115796">
        <v>2020</v>
      </c>
      <c r="K115796">
        <v>1242</v>
      </c>
      <c r="L115796">
        <v>19</v>
      </c>
    </row>
    <row r="115797" spans="1:12" x14ac:dyDescent="0.25">
      <c r="A115797" s="1" t="s">
        <v>3130</v>
      </c>
      <c r="B115797">
        <v>3203403</v>
      </c>
      <c r="C115797">
        <v>320340</v>
      </c>
      <c r="D115797" s="1" t="s">
        <v>13</v>
      </c>
      <c r="E115797" s="1" t="s">
        <v>14</v>
      </c>
      <c r="F115797" s="1" t="s">
        <v>56</v>
      </c>
      <c r="G115797" s="1" t="s">
        <v>57</v>
      </c>
      <c r="H115797" t="b">
        <v>0</v>
      </c>
      <c r="I115797" s="1" t="s">
        <v>77</v>
      </c>
      <c r="J115797">
        <v>2020</v>
      </c>
      <c r="K115797">
        <v>625</v>
      </c>
      <c r="L115797">
        <v>18</v>
      </c>
    </row>
    <row r="115798" spans="1:12" x14ac:dyDescent="0.25">
      <c r="A115798" s="1" t="s">
        <v>3131</v>
      </c>
      <c r="B115798">
        <v>3203502</v>
      </c>
      <c r="C115798">
        <v>320350</v>
      </c>
      <c r="D115798" s="1" t="s">
        <v>13</v>
      </c>
      <c r="E115798" s="1" t="s">
        <v>14</v>
      </c>
      <c r="F115798" s="1" t="s">
        <v>56</v>
      </c>
      <c r="G115798" s="1" t="s">
        <v>57</v>
      </c>
      <c r="H115798" t="b">
        <v>0</v>
      </c>
      <c r="I115798" s="1" t="s">
        <v>77</v>
      </c>
      <c r="J115798">
        <v>2020</v>
      </c>
      <c r="K115798">
        <v>863</v>
      </c>
      <c r="L115798">
        <v>24</v>
      </c>
    </row>
    <row r="115799" spans="1:12" x14ac:dyDescent="0.25">
      <c r="A115799" s="1" t="s">
        <v>3132</v>
      </c>
      <c r="B115799">
        <v>3203601</v>
      </c>
      <c r="C115799">
        <v>320360</v>
      </c>
      <c r="D115799" s="1" t="s">
        <v>13</v>
      </c>
      <c r="E115799" s="1" t="s">
        <v>14</v>
      </c>
      <c r="F115799" s="1" t="s">
        <v>56</v>
      </c>
      <c r="G115799" s="1" t="s">
        <v>57</v>
      </c>
      <c r="H115799" t="b">
        <v>0</v>
      </c>
      <c r="I115799" s="1" t="s">
        <v>77</v>
      </c>
      <c r="J115799">
        <v>2020</v>
      </c>
      <c r="K115799">
        <v>921</v>
      </c>
      <c r="L115799">
        <v>7</v>
      </c>
    </row>
    <row r="115800" spans="1:12" x14ac:dyDescent="0.25">
      <c r="A115800" s="1" t="s">
        <v>3133</v>
      </c>
      <c r="B115800">
        <v>3203700</v>
      </c>
      <c r="C115800">
        <v>320370</v>
      </c>
      <c r="D115800" s="1" t="s">
        <v>13</v>
      </c>
      <c r="E115800" s="1" t="s">
        <v>14</v>
      </c>
      <c r="F115800" s="1" t="s">
        <v>56</v>
      </c>
      <c r="G115800" s="1" t="s">
        <v>57</v>
      </c>
      <c r="H115800" t="b">
        <v>0</v>
      </c>
      <c r="I115800" s="1" t="s">
        <v>77</v>
      </c>
      <c r="J115800">
        <v>2020</v>
      </c>
      <c r="K115800">
        <v>667</v>
      </c>
      <c r="L115800">
        <v>16</v>
      </c>
    </row>
    <row r="115801" spans="1:12" x14ac:dyDescent="0.25">
      <c r="A115801" s="1" t="s">
        <v>3134</v>
      </c>
      <c r="B115801">
        <v>3203809</v>
      </c>
      <c r="C115801">
        <v>320380</v>
      </c>
      <c r="D115801" s="1" t="s">
        <v>13</v>
      </c>
      <c r="E115801" s="1" t="s">
        <v>14</v>
      </c>
      <c r="F115801" s="1" t="s">
        <v>56</v>
      </c>
      <c r="G115801" s="1" t="s">
        <v>57</v>
      </c>
      <c r="H115801" t="b">
        <v>0</v>
      </c>
      <c r="I115801" s="1" t="s">
        <v>77</v>
      </c>
      <c r="J115801">
        <v>2020</v>
      </c>
      <c r="K115801">
        <v>845</v>
      </c>
      <c r="L115801">
        <v>12</v>
      </c>
    </row>
    <row r="115802" spans="1:12" x14ac:dyDescent="0.25">
      <c r="A115802" s="1" t="s">
        <v>3135</v>
      </c>
      <c r="B115802">
        <v>3203908</v>
      </c>
      <c r="C115802">
        <v>320390</v>
      </c>
      <c r="D115802" s="1" t="s">
        <v>13</v>
      </c>
      <c r="E115802" s="1" t="s">
        <v>14</v>
      </c>
      <c r="F115802" s="1" t="s">
        <v>56</v>
      </c>
      <c r="G115802" s="1" t="s">
        <v>57</v>
      </c>
      <c r="H115802" t="b">
        <v>0</v>
      </c>
      <c r="I115802" s="1" t="s">
        <v>77</v>
      </c>
      <c r="J115802">
        <v>2020</v>
      </c>
      <c r="K115802">
        <v>799</v>
      </c>
      <c r="L115802">
        <v>57</v>
      </c>
    </row>
    <row r="115803" spans="1:12" x14ac:dyDescent="0.25">
      <c r="A115803" s="1" t="s">
        <v>3136</v>
      </c>
      <c r="B115803">
        <v>3204005</v>
      </c>
      <c r="C115803">
        <v>320400</v>
      </c>
      <c r="D115803" s="1" t="s">
        <v>13</v>
      </c>
      <c r="E115803" s="1" t="s">
        <v>14</v>
      </c>
      <c r="F115803" s="1" t="s">
        <v>56</v>
      </c>
      <c r="G115803" s="1" t="s">
        <v>57</v>
      </c>
      <c r="H115803" t="b">
        <v>0</v>
      </c>
      <c r="I115803" s="1" t="s">
        <v>77</v>
      </c>
      <c r="J115803">
        <v>2020</v>
      </c>
      <c r="K115803">
        <v>1161</v>
      </c>
      <c r="L115803">
        <v>26</v>
      </c>
    </row>
    <row r="115804" spans="1:12" x14ac:dyDescent="0.25">
      <c r="A115804" s="1" t="s">
        <v>3137</v>
      </c>
      <c r="B115804">
        <v>3204054</v>
      </c>
      <c r="C115804">
        <v>320405</v>
      </c>
      <c r="D115804" s="1" t="s">
        <v>13</v>
      </c>
      <c r="E115804" s="1" t="s">
        <v>14</v>
      </c>
      <c r="F115804" s="1" t="s">
        <v>56</v>
      </c>
      <c r="G115804" s="1" t="s">
        <v>57</v>
      </c>
      <c r="H115804" t="b">
        <v>0</v>
      </c>
      <c r="I115804" s="1" t="s">
        <v>77</v>
      </c>
      <c r="J115804">
        <v>2020</v>
      </c>
      <c r="K115804">
        <v>852</v>
      </c>
      <c r="L115804">
        <v>26</v>
      </c>
    </row>
    <row r="115805" spans="1:12" x14ac:dyDescent="0.25">
      <c r="A115805" s="1" t="s">
        <v>3138</v>
      </c>
      <c r="B115805">
        <v>3204104</v>
      </c>
      <c r="C115805">
        <v>320410</v>
      </c>
      <c r="D115805" s="1" t="s">
        <v>13</v>
      </c>
      <c r="E115805" s="1" t="s">
        <v>14</v>
      </c>
      <c r="F115805" s="1" t="s">
        <v>56</v>
      </c>
      <c r="G115805" s="1" t="s">
        <v>57</v>
      </c>
      <c r="H115805" t="b">
        <v>0</v>
      </c>
      <c r="I115805" s="1" t="s">
        <v>77</v>
      </c>
      <c r="J115805">
        <v>2020</v>
      </c>
      <c r="K115805">
        <v>939</v>
      </c>
      <c r="L115805">
        <v>34</v>
      </c>
    </row>
    <row r="115806" spans="1:12" x14ac:dyDescent="0.25">
      <c r="A115806" s="1" t="s">
        <v>3139</v>
      </c>
      <c r="B115806">
        <v>3204203</v>
      </c>
      <c r="C115806">
        <v>320420</v>
      </c>
      <c r="D115806" s="1" t="s">
        <v>13</v>
      </c>
      <c r="E115806" s="1" t="s">
        <v>14</v>
      </c>
      <c r="F115806" s="1" t="s">
        <v>56</v>
      </c>
      <c r="G115806" s="1" t="s">
        <v>57</v>
      </c>
      <c r="H115806" t="b">
        <v>0</v>
      </c>
      <c r="I115806" s="1" t="s">
        <v>77</v>
      </c>
      <c r="J115806">
        <v>2020</v>
      </c>
      <c r="K115806">
        <v>912</v>
      </c>
      <c r="L115806">
        <v>31</v>
      </c>
    </row>
    <row r="115807" spans="1:12" x14ac:dyDescent="0.25">
      <c r="A115807" s="1" t="s">
        <v>3140</v>
      </c>
      <c r="B115807">
        <v>3204252</v>
      </c>
      <c r="C115807">
        <v>320425</v>
      </c>
      <c r="D115807" s="1" t="s">
        <v>13</v>
      </c>
      <c r="E115807" s="1" t="s">
        <v>14</v>
      </c>
      <c r="F115807" s="1" t="s">
        <v>56</v>
      </c>
      <c r="G115807" s="1" t="s">
        <v>57</v>
      </c>
      <c r="H115807" t="b">
        <v>0</v>
      </c>
      <c r="I115807" s="1" t="s">
        <v>77</v>
      </c>
      <c r="J115807">
        <v>2020</v>
      </c>
      <c r="K115807">
        <v>732</v>
      </c>
      <c r="L115807">
        <v>6</v>
      </c>
    </row>
    <row r="115808" spans="1:12" x14ac:dyDescent="0.25">
      <c r="A115808" s="1" t="s">
        <v>498</v>
      </c>
      <c r="B115808">
        <v>3204302</v>
      </c>
      <c r="C115808">
        <v>320430</v>
      </c>
      <c r="D115808" s="1" t="s">
        <v>13</v>
      </c>
      <c r="E115808" s="1" t="s">
        <v>14</v>
      </c>
      <c r="F115808" s="1" t="s">
        <v>56</v>
      </c>
      <c r="G115808" s="1" t="s">
        <v>57</v>
      </c>
      <c r="H115808" t="b">
        <v>0</v>
      </c>
      <c r="I115808" s="1" t="s">
        <v>77</v>
      </c>
      <c r="J115808">
        <v>2020</v>
      </c>
      <c r="K115808">
        <v>553</v>
      </c>
      <c r="L115808">
        <v>12</v>
      </c>
    </row>
    <row r="115809" spans="1:12" x14ac:dyDescent="0.25">
      <c r="A115809" s="1" t="s">
        <v>3141</v>
      </c>
      <c r="B115809">
        <v>3204351</v>
      </c>
      <c r="C115809">
        <v>320435</v>
      </c>
      <c r="D115809" s="1" t="s">
        <v>13</v>
      </c>
      <c r="E115809" s="1" t="s">
        <v>14</v>
      </c>
      <c r="F115809" s="1" t="s">
        <v>56</v>
      </c>
      <c r="G115809" s="1" t="s">
        <v>57</v>
      </c>
      <c r="H115809" t="b">
        <v>0</v>
      </c>
      <c r="I115809" s="1" t="s">
        <v>77</v>
      </c>
      <c r="J115809">
        <v>2020</v>
      </c>
      <c r="K115809">
        <v>935</v>
      </c>
      <c r="L115809">
        <v>26</v>
      </c>
    </row>
    <row r="115810" spans="1:12" x14ac:dyDescent="0.25">
      <c r="A115810" s="1" t="s">
        <v>3142</v>
      </c>
      <c r="B115810">
        <v>3204401</v>
      </c>
      <c r="C115810">
        <v>320440</v>
      </c>
      <c r="D115810" s="1" t="s">
        <v>13</v>
      </c>
      <c r="E115810" s="1" t="s">
        <v>14</v>
      </c>
      <c r="F115810" s="1" t="s">
        <v>56</v>
      </c>
      <c r="G115810" s="1" t="s">
        <v>57</v>
      </c>
      <c r="H115810" t="b">
        <v>0</v>
      </c>
      <c r="I115810" s="1" t="s">
        <v>77</v>
      </c>
      <c r="J115810">
        <v>2020</v>
      </c>
      <c r="K115810">
        <v>692</v>
      </c>
      <c r="L115810">
        <v>9</v>
      </c>
    </row>
    <row r="115811" spans="1:12" x14ac:dyDescent="0.25">
      <c r="A115811" s="1" t="s">
        <v>3143</v>
      </c>
      <c r="B115811">
        <v>3204500</v>
      </c>
      <c r="C115811">
        <v>320450</v>
      </c>
      <c r="D115811" s="1" t="s">
        <v>13</v>
      </c>
      <c r="E115811" s="1" t="s">
        <v>14</v>
      </c>
      <c r="F115811" s="1" t="s">
        <v>56</v>
      </c>
      <c r="G115811" s="1" t="s">
        <v>57</v>
      </c>
      <c r="H115811" t="b">
        <v>0</v>
      </c>
      <c r="I115811" s="1" t="s">
        <v>77</v>
      </c>
      <c r="J115811">
        <v>2020</v>
      </c>
      <c r="K115811">
        <v>806</v>
      </c>
      <c r="L115811">
        <v>10</v>
      </c>
    </row>
    <row r="115812" spans="1:12" x14ac:dyDescent="0.25">
      <c r="A115812" s="1" t="s">
        <v>3144</v>
      </c>
      <c r="B115812">
        <v>3204559</v>
      </c>
      <c r="C115812">
        <v>320455</v>
      </c>
      <c r="D115812" s="1" t="s">
        <v>13</v>
      </c>
      <c r="E115812" s="1" t="s">
        <v>14</v>
      </c>
      <c r="F115812" s="1" t="s">
        <v>56</v>
      </c>
      <c r="G115812" s="1" t="s">
        <v>57</v>
      </c>
      <c r="H115812" t="b">
        <v>0</v>
      </c>
      <c r="I115812" s="1" t="s">
        <v>77</v>
      </c>
      <c r="J115812">
        <v>2020</v>
      </c>
      <c r="K115812">
        <v>705</v>
      </c>
      <c r="L115812">
        <v>45</v>
      </c>
    </row>
    <row r="115813" spans="1:12" x14ac:dyDescent="0.25">
      <c r="A115813" s="1" t="s">
        <v>3145</v>
      </c>
      <c r="B115813">
        <v>3204609</v>
      </c>
      <c r="C115813">
        <v>320460</v>
      </c>
      <c r="D115813" s="1" t="s">
        <v>13</v>
      </c>
      <c r="E115813" s="1" t="s">
        <v>14</v>
      </c>
      <c r="F115813" s="1" t="s">
        <v>56</v>
      </c>
      <c r="G115813" s="1" t="s">
        <v>57</v>
      </c>
      <c r="H115813" t="b">
        <v>0</v>
      </c>
      <c r="I115813" s="1" t="s">
        <v>77</v>
      </c>
      <c r="J115813">
        <v>2020</v>
      </c>
      <c r="K115813">
        <v>658</v>
      </c>
      <c r="L115813">
        <v>20</v>
      </c>
    </row>
    <row r="115814" spans="1:12" x14ac:dyDescent="0.25">
      <c r="A115814" s="1" t="s">
        <v>3146</v>
      </c>
      <c r="B115814">
        <v>3204658</v>
      </c>
      <c r="C115814">
        <v>320465</v>
      </c>
      <c r="D115814" s="1" t="s">
        <v>13</v>
      </c>
      <c r="E115814" s="1" t="s">
        <v>14</v>
      </c>
      <c r="F115814" s="1" t="s">
        <v>56</v>
      </c>
      <c r="G115814" s="1" t="s">
        <v>57</v>
      </c>
      <c r="H115814" t="b">
        <v>0</v>
      </c>
      <c r="I115814" s="1" t="s">
        <v>77</v>
      </c>
      <c r="J115814">
        <v>2020</v>
      </c>
      <c r="K115814">
        <v>971</v>
      </c>
      <c r="L115814">
        <v>10</v>
      </c>
    </row>
    <row r="115815" spans="1:12" x14ac:dyDescent="0.25">
      <c r="A115815" s="1" t="s">
        <v>3147</v>
      </c>
      <c r="B115815">
        <v>3204708</v>
      </c>
      <c r="C115815">
        <v>320470</v>
      </c>
      <c r="D115815" s="1" t="s">
        <v>13</v>
      </c>
      <c r="E115815" s="1" t="s">
        <v>14</v>
      </c>
      <c r="F115815" s="1" t="s">
        <v>56</v>
      </c>
      <c r="G115815" s="1" t="s">
        <v>57</v>
      </c>
      <c r="H115815" t="b">
        <v>0</v>
      </c>
      <c r="I115815" s="1" t="s">
        <v>77</v>
      </c>
      <c r="J115815">
        <v>2020</v>
      </c>
      <c r="K115815">
        <v>766</v>
      </c>
      <c r="L115815">
        <v>36</v>
      </c>
    </row>
    <row r="115816" spans="1:12" x14ac:dyDescent="0.25">
      <c r="A115816" s="1" t="s">
        <v>3148</v>
      </c>
      <c r="B115816">
        <v>3204807</v>
      </c>
      <c r="C115816">
        <v>320480</v>
      </c>
      <c r="D115816" s="1" t="s">
        <v>13</v>
      </c>
      <c r="E115816" s="1" t="s">
        <v>14</v>
      </c>
      <c r="F115816" s="1" t="s">
        <v>56</v>
      </c>
      <c r="G115816" s="1" t="s">
        <v>57</v>
      </c>
      <c r="H115816" t="b">
        <v>0</v>
      </c>
      <c r="I115816" s="1" t="s">
        <v>77</v>
      </c>
      <c r="J115816">
        <v>2020</v>
      </c>
      <c r="K115816">
        <v>1026</v>
      </c>
      <c r="L115816">
        <v>12</v>
      </c>
    </row>
    <row r="115817" spans="1:12" x14ac:dyDescent="0.25">
      <c r="A115817" s="1" t="s">
        <v>3149</v>
      </c>
      <c r="B115817">
        <v>3204906</v>
      </c>
      <c r="C115817">
        <v>320490</v>
      </c>
      <c r="D115817" s="1" t="s">
        <v>13</v>
      </c>
      <c r="E115817" s="1" t="s">
        <v>14</v>
      </c>
      <c r="F115817" s="1" t="s">
        <v>56</v>
      </c>
      <c r="G115817" s="1" t="s">
        <v>57</v>
      </c>
      <c r="H115817" t="b">
        <v>0</v>
      </c>
      <c r="I115817" s="1" t="s">
        <v>77</v>
      </c>
      <c r="J115817">
        <v>2020</v>
      </c>
      <c r="K115817">
        <v>741</v>
      </c>
      <c r="L115817">
        <v>142</v>
      </c>
    </row>
    <row r="115818" spans="1:12" x14ac:dyDescent="0.25">
      <c r="A115818" s="1" t="s">
        <v>3150</v>
      </c>
      <c r="B115818">
        <v>3204955</v>
      </c>
      <c r="C115818">
        <v>320495</v>
      </c>
      <c r="D115818" s="1" t="s">
        <v>13</v>
      </c>
      <c r="E115818" s="1" t="s">
        <v>14</v>
      </c>
      <c r="F115818" s="1" t="s">
        <v>56</v>
      </c>
      <c r="G115818" s="1" t="s">
        <v>57</v>
      </c>
      <c r="H115818" t="b">
        <v>0</v>
      </c>
      <c r="I115818" s="1" t="s">
        <v>77</v>
      </c>
      <c r="J115818">
        <v>2020</v>
      </c>
      <c r="K115818">
        <v>648</v>
      </c>
      <c r="L115818">
        <v>7</v>
      </c>
    </row>
    <row r="115819" spans="1:12" x14ac:dyDescent="0.25">
      <c r="A115819" s="1" t="s">
        <v>3151</v>
      </c>
      <c r="B115819">
        <v>3205002</v>
      </c>
      <c r="C115819">
        <v>320500</v>
      </c>
      <c r="D115819" s="1" t="s">
        <v>13</v>
      </c>
      <c r="E115819" s="1" t="s">
        <v>14</v>
      </c>
      <c r="F115819" s="1" t="s">
        <v>56</v>
      </c>
      <c r="G115819" s="1" t="s">
        <v>57</v>
      </c>
      <c r="H115819" t="b">
        <v>0</v>
      </c>
      <c r="I115819" s="1" t="s">
        <v>77</v>
      </c>
      <c r="J115819">
        <v>2020</v>
      </c>
      <c r="K115819">
        <v>83</v>
      </c>
      <c r="L115819">
        <v>628</v>
      </c>
    </row>
    <row r="115820" spans="1:12" x14ac:dyDescent="0.25">
      <c r="A115820" s="1" t="s">
        <v>3152</v>
      </c>
      <c r="B115820">
        <v>3205010</v>
      </c>
      <c r="C115820">
        <v>320501</v>
      </c>
      <c r="D115820" s="1" t="s">
        <v>13</v>
      </c>
      <c r="E115820" s="1" t="s">
        <v>14</v>
      </c>
      <c r="F115820" s="1" t="s">
        <v>56</v>
      </c>
      <c r="G115820" s="1" t="s">
        <v>57</v>
      </c>
      <c r="H115820" t="b">
        <v>0</v>
      </c>
      <c r="I115820" s="1" t="s">
        <v>77</v>
      </c>
      <c r="J115820">
        <v>2020</v>
      </c>
      <c r="K115820">
        <v>533</v>
      </c>
      <c r="L115820">
        <v>24</v>
      </c>
    </row>
    <row r="115821" spans="1:12" x14ac:dyDescent="0.25">
      <c r="A115821" s="1" t="s">
        <v>3153</v>
      </c>
      <c r="B115821">
        <v>3205036</v>
      </c>
      <c r="C115821">
        <v>320503</v>
      </c>
      <c r="D115821" s="1" t="s">
        <v>13</v>
      </c>
      <c r="E115821" s="1" t="s">
        <v>14</v>
      </c>
      <c r="F115821" s="1" t="s">
        <v>56</v>
      </c>
      <c r="G115821" s="1" t="s">
        <v>57</v>
      </c>
      <c r="H115821" t="b">
        <v>0</v>
      </c>
      <c r="I115821" s="1" t="s">
        <v>77</v>
      </c>
      <c r="J115821">
        <v>2020</v>
      </c>
      <c r="K115821">
        <v>729</v>
      </c>
      <c r="L115821">
        <v>18</v>
      </c>
    </row>
    <row r="115822" spans="1:12" x14ac:dyDescent="0.25">
      <c r="A115822" s="1" t="s">
        <v>3154</v>
      </c>
      <c r="B115822">
        <v>3205069</v>
      </c>
      <c r="C115822">
        <v>320506</v>
      </c>
      <c r="D115822" s="1" t="s">
        <v>13</v>
      </c>
      <c r="E115822" s="1" t="s">
        <v>14</v>
      </c>
      <c r="F115822" s="1" t="s">
        <v>56</v>
      </c>
      <c r="G115822" s="1" t="s">
        <v>57</v>
      </c>
      <c r="H115822" t="b">
        <v>0</v>
      </c>
      <c r="I115822" s="1" t="s">
        <v>77</v>
      </c>
      <c r="J115822">
        <v>2020</v>
      </c>
      <c r="K115822">
        <v>1114</v>
      </c>
      <c r="L115822">
        <v>37</v>
      </c>
    </row>
    <row r="115823" spans="1:12" x14ac:dyDescent="0.25">
      <c r="A115823" s="1" t="s">
        <v>743</v>
      </c>
      <c r="B115823">
        <v>3205101</v>
      </c>
      <c r="C115823">
        <v>320510</v>
      </c>
      <c r="D115823" s="1" t="s">
        <v>13</v>
      </c>
      <c r="E115823" s="1" t="s">
        <v>14</v>
      </c>
      <c r="F115823" s="1" t="s">
        <v>56</v>
      </c>
      <c r="G115823" s="1" t="s">
        <v>57</v>
      </c>
      <c r="H115823" t="b">
        <v>0</v>
      </c>
      <c r="I115823" s="1" t="s">
        <v>77</v>
      </c>
      <c r="J115823">
        <v>2020</v>
      </c>
      <c r="K115823">
        <v>817</v>
      </c>
      <c r="L115823">
        <v>86</v>
      </c>
    </row>
    <row r="115824" spans="1:12" x14ac:dyDescent="0.25">
      <c r="A115824" s="1" t="s">
        <v>3155</v>
      </c>
      <c r="B115824">
        <v>3205150</v>
      </c>
      <c r="C115824">
        <v>320515</v>
      </c>
      <c r="D115824" s="1" t="s">
        <v>13</v>
      </c>
      <c r="E115824" s="1" t="s">
        <v>14</v>
      </c>
      <c r="F115824" s="1" t="s">
        <v>56</v>
      </c>
      <c r="G115824" s="1" t="s">
        <v>57</v>
      </c>
      <c r="H115824" t="b">
        <v>0</v>
      </c>
      <c r="I115824" s="1" t="s">
        <v>77</v>
      </c>
      <c r="J115824">
        <v>2020</v>
      </c>
      <c r="K115824">
        <v>485</v>
      </c>
      <c r="L115824">
        <v>5</v>
      </c>
    </row>
    <row r="115825" spans="1:12" x14ac:dyDescent="0.25">
      <c r="A115825" s="1" t="s">
        <v>3156</v>
      </c>
      <c r="B115825">
        <v>3205176</v>
      </c>
      <c r="C115825">
        <v>320517</v>
      </c>
      <c r="D115825" s="1" t="s">
        <v>13</v>
      </c>
      <c r="E115825" s="1" t="s">
        <v>14</v>
      </c>
      <c r="F115825" s="1" t="s">
        <v>56</v>
      </c>
      <c r="G115825" s="1" t="s">
        <v>57</v>
      </c>
      <c r="H115825" t="b">
        <v>0</v>
      </c>
      <c r="I115825" s="1" t="s">
        <v>77</v>
      </c>
      <c r="J115825">
        <v>2020</v>
      </c>
      <c r="K115825">
        <v>925</v>
      </c>
      <c r="L115825">
        <v>21</v>
      </c>
    </row>
    <row r="115826" spans="1:12" x14ac:dyDescent="0.25">
      <c r="A115826" s="1" t="s">
        <v>3157</v>
      </c>
      <c r="B115826">
        <v>3205200</v>
      </c>
      <c r="C115826">
        <v>320520</v>
      </c>
      <c r="D115826" s="1" t="s">
        <v>13</v>
      </c>
      <c r="E115826" s="1" t="s">
        <v>14</v>
      </c>
      <c r="F115826" s="1" t="s">
        <v>56</v>
      </c>
      <c r="G115826" s="1" t="s">
        <v>57</v>
      </c>
      <c r="H115826" t="b">
        <v>0</v>
      </c>
      <c r="I115826" s="1" t="s">
        <v>77</v>
      </c>
      <c r="J115826">
        <v>2020</v>
      </c>
      <c r="K115826">
        <v>829</v>
      </c>
      <c r="L115826">
        <v>520</v>
      </c>
    </row>
    <row r="115827" spans="1:12" x14ac:dyDescent="0.25">
      <c r="A115827" s="1" t="s">
        <v>3158</v>
      </c>
      <c r="B115827">
        <v>3205309</v>
      </c>
      <c r="C115827">
        <v>320530</v>
      </c>
      <c r="D115827" s="1" t="s">
        <v>13</v>
      </c>
      <c r="E115827" s="1" t="s">
        <v>14</v>
      </c>
      <c r="F115827" s="1" t="s">
        <v>56</v>
      </c>
      <c r="G115827" s="1" t="s">
        <v>57</v>
      </c>
      <c r="H115827" t="b">
        <v>1</v>
      </c>
      <c r="I115827" s="1" t="s">
        <v>77</v>
      </c>
      <c r="J115827">
        <v>2020</v>
      </c>
      <c r="K115827">
        <v>861</v>
      </c>
      <c r="L115827">
        <v>359</v>
      </c>
    </row>
    <row r="115828" spans="1:12" x14ac:dyDescent="0.25">
      <c r="A115828" s="1" t="s">
        <v>3159</v>
      </c>
      <c r="B115828">
        <v>3300000</v>
      </c>
      <c r="C115828">
        <v>330000</v>
      </c>
      <c r="D115828" s="1" t="s">
        <v>13</v>
      </c>
      <c r="E115828" s="1" t="s">
        <v>14</v>
      </c>
      <c r="F115828" s="1" t="s">
        <v>14</v>
      </c>
      <c r="G115828" s="1" t="s">
        <v>14</v>
      </c>
      <c r="H115828" t="b">
        <v>0</v>
      </c>
      <c r="I115828" s="1" t="s">
        <v>77</v>
      </c>
      <c r="J115828">
        <v>2020</v>
      </c>
      <c r="K115828">
        <v>2857</v>
      </c>
      <c r="L115828">
        <v>4</v>
      </c>
    </row>
    <row r="115829" spans="1:12" x14ac:dyDescent="0.25">
      <c r="A115829" s="1" t="s">
        <v>3160</v>
      </c>
      <c r="B115829">
        <v>3300100</v>
      </c>
      <c r="C115829">
        <v>330010</v>
      </c>
      <c r="D115829" s="1" t="s">
        <v>13</v>
      </c>
      <c r="E115829" s="1" t="s">
        <v>14</v>
      </c>
      <c r="F115829" s="1" t="s">
        <v>58</v>
      </c>
      <c r="G115829" s="1" t="s">
        <v>59</v>
      </c>
      <c r="H115829" t="b">
        <v>0</v>
      </c>
      <c r="I115829" s="1" t="s">
        <v>77</v>
      </c>
      <c r="J115829">
        <v>2020</v>
      </c>
      <c r="K115829">
        <v>922</v>
      </c>
      <c r="L115829">
        <v>216</v>
      </c>
    </row>
    <row r="115830" spans="1:12" x14ac:dyDescent="0.25">
      <c r="A115830" s="1" t="s">
        <v>3161</v>
      </c>
      <c r="B115830">
        <v>3300159</v>
      </c>
      <c r="C115830">
        <v>330015</v>
      </c>
      <c r="D115830" s="1" t="s">
        <v>13</v>
      </c>
      <c r="E115830" s="1" t="s">
        <v>14</v>
      </c>
      <c r="F115830" s="1" t="s">
        <v>58</v>
      </c>
      <c r="G115830" s="1" t="s">
        <v>59</v>
      </c>
      <c r="H115830" t="b">
        <v>0</v>
      </c>
      <c r="I115830" s="1" t="s">
        <v>77</v>
      </c>
      <c r="J115830">
        <v>2020</v>
      </c>
      <c r="K115830">
        <v>404</v>
      </c>
      <c r="L115830">
        <v>4</v>
      </c>
    </row>
    <row r="115831" spans="1:12" x14ac:dyDescent="0.25">
      <c r="A115831" s="1" t="s">
        <v>3162</v>
      </c>
      <c r="B115831">
        <v>3300209</v>
      </c>
      <c r="C115831">
        <v>330020</v>
      </c>
      <c r="D115831" s="1" t="s">
        <v>13</v>
      </c>
      <c r="E115831" s="1" t="s">
        <v>14</v>
      </c>
      <c r="F115831" s="1" t="s">
        <v>58</v>
      </c>
      <c r="G115831" s="1" t="s">
        <v>59</v>
      </c>
      <c r="H115831" t="b">
        <v>0</v>
      </c>
      <c r="I115831" s="1" t="s">
        <v>77</v>
      </c>
      <c r="J115831">
        <v>2020</v>
      </c>
      <c r="K115831">
        <v>912</v>
      </c>
      <c r="L115831">
        <v>152</v>
      </c>
    </row>
    <row r="115832" spans="1:12" x14ac:dyDescent="0.25">
      <c r="A115832" s="1" t="s">
        <v>3163</v>
      </c>
      <c r="B115832">
        <v>3300225</v>
      </c>
      <c r="C115832">
        <v>330022</v>
      </c>
      <c r="D115832" s="1" t="s">
        <v>13</v>
      </c>
      <c r="E115832" s="1" t="s">
        <v>14</v>
      </c>
      <c r="F115832" s="1" t="s">
        <v>58</v>
      </c>
      <c r="G115832" s="1" t="s">
        <v>59</v>
      </c>
      <c r="H115832" t="b">
        <v>0</v>
      </c>
      <c r="I115832" s="1" t="s">
        <v>77</v>
      </c>
      <c r="J115832">
        <v>2020</v>
      </c>
      <c r="K115832">
        <v>1391</v>
      </c>
      <c r="L115832">
        <v>21</v>
      </c>
    </row>
    <row r="115833" spans="1:12" x14ac:dyDescent="0.25">
      <c r="A115833" s="1" t="s">
        <v>3164</v>
      </c>
      <c r="B115833">
        <v>3300233</v>
      </c>
      <c r="C115833">
        <v>330023</v>
      </c>
      <c r="D115833" s="1" t="s">
        <v>13</v>
      </c>
      <c r="E115833" s="1" t="s">
        <v>14</v>
      </c>
      <c r="F115833" s="1" t="s">
        <v>58</v>
      </c>
      <c r="G115833" s="1" t="s">
        <v>59</v>
      </c>
      <c r="H115833" t="b">
        <v>0</v>
      </c>
      <c r="I115833" s="1" t="s">
        <v>77</v>
      </c>
      <c r="J115833">
        <v>2020</v>
      </c>
      <c r="K115833">
        <v>842</v>
      </c>
      <c r="L115833">
        <v>54</v>
      </c>
    </row>
    <row r="115834" spans="1:12" x14ac:dyDescent="0.25">
      <c r="A115834" s="1" t="s">
        <v>3165</v>
      </c>
      <c r="B115834">
        <v>3300258</v>
      </c>
      <c r="C115834">
        <v>330025</v>
      </c>
      <c r="D115834" s="1" t="s">
        <v>13</v>
      </c>
      <c r="E115834" s="1" t="s">
        <v>14</v>
      </c>
      <c r="F115834" s="1" t="s">
        <v>58</v>
      </c>
      <c r="G115834" s="1" t="s">
        <v>59</v>
      </c>
      <c r="H115834" t="b">
        <v>0</v>
      </c>
      <c r="I115834" s="1" t="s">
        <v>77</v>
      </c>
      <c r="J115834">
        <v>2020</v>
      </c>
      <c r="K115834">
        <v>723</v>
      </c>
      <c r="L115834">
        <v>31</v>
      </c>
    </row>
    <row r="115835" spans="1:12" x14ac:dyDescent="0.25">
      <c r="A115835" s="1" t="s">
        <v>3166</v>
      </c>
      <c r="B115835">
        <v>3300308</v>
      </c>
      <c r="C115835">
        <v>330030</v>
      </c>
      <c r="D115835" s="1" t="s">
        <v>13</v>
      </c>
      <c r="E115835" s="1" t="s">
        <v>14</v>
      </c>
      <c r="F115835" s="1" t="s">
        <v>58</v>
      </c>
      <c r="G115835" s="1" t="s">
        <v>59</v>
      </c>
      <c r="H115835" t="b">
        <v>0</v>
      </c>
      <c r="I115835" s="1" t="s">
        <v>77</v>
      </c>
      <c r="J115835">
        <v>2020</v>
      </c>
      <c r="K115835">
        <v>1017</v>
      </c>
      <c r="L115835">
        <v>99</v>
      </c>
    </row>
    <row r="115836" spans="1:12" x14ac:dyDescent="0.25">
      <c r="A115836" s="1" t="s">
        <v>3167</v>
      </c>
      <c r="B115836">
        <v>3300407</v>
      </c>
      <c r="C115836">
        <v>330040</v>
      </c>
      <c r="D115836" s="1" t="s">
        <v>13</v>
      </c>
      <c r="E115836" s="1" t="s">
        <v>14</v>
      </c>
      <c r="F115836" s="1" t="s">
        <v>58</v>
      </c>
      <c r="G115836" s="1" t="s">
        <v>59</v>
      </c>
      <c r="H115836" t="b">
        <v>0</v>
      </c>
      <c r="I115836" s="1" t="s">
        <v>77</v>
      </c>
      <c r="J115836">
        <v>2020</v>
      </c>
      <c r="K115836">
        <v>864</v>
      </c>
      <c r="L115836">
        <v>180</v>
      </c>
    </row>
    <row r="115837" spans="1:12" x14ac:dyDescent="0.25">
      <c r="A115837" s="1" t="s">
        <v>3168</v>
      </c>
      <c r="B115837">
        <v>3300456</v>
      </c>
      <c r="C115837">
        <v>330045</v>
      </c>
      <c r="D115837" s="1" t="s">
        <v>13</v>
      </c>
      <c r="E115837" s="1" t="s">
        <v>14</v>
      </c>
      <c r="F115837" s="1" t="s">
        <v>58</v>
      </c>
      <c r="G115837" s="1" t="s">
        <v>59</v>
      </c>
      <c r="H115837" t="b">
        <v>0</v>
      </c>
      <c r="I115837" s="1" t="s">
        <v>77</v>
      </c>
      <c r="J115837">
        <v>2020</v>
      </c>
      <c r="K115837">
        <v>953</v>
      </c>
      <c r="L115837">
        <v>602</v>
      </c>
    </row>
    <row r="115838" spans="1:12" x14ac:dyDescent="0.25">
      <c r="A115838" s="1" t="s">
        <v>565</v>
      </c>
      <c r="B115838">
        <v>3300506</v>
      </c>
      <c r="C115838">
        <v>330050</v>
      </c>
      <c r="D115838" s="1" t="s">
        <v>13</v>
      </c>
      <c r="E115838" s="1" t="s">
        <v>14</v>
      </c>
      <c r="F115838" s="1" t="s">
        <v>58</v>
      </c>
      <c r="G115838" s="1" t="s">
        <v>59</v>
      </c>
      <c r="H115838" t="b">
        <v>0</v>
      </c>
      <c r="I115838" s="1" t="s">
        <v>77</v>
      </c>
      <c r="J115838">
        <v>2020</v>
      </c>
      <c r="K115838">
        <v>935</v>
      </c>
      <c r="L115838">
        <v>29</v>
      </c>
    </row>
    <row r="115839" spans="1:12" x14ac:dyDescent="0.25">
      <c r="A115839" s="1" t="s">
        <v>3169</v>
      </c>
      <c r="B115839">
        <v>3300605</v>
      </c>
      <c r="C115839">
        <v>330060</v>
      </c>
      <c r="D115839" s="1" t="s">
        <v>13</v>
      </c>
      <c r="E115839" s="1" t="s">
        <v>14</v>
      </c>
      <c r="F115839" s="1" t="s">
        <v>58</v>
      </c>
      <c r="G115839" s="1" t="s">
        <v>59</v>
      </c>
      <c r="H115839" t="b">
        <v>0</v>
      </c>
      <c r="I115839" s="1" t="s">
        <v>77</v>
      </c>
      <c r="J115839">
        <v>2020</v>
      </c>
      <c r="K115839">
        <v>553</v>
      </c>
      <c r="L115839">
        <v>26</v>
      </c>
    </row>
    <row r="115840" spans="1:12" x14ac:dyDescent="0.25">
      <c r="A115840" s="1" t="s">
        <v>3170</v>
      </c>
      <c r="B115840">
        <v>3300704</v>
      </c>
      <c r="C115840">
        <v>330070</v>
      </c>
      <c r="D115840" s="1" t="s">
        <v>13</v>
      </c>
      <c r="E115840" s="1" t="s">
        <v>14</v>
      </c>
      <c r="F115840" s="1" t="s">
        <v>58</v>
      </c>
      <c r="G115840" s="1" t="s">
        <v>59</v>
      </c>
      <c r="H115840" t="b">
        <v>0</v>
      </c>
      <c r="I115840" s="1" t="s">
        <v>77</v>
      </c>
      <c r="J115840">
        <v>2020</v>
      </c>
      <c r="K115840">
        <v>77</v>
      </c>
      <c r="L115840">
        <v>201</v>
      </c>
    </row>
    <row r="115841" spans="1:12" x14ac:dyDescent="0.25">
      <c r="A115841" s="1" t="s">
        <v>3171</v>
      </c>
      <c r="B115841">
        <v>3300803</v>
      </c>
      <c r="C115841">
        <v>330080</v>
      </c>
      <c r="D115841" s="1" t="s">
        <v>13</v>
      </c>
      <c r="E115841" s="1" t="s">
        <v>14</v>
      </c>
      <c r="F115841" s="1" t="s">
        <v>58</v>
      </c>
      <c r="G115841" s="1" t="s">
        <v>59</v>
      </c>
      <c r="H115841" t="b">
        <v>0</v>
      </c>
      <c r="I115841" s="1" t="s">
        <v>77</v>
      </c>
      <c r="J115841">
        <v>2020</v>
      </c>
      <c r="K115841">
        <v>1182</v>
      </c>
      <c r="L115841">
        <v>82</v>
      </c>
    </row>
    <row r="115842" spans="1:12" x14ac:dyDescent="0.25">
      <c r="A115842" s="1" t="s">
        <v>3172</v>
      </c>
      <c r="B115842">
        <v>3300902</v>
      </c>
      <c r="C115842">
        <v>330090</v>
      </c>
      <c r="D115842" s="1" t="s">
        <v>13</v>
      </c>
      <c r="E115842" s="1" t="s">
        <v>14</v>
      </c>
      <c r="F115842" s="1" t="s">
        <v>58</v>
      </c>
      <c r="G115842" s="1" t="s">
        <v>59</v>
      </c>
      <c r="H115842" t="b">
        <v>0</v>
      </c>
      <c r="I115842" s="1" t="s">
        <v>77</v>
      </c>
      <c r="J115842">
        <v>2020</v>
      </c>
      <c r="K115842">
        <v>265</v>
      </c>
      <c r="L115842">
        <v>3</v>
      </c>
    </row>
    <row r="115843" spans="1:12" x14ac:dyDescent="0.25">
      <c r="A115843" s="1" t="s">
        <v>3173</v>
      </c>
      <c r="B115843">
        <v>3300936</v>
      </c>
      <c r="C115843">
        <v>330093</v>
      </c>
      <c r="D115843" s="1" t="s">
        <v>13</v>
      </c>
      <c r="E115843" s="1" t="s">
        <v>14</v>
      </c>
      <c r="F115843" s="1" t="s">
        <v>58</v>
      </c>
      <c r="G115843" s="1" t="s">
        <v>59</v>
      </c>
      <c r="H115843" t="b">
        <v>0</v>
      </c>
      <c r="I115843" s="1" t="s">
        <v>77</v>
      </c>
      <c r="J115843">
        <v>2020</v>
      </c>
      <c r="K115843">
        <v>10</v>
      </c>
      <c r="L115843">
        <v>15</v>
      </c>
    </row>
    <row r="115844" spans="1:12" x14ac:dyDescent="0.25">
      <c r="A115844" s="1" t="s">
        <v>3174</v>
      </c>
      <c r="B115844">
        <v>3300951</v>
      </c>
      <c r="C115844">
        <v>330095</v>
      </c>
      <c r="D115844" s="1" t="s">
        <v>13</v>
      </c>
      <c r="E115844" s="1" t="s">
        <v>14</v>
      </c>
      <c r="F115844" s="1" t="s">
        <v>58</v>
      </c>
      <c r="G115844" s="1" t="s">
        <v>59</v>
      </c>
      <c r="H115844" t="b">
        <v>0</v>
      </c>
      <c r="I115844" s="1" t="s">
        <v>77</v>
      </c>
      <c r="J115844">
        <v>2020</v>
      </c>
      <c r="K115844">
        <v>808</v>
      </c>
      <c r="L115844">
        <v>8</v>
      </c>
    </row>
    <row r="115845" spans="1:12" x14ac:dyDescent="0.25">
      <c r="A115845" s="1" t="s">
        <v>3175</v>
      </c>
      <c r="B115845">
        <v>3301009</v>
      </c>
      <c r="C115845">
        <v>330100</v>
      </c>
      <c r="D115845" s="1" t="s">
        <v>13</v>
      </c>
      <c r="E115845" s="1" t="s">
        <v>14</v>
      </c>
      <c r="F115845" s="1" t="s">
        <v>58</v>
      </c>
      <c r="G115845" s="1" t="s">
        <v>59</v>
      </c>
      <c r="H115845" t="b">
        <v>0</v>
      </c>
      <c r="I115845" s="1" t="s">
        <v>77</v>
      </c>
      <c r="J115845">
        <v>2020</v>
      </c>
      <c r="K115845">
        <v>934</v>
      </c>
      <c r="L115845">
        <v>640</v>
      </c>
    </row>
    <row r="115846" spans="1:12" x14ac:dyDescent="0.25">
      <c r="A115846" s="1" t="s">
        <v>2373</v>
      </c>
      <c r="B115846">
        <v>3301108</v>
      </c>
      <c r="C115846">
        <v>330110</v>
      </c>
      <c r="D115846" s="1" t="s">
        <v>13</v>
      </c>
      <c r="E115846" s="1" t="s">
        <v>14</v>
      </c>
      <c r="F115846" s="1" t="s">
        <v>58</v>
      </c>
      <c r="G115846" s="1" t="s">
        <v>59</v>
      </c>
      <c r="H115846" t="b">
        <v>0</v>
      </c>
      <c r="I115846" s="1" t="s">
        <v>77</v>
      </c>
      <c r="J115846">
        <v>2020</v>
      </c>
      <c r="K115846">
        <v>995</v>
      </c>
      <c r="L115846">
        <v>22</v>
      </c>
    </row>
    <row r="115847" spans="1:12" x14ac:dyDescent="0.25">
      <c r="A115847" s="1" t="s">
        <v>3176</v>
      </c>
      <c r="B115847">
        <v>3301157</v>
      </c>
      <c r="C115847">
        <v>330115</v>
      </c>
      <c r="D115847" s="1" t="s">
        <v>13</v>
      </c>
      <c r="E115847" s="1" t="s">
        <v>14</v>
      </c>
      <c r="F115847" s="1" t="s">
        <v>58</v>
      </c>
      <c r="G115847" s="1" t="s">
        <v>59</v>
      </c>
      <c r="H115847" t="b">
        <v>0</v>
      </c>
      <c r="I115847" s="1" t="s">
        <v>77</v>
      </c>
      <c r="J115847">
        <v>2020</v>
      </c>
      <c r="K115847">
        <v>1393</v>
      </c>
      <c r="L115847">
        <v>17</v>
      </c>
    </row>
    <row r="115848" spans="1:12" x14ac:dyDescent="0.25">
      <c r="A115848" s="1" t="s">
        <v>3177</v>
      </c>
      <c r="B115848">
        <v>3301207</v>
      </c>
      <c r="C115848">
        <v>330120</v>
      </c>
      <c r="D115848" s="1" t="s">
        <v>13</v>
      </c>
      <c r="E115848" s="1" t="s">
        <v>14</v>
      </c>
      <c r="F115848" s="1" t="s">
        <v>58</v>
      </c>
      <c r="G115848" s="1" t="s">
        <v>59</v>
      </c>
      <c r="H115848" t="b">
        <v>0</v>
      </c>
      <c r="I115848" s="1" t="s">
        <v>77</v>
      </c>
      <c r="J115848">
        <v>2020</v>
      </c>
      <c r="K115848">
        <v>755</v>
      </c>
      <c r="L115848">
        <v>16</v>
      </c>
    </row>
    <row r="115849" spans="1:12" x14ac:dyDescent="0.25">
      <c r="A115849" s="1" t="s">
        <v>3178</v>
      </c>
      <c r="B115849">
        <v>3301306</v>
      </c>
      <c r="C115849">
        <v>330130</v>
      </c>
      <c r="D115849" s="1" t="s">
        <v>13</v>
      </c>
      <c r="E115849" s="1" t="s">
        <v>14</v>
      </c>
      <c r="F115849" s="1" t="s">
        <v>58</v>
      </c>
      <c r="G115849" s="1" t="s">
        <v>59</v>
      </c>
      <c r="H115849" t="b">
        <v>0</v>
      </c>
      <c r="I115849" s="1" t="s">
        <v>77</v>
      </c>
      <c r="J115849">
        <v>2020</v>
      </c>
      <c r="K115849">
        <v>628</v>
      </c>
      <c r="L115849">
        <v>39</v>
      </c>
    </row>
    <row r="115850" spans="1:12" x14ac:dyDescent="0.25">
      <c r="A115850" s="1" t="s">
        <v>3179</v>
      </c>
      <c r="B115850">
        <v>3301405</v>
      </c>
      <c r="C115850">
        <v>330140</v>
      </c>
      <c r="D115850" s="1" t="s">
        <v>13</v>
      </c>
      <c r="E115850" s="1" t="s">
        <v>14</v>
      </c>
      <c r="F115850" s="1" t="s">
        <v>58</v>
      </c>
      <c r="G115850" s="1" t="s">
        <v>59</v>
      </c>
      <c r="H115850" t="b">
        <v>0</v>
      </c>
      <c r="I115850" s="1" t="s">
        <v>77</v>
      </c>
      <c r="J115850">
        <v>2020</v>
      </c>
      <c r="K115850">
        <v>112</v>
      </c>
      <c r="L115850">
        <v>29</v>
      </c>
    </row>
    <row r="115851" spans="1:12" x14ac:dyDescent="0.25">
      <c r="A115851" s="1" t="s">
        <v>3180</v>
      </c>
      <c r="B115851">
        <v>3301504</v>
      </c>
      <c r="C115851">
        <v>330150</v>
      </c>
      <c r="D115851" s="1" t="s">
        <v>13</v>
      </c>
      <c r="E115851" s="1" t="s">
        <v>14</v>
      </c>
      <c r="F115851" s="1" t="s">
        <v>58</v>
      </c>
      <c r="G115851" s="1" t="s">
        <v>59</v>
      </c>
      <c r="H115851" t="b">
        <v>0</v>
      </c>
      <c r="I115851" s="1" t="s">
        <v>77</v>
      </c>
      <c r="J115851">
        <v>2020</v>
      </c>
      <c r="K115851">
        <v>976</v>
      </c>
      <c r="L115851">
        <v>24</v>
      </c>
    </row>
    <row r="115852" spans="1:12" x14ac:dyDescent="0.25">
      <c r="A115852" s="1" t="s">
        <v>3181</v>
      </c>
      <c r="B115852">
        <v>3301603</v>
      </c>
      <c r="C115852">
        <v>330160</v>
      </c>
      <c r="D115852" s="1" t="s">
        <v>13</v>
      </c>
      <c r="E115852" s="1" t="s">
        <v>14</v>
      </c>
      <c r="F115852" s="1" t="s">
        <v>58</v>
      </c>
      <c r="G115852" s="1" t="s">
        <v>59</v>
      </c>
      <c r="H115852" t="b">
        <v>0</v>
      </c>
      <c r="I115852" s="1" t="s">
        <v>77</v>
      </c>
      <c r="J115852">
        <v>2020</v>
      </c>
      <c r="K115852">
        <v>417</v>
      </c>
      <c r="L115852">
        <v>6</v>
      </c>
    </row>
    <row r="115853" spans="1:12" x14ac:dyDescent="0.25">
      <c r="A115853" s="1" t="s">
        <v>3182</v>
      </c>
      <c r="B115853">
        <v>3301702</v>
      </c>
      <c r="C115853">
        <v>330170</v>
      </c>
      <c r="D115853" s="1" t="s">
        <v>13</v>
      </c>
      <c r="E115853" s="1" t="s">
        <v>14</v>
      </c>
      <c r="F115853" s="1" t="s">
        <v>58</v>
      </c>
      <c r="G115853" s="1" t="s">
        <v>59</v>
      </c>
      <c r="H115853" t="b">
        <v>0</v>
      </c>
      <c r="I115853" s="1" t="s">
        <v>77</v>
      </c>
      <c r="J115853">
        <v>2020</v>
      </c>
      <c r="K115853">
        <v>927</v>
      </c>
      <c r="L115853">
        <v>1085</v>
      </c>
    </row>
    <row r="115854" spans="1:12" x14ac:dyDescent="0.25">
      <c r="A115854" s="1" t="s">
        <v>3183</v>
      </c>
      <c r="B115854">
        <v>3301801</v>
      </c>
      <c r="C115854">
        <v>330180</v>
      </c>
      <c r="D115854" s="1" t="s">
        <v>13</v>
      </c>
      <c r="E115854" s="1" t="s">
        <v>14</v>
      </c>
      <c r="F115854" s="1" t="s">
        <v>58</v>
      </c>
      <c r="G115854" s="1" t="s">
        <v>59</v>
      </c>
      <c r="H115854" t="b">
        <v>0</v>
      </c>
      <c r="I115854" s="1" t="s">
        <v>77</v>
      </c>
      <c r="J115854">
        <v>2020</v>
      </c>
      <c r="K115854">
        <v>1077</v>
      </c>
      <c r="L115854">
        <v>14</v>
      </c>
    </row>
    <row r="115855" spans="1:12" x14ac:dyDescent="0.25">
      <c r="A115855" s="1" t="s">
        <v>3184</v>
      </c>
      <c r="B115855">
        <v>3301850</v>
      </c>
      <c r="C115855">
        <v>330185</v>
      </c>
      <c r="D115855" s="1" t="s">
        <v>13</v>
      </c>
      <c r="E115855" s="1" t="s">
        <v>14</v>
      </c>
      <c r="F115855" s="1" t="s">
        <v>58</v>
      </c>
      <c r="G115855" s="1" t="s">
        <v>59</v>
      </c>
      <c r="H115855" t="b">
        <v>0</v>
      </c>
      <c r="I115855" s="1" t="s">
        <v>77</v>
      </c>
      <c r="J115855">
        <v>2020</v>
      </c>
      <c r="K115855">
        <v>726</v>
      </c>
      <c r="L115855">
        <v>49</v>
      </c>
    </row>
    <row r="115856" spans="1:12" x14ac:dyDescent="0.25">
      <c r="A115856" s="1" t="s">
        <v>3185</v>
      </c>
      <c r="B115856">
        <v>3301876</v>
      </c>
      <c r="C115856">
        <v>330187</v>
      </c>
      <c r="D115856" s="1" t="s">
        <v>13</v>
      </c>
      <c r="E115856" s="1" t="s">
        <v>14</v>
      </c>
      <c r="F115856" s="1" t="s">
        <v>58</v>
      </c>
      <c r="G115856" s="1" t="s">
        <v>59</v>
      </c>
      <c r="H115856" t="b">
        <v>0</v>
      </c>
      <c r="I115856" s="1" t="s">
        <v>77</v>
      </c>
      <c r="J115856">
        <v>2020</v>
      </c>
      <c r="K115856">
        <v>941</v>
      </c>
      <c r="L115856">
        <v>32</v>
      </c>
    </row>
    <row r="115857" spans="1:12" x14ac:dyDescent="0.25">
      <c r="A115857" s="1" t="s">
        <v>3186</v>
      </c>
      <c r="B115857">
        <v>3301900</v>
      </c>
      <c r="C115857">
        <v>330190</v>
      </c>
      <c r="D115857" s="1" t="s">
        <v>13</v>
      </c>
      <c r="E115857" s="1" t="s">
        <v>14</v>
      </c>
      <c r="F115857" s="1" t="s">
        <v>58</v>
      </c>
      <c r="G115857" s="1" t="s">
        <v>59</v>
      </c>
      <c r="H115857" t="b">
        <v>0</v>
      </c>
      <c r="I115857" s="1" t="s">
        <v>77</v>
      </c>
      <c r="J115857">
        <v>2020</v>
      </c>
      <c r="K115857">
        <v>89</v>
      </c>
      <c r="L115857">
        <v>253</v>
      </c>
    </row>
    <row r="115858" spans="1:12" x14ac:dyDescent="0.25">
      <c r="A115858" s="1" t="s">
        <v>3187</v>
      </c>
      <c r="B115858">
        <v>3302007</v>
      </c>
      <c r="C115858">
        <v>330200</v>
      </c>
      <c r="D115858" s="1" t="s">
        <v>13</v>
      </c>
      <c r="E115858" s="1" t="s">
        <v>14</v>
      </c>
      <c r="F115858" s="1" t="s">
        <v>58</v>
      </c>
      <c r="G115858" s="1" t="s">
        <v>59</v>
      </c>
      <c r="H115858" t="b">
        <v>0</v>
      </c>
      <c r="I115858" s="1" t="s">
        <v>77</v>
      </c>
      <c r="J115858">
        <v>2020</v>
      </c>
      <c r="K115858">
        <v>961</v>
      </c>
      <c r="L115858">
        <v>161</v>
      </c>
    </row>
    <row r="115859" spans="1:12" x14ac:dyDescent="0.25">
      <c r="A115859" s="1" t="s">
        <v>3188</v>
      </c>
      <c r="B115859">
        <v>3302056</v>
      </c>
      <c r="C115859">
        <v>330205</v>
      </c>
      <c r="D115859" s="1" t="s">
        <v>13</v>
      </c>
      <c r="E115859" s="1" t="s">
        <v>14</v>
      </c>
      <c r="F115859" s="1" t="s">
        <v>58</v>
      </c>
      <c r="G115859" s="1" t="s">
        <v>59</v>
      </c>
      <c r="H115859" t="b">
        <v>0</v>
      </c>
      <c r="I115859" s="1" t="s">
        <v>77</v>
      </c>
      <c r="J115859">
        <v>2020</v>
      </c>
      <c r="K115859">
        <v>847</v>
      </c>
      <c r="L115859">
        <v>15</v>
      </c>
    </row>
    <row r="115860" spans="1:12" x14ac:dyDescent="0.25">
      <c r="A115860" s="1" t="s">
        <v>3189</v>
      </c>
      <c r="B115860">
        <v>3302106</v>
      </c>
      <c r="C115860">
        <v>330210</v>
      </c>
      <c r="D115860" s="1" t="s">
        <v>13</v>
      </c>
      <c r="E115860" s="1" t="s">
        <v>14</v>
      </c>
      <c r="F115860" s="1" t="s">
        <v>58</v>
      </c>
      <c r="G115860" s="1" t="s">
        <v>59</v>
      </c>
      <c r="H115860" t="b">
        <v>0</v>
      </c>
      <c r="I115860" s="1" t="s">
        <v>77</v>
      </c>
      <c r="J115860">
        <v>2020</v>
      </c>
      <c r="K115860">
        <v>564</v>
      </c>
      <c r="L115860">
        <v>15</v>
      </c>
    </row>
    <row r="115861" spans="1:12" x14ac:dyDescent="0.25">
      <c r="A115861" s="1" t="s">
        <v>3190</v>
      </c>
      <c r="B115861">
        <v>3302205</v>
      </c>
      <c r="C115861">
        <v>330220</v>
      </c>
      <c r="D115861" s="1" t="s">
        <v>13</v>
      </c>
      <c r="E115861" s="1" t="s">
        <v>14</v>
      </c>
      <c r="F115861" s="1" t="s">
        <v>58</v>
      </c>
      <c r="G115861" s="1" t="s">
        <v>59</v>
      </c>
      <c r="H115861" t="b">
        <v>0</v>
      </c>
      <c r="I115861" s="1" t="s">
        <v>77</v>
      </c>
      <c r="J115861">
        <v>2020</v>
      </c>
      <c r="K115861">
        <v>1093</v>
      </c>
      <c r="L115861">
        <v>116</v>
      </c>
    </row>
    <row r="115862" spans="1:12" x14ac:dyDescent="0.25">
      <c r="A115862" s="1" t="s">
        <v>3191</v>
      </c>
      <c r="B115862">
        <v>3302254</v>
      </c>
      <c r="C115862">
        <v>330225</v>
      </c>
      <c r="D115862" s="1" t="s">
        <v>13</v>
      </c>
      <c r="E115862" s="1" t="s">
        <v>14</v>
      </c>
      <c r="F115862" s="1" t="s">
        <v>58</v>
      </c>
      <c r="G115862" s="1" t="s">
        <v>59</v>
      </c>
      <c r="H115862" t="b">
        <v>0</v>
      </c>
      <c r="I115862" s="1" t="s">
        <v>77</v>
      </c>
      <c r="J115862">
        <v>2020</v>
      </c>
      <c r="K115862">
        <v>831</v>
      </c>
      <c r="L115862">
        <v>30</v>
      </c>
    </row>
    <row r="115863" spans="1:12" x14ac:dyDescent="0.25">
      <c r="A115863" s="1" t="s">
        <v>3192</v>
      </c>
      <c r="B115863">
        <v>3302270</v>
      </c>
      <c r="C115863">
        <v>330227</v>
      </c>
      <c r="D115863" s="1" t="s">
        <v>13</v>
      </c>
      <c r="E115863" s="1" t="s">
        <v>14</v>
      </c>
      <c r="F115863" s="1" t="s">
        <v>58</v>
      </c>
      <c r="G115863" s="1" t="s">
        <v>59</v>
      </c>
      <c r="H115863" t="b">
        <v>0</v>
      </c>
      <c r="I115863" s="1" t="s">
        <v>77</v>
      </c>
      <c r="J115863">
        <v>2020</v>
      </c>
      <c r="K115863">
        <v>945</v>
      </c>
      <c r="L115863">
        <v>124</v>
      </c>
    </row>
    <row r="115864" spans="1:12" x14ac:dyDescent="0.25">
      <c r="A115864" s="1" t="s">
        <v>3193</v>
      </c>
      <c r="B115864">
        <v>3302304</v>
      </c>
      <c r="C115864">
        <v>330230</v>
      </c>
      <c r="D115864" s="1" t="s">
        <v>13</v>
      </c>
      <c r="E115864" s="1" t="s">
        <v>14</v>
      </c>
      <c r="F115864" s="1" t="s">
        <v>58</v>
      </c>
      <c r="G115864" s="1" t="s">
        <v>59</v>
      </c>
      <c r="H115864" t="b">
        <v>0</v>
      </c>
      <c r="I115864" s="1" t="s">
        <v>77</v>
      </c>
      <c r="J115864">
        <v>2020</v>
      </c>
      <c r="K115864">
        <v>745</v>
      </c>
      <c r="L115864">
        <v>7</v>
      </c>
    </row>
    <row r="115865" spans="1:12" x14ac:dyDescent="0.25">
      <c r="A115865" s="1" t="s">
        <v>3194</v>
      </c>
      <c r="B115865">
        <v>3302403</v>
      </c>
      <c r="C115865">
        <v>330240</v>
      </c>
      <c r="D115865" s="1" t="s">
        <v>13</v>
      </c>
      <c r="E115865" s="1" t="s">
        <v>14</v>
      </c>
      <c r="F115865" s="1" t="s">
        <v>58</v>
      </c>
      <c r="G115865" s="1" t="s">
        <v>59</v>
      </c>
      <c r="H115865" t="b">
        <v>0</v>
      </c>
      <c r="I115865" s="1" t="s">
        <v>77</v>
      </c>
      <c r="J115865">
        <v>2020</v>
      </c>
      <c r="K115865">
        <v>902</v>
      </c>
      <c r="L115865">
        <v>321</v>
      </c>
    </row>
    <row r="115866" spans="1:12" x14ac:dyDescent="0.25">
      <c r="A115866" s="1" t="s">
        <v>3195</v>
      </c>
      <c r="B115866">
        <v>3302452</v>
      </c>
      <c r="C115866">
        <v>330245</v>
      </c>
      <c r="D115866" s="1" t="s">
        <v>13</v>
      </c>
      <c r="E115866" s="1" t="s">
        <v>14</v>
      </c>
      <c r="F115866" s="1" t="s">
        <v>58</v>
      </c>
      <c r="G115866" s="1" t="s">
        <v>59</v>
      </c>
      <c r="H115866" t="b">
        <v>0</v>
      </c>
      <c r="I115866" s="1" t="s">
        <v>77</v>
      </c>
      <c r="J115866">
        <v>2020</v>
      </c>
      <c r="K115866">
        <v>808</v>
      </c>
      <c r="L115866">
        <v>8</v>
      </c>
    </row>
    <row r="115867" spans="1:12" x14ac:dyDescent="0.25">
      <c r="A115867" s="1" t="s">
        <v>3196</v>
      </c>
      <c r="B115867">
        <v>3302502</v>
      </c>
      <c r="C115867">
        <v>330250</v>
      </c>
      <c r="D115867" s="1" t="s">
        <v>13</v>
      </c>
      <c r="E115867" s="1" t="s">
        <v>14</v>
      </c>
      <c r="F115867" s="1" t="s">
        <v>58</v>
      </c>
      <c r="G115867" s="1" t="s">
        <v>59</v>
      </c>
      <c r="H115867" t="b">
        <v>0</v>
      </c>
      <c r="I115867" s="1" t="s">
        <v>77</v>
      </c>
      <c r="J115867">
        <v>2020</v>
      </c>
      <c r="K115867">
        <v>907</v>
      </c>
      <c r="L115867">
        <v>313</v>
      </c>
    </row>
    <row r="115868" spans="1:12" x14ac:dyDescent="0.25">
      <c r="A115868" s="1" t="s">
        <v>3197</v>
      </c>
      <c r="B115868">
        <v>3302601</v>
      </c>
      <c r="C115868">
        <v>330260</v>
      </c>
      <c r="D115868" s="1" t="s">
        <v>13</v>
      </c>
      <c r="E115868" s="1" t="s">
        <v>14</v>
      </c>
      <c r="F115868" s="1" t="s">
        <v>58</v>
      </c>
      <c r="G115868" s="1" t="s">
        <v>59</v>
      </c>
      <c r="H115868" t="b">
        <v>0</v>
      </c>
      <c r="I115868" s="1" t="s">
        <v>77</v>
      </c>
      <c r="J115868">
        <v>2020</v>
      </c>
      <c r="K115868">
        <v>903</v>
      </c>
      <c r="L115868">
        <v>41</v>
      </c>
    </row>
    <row r="115869" spans="1:12" x14ac:dyDescent="0.25">
      <c r="A115869" s="1" t="s">
        <v>3198</v>
      </c>
      <c r="B115869">
        <v>3302700</v>
      </c>
      <c r="C115869">
        <v>330270</v>
      </c>
      <c r="D115869" s="1" t="s">
        <v>13</v>
      </c>
      <c r="E115869" s="1" t="s">
        <v>14</v>
      </c>
      <c r="F115869" s="1" t="s">
        <v>58</v>
      </c>
      <c r="G115869" s="1" t="s">
        <v>59</v>
      </c>
      <c r="H115869" t="b">
        <v>0</v>
      </c>
      <c r="I115869" s="1" t="s">
        <v>77</v>
      </c>
      <c r="J115869">
        <v>2020</v>
      </c>
      <c r="K115869">
        <v>788</v>
      </c>
      <c r="L115869">
        <v>159</v>
      </c>
    </row>
    <row r="115870" spans="1:12" x14ac:dyDescent="0.25">
      <c r="A115870" s="1" t="s">
        <v>3199</v>
      </c>
      <c r="B115870">
        <v>3302809</v>
      </c>
      <c r="C115870">
        <v>330280</v>
      </c>
      <c r="D115870" s="1" t="s">
        <v>13</v>
      </c>
      <c r="E115870" s="1" t="s">
        <v>14</v>
      </c>
      <c r="F115870" s="1" t="s">
        <v>58</v>
      </c>
      <c r="G115870" s="1" t="s">
        <v>59</v>
      </c>
      <c r="H115870" t="b">
        <v>0</v>
      </c>
      <c r="I115870" s="1" t="s">
        <v>77</v>
      </c>
      <c r="J115870">
        <v>2020</v>
      </c>
      <c r="K115870">
        <v>973</v>
      </c>
      <c r="L115870">
        <v>18</v>
      </c>
    </row>
    <row r="115871" spans="1:12" x14ac:dyDescent="0.25">
      <c r="A115871" s="1" t="s">
        <v>2722</v>
      </c>
      <c r="B115871">
        <v>3302858</v>
      </c>
      <c r="C115871">
        <v>330285</v>
      </c>
      <c r="D115871" s="1" t="s">
        <v>13</v>
      </c>
      <c r="E115871" s="1" t="s">
        <v>14</v>
      </c>
      <c r="F115871" s="1" t="s">
        <v>58</v>
      </c>
      <c r="G115871" s="1" t="s">
        <v>59</v>
      </c>
      <c r="H115871" t="b">
        <v>0</v>
      </c>
      <c r="I115871" s="1" t="s">
        <v>77</v>
      </c>
      <c r="J115871">
        <v>2020</v>
      </c>
      <c r="K115871">
        <v>94</v>
      </c>
      <c r="L115871">
        <v>205</v>
      </c>
    </row>
    <row r="115872" spans="1:12" x14ac:dyDescent="0.25">
      <c r="A115872" s="1" t="s">
        <v>3200</v>
      </c>
      <c r="B115872">
        <v>3302908</v>
      </c>
      <c r="C115872">
        <v>330290</v>
      </c>
      <c r="D115872" s="1" t="s">
        <v>13</v>
      </c>
      <c r="E115872" s="1" t="s">
        <v>14</v>
      </c>
      <c r="F115872" s="1" t="s">
        <v>58</v>
      </c>
      <c r="G115872" s="1" t="s">
        <v>59</v>
      </c>
      <c r="H115872" t="b">
        <v>0</v>
      </c>
      <c r="I115872" s="1" t="s">
        <v>77</v>
      </c>
      <c r="J115872">
        <v>2020</v>
      </c>
      <c r="K115872">
        <v>1133</v>
      </c>
      <c r="L115872">
        <v>40</v>
      </c>
    </row>
    <row r="115873" spans="1:12" x14ac:dyDescent="0.25">
      <c r="A115873" s="1" t="s">
        <v>3201</v>
      </c>
      <c r="B115873">
        <v>3303005</v>
      </c>
      <c r="C115873">
        <v>330300</v>
      </c>
      <c r="D115873" s="1" t="s">
        <v>13</v>
      </c>
      <c r="E115873" s="1" t="s">
        <v>14</v>
      </c>
      <c r="F115873" s="1" t="s">
        <v>58</v>
      </c>
      <c r="G115873" s="1" t="s">
        <v>59</v>
      </c>
      <c r="H115873" t="b">
        <v>0</v>
      </c>
      <c r="I115873" s="1" t="s">
        <v>77</v>
      </c>
      <c r="J115873">
        <v>2020</v>
      </c>
      <c r="K115873">
        <v>821</v>
      </c>
      <c r="L115873">
        <v>28</v>
      </c>
    </row>
    <row r="115874" spans="1:12" x14ac:dyDescent="0.25">
      <c r="A115874" s="1" t="s">
        <v>473</v>
      </c>
      <c r="B115874">
        <v>3303104</v>
      </c>
      <c r="C115874">
        <v>330310</v>
      </c>
      <c r="D115874" s="1" t="s">
        <v>13</v>
      </c>
      <c r="E115874" s="1" t="s">
        <v>14</v>
      </c>
      <c r="F115874" s="1" t="s">
        <v>58</v>
      </c>
      <c r="G115874" s="1" t="s">
        <v>59</v>
      </c>
      <c r="H115874" t="b">
        <v>0</v>
      </c>
      <c r="I115874" s="1" t="s">
        <v>77</v>
      </c>
      <c r="J115874">
        <v>2020</v>
      </c>
      <c r="K115874">
        <v>973</v>
      </c>
      <c r="L115874">
        <v>18</v>
      </c>
    </row>
    <row r="115875" spans="1:12" x14ac:dyDescent="0.25">
      <c r="A115875" s="1" t="s">
        <v>3202</v>
      </c>
      <c r="B115875">
        <v>3303203</v>
      </c>
      <c r="C115875">
        <v>330320</v>
      </c>
      <c r="D115875" s="1" t="s">
        <v>13</v>
      </c>
      <c r="E115875" s="1" t="s">
        <v>14</v>
      </c>
      <c r="F115875" s="1" t="s">
        <v>58</v>
      </c>
      <c r="G115875" s="1" t="s">
        <v>59</v>
      </c>
      <c r="H115875" t="b">
        <v>0</v>
      </c>
      <c r="I115875" s="1" t="s">
        <v>77</v>
      </c>
      <c r="J115875">
        <v>2020</v>
      </c>
      <c r="K115875">
        <v>1094</v>
      </c>
      <c r="L115875">
        <v>172</v>
      </c>
    </row>
    <row r="115876" spans="1:12" x14ac:dyDescent="0.25">
      <c r="A115876" s="1" t="s">
        <v>3203</v>
      </c>
      <c r="B115876">
        <v>3303302</v>
      </c>
      <c r="C115876">
        <v>330330</v>
      </c>
      <c r="D115876" s="1" t="s">
        <v>13</v>
      </c>
      <c r="E115876" s="1" t="s">
        <v>14</v>
      </c>
      <c r="F115876" s="1" t="s">
        <v>58</v>
      </c>
      <c r="G115876" s="1" t="s">
        <v>59</v>
      </c>
      <c r="H115876" t="b">
        <v>0</v>
      </c>
      <c r="I115876" s="1" t="s">
        <v>77</v>
      </c>
      <c r="J115876">
        <v>2020</v>
      </c>
      <c r="K115876">
        <v>871</v>
      </c>
      <c r="L115876">
        <v>498</v>
      </c>
    </row>
    <row r="115877" spans="1:12" x14ac:dyDescent="0.25">
      <c r="A115877" s="1" t="s">
        <v>3204</v>
      </c>
      <c r="B115877">
        <v>3303401</v>
      </c>
      <c r="C115877">
        <v>330340</v>
      </c>
      <c r="D115877" s="1" t="s">
        <v>13</v>
      </c>
      <c r="E115877" s="1" t="s">
        <v>14</v>
      </c>
      <c r="F115877" s="1" t="s">
        <v>58</v>
      </c>
      <c r="G115877" s="1" t="s">
        <v>59</v>
      </c>
      <c r="H115877" t="b">
        <v>0</v>
      </c>
      <c r="I115877" s="1" t="s">
        <v>77</v>
      </c>
      <c r="J115877">
        <v>2020</v>
      </c>
      <c r="K115877">
        <v>972</v>
      </c>
      <c r="L115877">
        <v>201</v>
      </c>
    </row>
    <row r="115878" spans="1:12" x14ac:dyDescent="0.25">
      <c r="A115878" s="1" t="s">
        <v>3205</v>
      </c>
      <c r="B115878">
        <v>3303500</v>
      </c>
      <c r="C115878">
        <v>330350</v>
      </c>
      <c r="D115878" s="1" t="s">
        <v>13</v>
      </c>
      <c r="E115878" s="1" t="s">
        <v>14</v>
      </c>
      <c r="F115878" s="1" t="s">
        <v>58</v>
      </c>
      <c r="G115878" s="1" t="s">
        <v>59</v>
      </c>
      <c r="H115878" t="b">
        <v>0</v>
      </c>
      <c r="I115878" s="1" t="s">
        <v>77</v>
      </c>
      <c r="J115878">
        <v>2020</v>
      </c>
      <c r="K115878">
        <v>999</v>
      </c>
      <c r="L115878">
        <v>1099</v>
      </c>
    </row>
    <row r="115879" spans="1:12" x14ac:dyDescent="0.25">
      <c r="A115879" s="1" t="s">
        <v>3206</v>
      </c>
      <c r="B115879">
        <v>3303609</v>
      </c>
      <c r="C115879">
        <v>330360</v>
      </c>
      <c r="D115879" s="1" t="s">
        <v>13</v>
      </c>
      <c r="E115879" s="1" t="s">
        <v>14</v>
      </c>
      <c r="F115879" s="1" t="s">
        <v>58</v>
      </c>
      <c r="G115879" s="1" t="s">
        <v>59</v>
      </c>
      <c r="H115879" t="b">
        <v>0</v>
      </c>
      <c r="I115879" s="1" t="s">
        <v>77</v>
      </c>
      <c r="J115879">
        <v>2020</v>
      </c>
      <c r="K115879">
        <v>975</v>
      </c>
      <c r="L115879">
        <v>46</v>
      </c>
    </row>
    <row r="115880" spans="1:12" x14ac:dyDescent="0.25">
      <c r="A115880" s="1" t="s">
        <v>3207</v>
      </c>
      <c r="B115880">
        <v>3303708</v>
      </c>
      <c r="C115880">
        <v>330370</v>
      </c>
      <c r="D115880" s="1" t="s">
        <v>13</v>
      </c>
      <c r="E115880" s="1" t="s">
        <v>14</v>
      </c>
      <c r="F115880" s="1" t="s">
        <v>58</v>
      </c>
      <c r="G115880" s="1" t="s">
        <v>59</v>
      </c>
      <c r="H115880" t="b">
        <v>0</v>
      </c>
      <c r="I115880" s="1" t="s">
        <v>77</v>
      </c>
      <c r="J115880">
        <v>2020</v>
      </c>
      <c r="K115880">
        <v>924</v>
      </c>
      <c r="L115880">
        <v>44</v>
      </c>
    </row>
    <row r="115881" spans="1:12" x14ac:dyDescent="0.25">
      <c r="A115881" s="1" t="s">
        <v>3208</v>
      </c>
      <c r="B115881">
        <v>3303807</v>
      </c>
      <c r="C115881">
        <v>330380</v>
      </c>
      <c r="D115881" s="1" t="s">
        <v>13</v>
      </c>
      <c r="E115881" s="1" t="s">
        <v>14</v>
      </c>
      <c r="F115881" s="1" t="s">
        <v>58</v>
      </c>
      <c r="G115881" s="1" t="s">
        <v>59</v>
      </c>
      <c r="H115881" t="b">
        <v>0</v>
      </c>
      <c r="I115881" s="1" t="s">
        <v>77</v>
      </c>
      <c r="J115881">
        <v>2020</v>
      </c>
      <c r="K115881">
        <v>826</v>
      </c>
      <c r="L115881">
        <v>55</v>
      </c>
    </row>
    <row r="115882" spans="1:12" x14ac:dyDescent="0.25">
      <c r="A115882" s="1" t="s">
        <v>3209</v>
      </c>
      <c r="B115882">
        <v>3303856</v>
      </c>
      <c r="C115882">
        <v>330385</v>
      </c>
      <c r="D115882" s="1" t="s">
        <v>13</v>
      </c>
      <c r="E115882" s="1" t="s">
        <v>14</v>
      </c>
      <c r="F115882" s="1" t="s">
        <v>58</v>
      </c>
      <c r="G115882" s="1" t="s">
        <v>59</v>
      </c>
      <c r="H115882" t="b">
        <v>0</v>
      </c>
      <c r="I115882" s="1" t="s">
        <v>77</v>
      </c>
      <c r="J115882">
        <v>2020</v>
      </c>
      <c r="K115882">
        <v>925</v>
      </c>
      <c r="L115882">
        <v>32</v>
      </c>
    </row>
    <row r="115883" spans="1:12" x14ac:dyDescent="0.25">
      <c r="A115883" s="1" t="s">
        <v>3210</v>
      </c>
      <c r="B115883">
        <v>3303906</v>
      </c>
      <c r="C115883">
        <v>330390</v>
      </c>
      <c r="D115883" s="1" t="s">
        <v>13</v>
      </c>
      <c r="E115883" s="1" t="s">
        <v>14</v>
      </c>
      <c r="F115883" s="1" t="s">
        <v>58</v>
      </c>
      <c r="G115883" s="1" t="s">
        <v>59</v>
      </c>
      <c r="H115883" t="b">
        <v>0</v>
      </c>
      <c r="I115883" s="1" t="s">
        <v>77</v>
      </c>
      <c r="J115883">
        <v>2020</v>
      </c>
      <c r="K115883">
        <v>1096</v>
      </c>
      <c r="L115883">
        <v>371</v>
      </c>
    </row>
    <row r="115884" spans="1:12" x14ac:dyDescent="0.25">
      <c r="A115884" s="1" t="s">
        <v>3211</v>
      </c>
      <c r="B115884">
        <v>3303955</v>
      </c>
      <c r="C115884">
        <v>330395</v>
      </c>
      <c r="D115884" s="1" t="s">
        <v>13</v>
      </c>
      <c r="E115884" s="1" t="s">
        <v>14</v>
      </c>
      <c r="F115884" s="1" t="s">
        <v>58</v>
      </c>
      <c r="G115884" s="1" t="s">
        <v>59</v>
      </c>
      <c r="H115884" t="b">
        <v>0</v>
      </c>
      <c r="I115884" s="1" t="s">
        <v>77</v>
      </c>
      <c r="J115884">
        <v>2020</v>
      </c>
      <c r="K115884">
        <v>1153</v>
      </c>
      <c r="L115884">
        <v>37</v>
      </c>
    </row>
    <row r="115885" spans="1:12" x14ac:dyDescent="0.25">
      <c r="A115885" s="1" t="s">
        <v>3212</v>
      </c>
      <c r="B115885">
        <v>3304003</v>
      </c>
      <c r="C115885">
        <v>330400</v>
      </c>
      <c r="D115885" s="1" t="s">
        <v>13</v>
      </c>
      <c r="E115885" s="1" t="s">
        <v>14</v>
      </c>
      <c r="F115885" s="1" t="s">
        <v>58</v>
      </c>
      <c r="G115885" s="1" t="s">
        <v>59</v>
      </c>
      <c r="H115885" t="b">
        <v>0</v>
      </c>
      <c r="I115885" s="1" t="s">
        <v>77</v>
      </c>
      <c r="J115885">
        <v>2020</v>
      </c>
      <c r="K115885">
        <v>771</v>
      </c>
      <c r="L115885">
        <v>27</v>
      </c>
    </row>
    <row r="115886" spans="1:12" x14ac:dyDescent="0.25">
      <c r="A115886" s="1" t="s">
        <v>3213</v>
      </c>
      <c r="B115886">
        <v>3304102</v>
      </c>
      <c r="C115886">
        <v>330410</v>
      </c>
      <c r="D115886" s="1" t="s">
        <v>13</v>
      </c>
      <c r="E115886" s="1" t="s">
        <v>14</v>
      </c>
      <c r="F115886" s="1" t="s">
        <v>58</v>
      </c>
      <c r="G115886" s="1" t="s">
        <v>59</v>
      </c>
      <c r="H115886" t="b">
        <v>0</v>
      </c>
      <c r="I115886" s="1" t="s">
        <v>77</v>
      </c>
      <c r="J115886">
        <v>2020</v>
      </c>
      <c r="K115886">
        <v>942</v>
      </c>
      <c r="L115886">
        <v>21</v>
      </c>
    </row>
    <row r="115887" spans="1:12" x14ac:dyDescent="0.25">
      <c r="A115887" s="1" t="s">
        <v>3214</v>
      </c>
      <c r="B115887">
        <v>3304110</v>
      </c>
      <c r="C115887">
        <v>330411</v>
      </c>
      <c r="D115887" s="1" t="s">
        <v>13</v>
      </c>
      <c r="E115887" s="1" t="s">
        <v>14</v>
      </c>
      <c r="F115887" s="1" t="s">
        <v>58</v>
      </c>
      <c r="G115887" s="1" t="s">
        <v>59</v>
      </c>
      <c r="H115887" t="b">
        <v>0</v>
      </c>
      <c r="I115887" s="1" t="s">
        <v>77</v>
      </c>
      <c r="J115887">
        <v>2020</v>
      </c>
      <c r="K115887">
        <v>865</v>
      </c>
      <c r="L115887">
        <v>23</v>
      </c>
    </row>
    <row r="115888" spans="1:12" x14ac:dyDescent="0.25">
      <c r="A115888" s="1" t="s">
        <v>3215</v>
      </c>
      <c r="B115888">
        <v>3304128</v>
      </c>
      <c r="C115888">
        <v>330412</v>
      </c>
      <c r="D115888" s="1" t="s">
        <v>13</v>
      </c>
      <c r="E115888" s="1" t="s">
        <v>14</v>
      </c>
      <c r="F115888" s="1" t="s">
        <v>58</v>
      </c>
      <c r="G115888" s="1" t="s">
        <v>59</v>
      </c>
      <c r="H115888" t="b">
        <v>0</v>
      </c>
      <c r="I115888" s="1" t="s">
        <v>77</v>
      </c>
      <c r="J115888">
        <v>2020</v>
      </c>
      <c r="K115888">
        <v>988</v>
      </c>
      <c r="L115888">
        <v>16</v>
      </c>
    </row>
    <row r="115889" spans="1:12" x14ac:dyDescent="0.25">
      <c r="A115889" s="1" t="s">
        <v>3216</v>
      </c>
      <c r="B115889">
        <v>3304144</v>
      </c>
      <c r="C115889">
        <v>330414</v>
      </c>
      <c r="D115889" s="1" t="s">
        <v>13</v>
      </c>
      <c r="E115889" s="1" t="s">
        <v>14</v>
      </c>
      <c r="F115889" s="1" t="s">
        <v>58</v>
      </c>
      <c r="G115889" s="1" t="s">
        <v>59</v>
      </c>
      <c r="H115889" t="b">
        <v>0</v>
      </c>
      <c r="I115889" s="1" t="s">
        <v>77</v>
      </c>
      <c r="J115889">
        <v>2020</v>
      </c>
      <c r="K115889">
        <v>1053</v>
      </c>
      <c r="L115889">
        <v>216</v>
      </c>
    </row>
    <row r="115890" spans="1:12" x14ac:dyDescent="0.25">
      <c r="A115890" s="1" t="s">
        <v>3217</v>
      </c>
      <c r="B115890">
        <v>3304151</v>
      </c>
      <c r="C115890">
        <v>330415</v>
      </c>
      <c r="D115890" s="1" t="s">
        <v>13</v>
      </c>
      <c r="E115890" s="1" t="s">
        <v>14</v>
      </c>
      <c r="F115890" s="1" t="s">
        <v>58</v>
      </c>
      <c r="G115890" s="1" t="s">
        <v>59</v>
      </c>
      <c r="H115890" t="b">
        <v>0</v>
      </c>
      <c r="I115890" s="1" t="s">
        <v>77</v>
      </c>
      <c r="J115890">
        <v>2020</v>
      </c>
      <c r="K115890">
        <v>43</v>
      </c>
      <c r="L115890">
        <v>13</v>
      </c>
    </row>
    <row r="115891" spans="1:12" x14ac:dyDescent="0.25">
      <c r="A115891" s="1" t="s">
        <v>3218</v>
      </c>
      <c r="B115891">
        <v>3304201</v>
      </c>
      <c r="C115891">
        <v>330420</v>
      </c>
      <c r="D115891" s="1" t="s">
        <v>13</v>
      </c>
      <c r="E115891" s="1" t="s">
        <v>14</v>
      </c>
      <c r="F115891" s="1" t="s">
        <v>58</v>
      </c>
      <c r="G115891" s="1" t="s">
        <v>59</v>
      </c>
      <c r="H115891" t="b">
        <v>0</v>
      </c>
      <c r="I115891" s="1" t="s">
        <v>77</v>
      </c>
      <c r="J115891">
        <v>2020</v>
      </c>
      <c r="K115891">
        <v>1038</v>
      </c>
      <c r="L115891">
        <v>166</v>
      </c>
    </row>
    <row r="115892" spans="1:12" x14ac:dyDescent="0.25">
      <c r="A115892" s="1" t="s">
        <v>3219</v>
      </c>
      <c r="B115892">
        <v>3304300</v>
      </c>
      <c r="C115892">
        <v>330430</v>
      </c>
      <c r="D115892" s="1" t="s">
        <v>13</v>
      </c>
      <c r="E115892" s="1" t="s">
        <v>14</v>
      </c>
      <c r="F115892" s="1" t="s">
        <v>58</v>
      </c>
      <c r="G115892" s="1" t="s">
        <v>59</v>
      </c>
      <c r="H115892" t="b">
        <v>0</v>
      </c>
      <c r="I115892" s="1" t="s">
        <v>77</v>
      </c>
      <c r="J115892">
        <v>2020</v>
      </c>
      <c r="K115892">
        <v>738</v>
      </c>
      <c r="L115892">
        <v>54</v>
      </c>
    </row>
    <row r="115893" spans="1:12" x14ac:dyDescent="0.25">
      <c r="A115893" s="1" t="s">
        <v>3220</v>
      </c>
      <c r="B115893">
        <v>3304409</v>
      </c>
      <c r="C115893">
        <v>330440</v>
      </c>
      <c r="D115893" s="1" t="s">
        <v>13</v>
      </c>
      <c r="E115893" s="1" t="s">
        <v>14</v>
      </c>
      <c r="F115893" s="1" t="s">
        <v>58</v>
      </c>
      <c r="G115893" s="1" t="s">
        <v>59</v>
      </c>
      <c r="H115893" t="b">
        <v>0</v>
      </c>
      <c r="I115893" s="1" t="s">
        <v>77</v>
      </c>
      <c r="J115893">
        <v>2020</v>
      </c>
      <c r="K115893">
        <v>1094</v>
      </c>
      <c r="L115893">
        <v>21</v>
      </c>
    </row>
    <row r="115894" spans="1:12" x14ac:dyDescent="0.25">
      <c r="A115894" s="1" t="s">
        <v>3221</v>
      </c>
      <c r="B115894">
        <v>3304508</v>
      </c>
      <c r="C115894">
        <v>330450</v>
      </c>
      <c r="D115894" s="1" t="s">
        <v>13</v>
      </c>
      <c r="E115894" s="1" t="s">
        <v>14</v>
      </c>
      <c r="F115894" s="1" t="s">
        <v>58</v>
      </c>
      <c r="G115894" s="1" t="s">
        <v>59</v>
      </c>
      <c r="H115894" t="b">
        <v>0</v>
      </c>
      <c r="I115894" s="1" t="s">
        <v>77</v>
      </c>
      <c r="J115894">
        <v>2020</v>
      </c>
      <c r="K115894">
        <v>1271</v>
      </c>
      <c r="L115894">
        <v>15</v>
      </c>
    </row>
    <row r="115895" spans="1:12" x14ac:dyDescent="0.25">
      <c r="A115895" s="1" t="s">
        <v>3222</v>
      </c>
      <c r="B115895">
        <v>3304524</v>
      </c>
      <c r="C115895">
        <v>330452</v>
      </c>
      <c r="D115895" s="1" t="s">
        <v>13</v>
      </c>
      <c r="E115895" s="1" t="s">
        <v>14</v>
      </c>
      <c r="F115895" s="1" t="s">
        <v>58</v>
      </c>
      <c r="G115895" s="1" t="s">
        <v>59</v>
      </c>
      <c r="H115895" t="b">
        <v>0</v>
      </c>
      <c r="I115895" s="1" t="s">
        <v>77</v>
      </c>
      <c r="J115895">
        <v>2020</v>
      </c>
      <c r="K115895">
        <v>773</v>
      </c>
      <c r="L115895">
        <v>146</v>
      </c>
    </row>
    <row r="115896" spans="1:12" x14ac:dyDescent="0.25">
      <c r="A115896" s="1" t="s">
        <v>58</v>
      </c>
      <c r="B115896">
        <v>3304557</v>
      </c>
      <c r="C115896">
        <v>330455</v>
      </c>
      <c r="D115896" s="1" t="s">
        <v>13</v>
      </c>
      <c r="E115896" s="1" t="s">
        <v>14</v>
      </c>
      <c r="F115896" s="1" t="s">
        <v>58</v>
      </c>
      <c r="G115896" s="1" t="s">
        <v>59</v>
      </c>
      <c r="H115896" t="b">
        <v>1</v>
      </c>
      <c r="I115896" s="1" t="s">
        <v>77</v>
      </c>
      <c r="J115896">
        <v>2020</v>
      </c>
      <c r="K115896">
        <v>945</v>
      </c>
      <c r="L115896">
        <v>6913</v>
      </c>
    </row>
    <row r="115897" spans="1:12" x14ac:dyDescent="0.25">
      <c r="A115897" s="1" t="s">
        <v>3223</v>
      </c>
      <c r="B115897">
        <v>3304607</v>
      </c>
      <c r="C115897">
        <v>330460</v>
      </c>
      <c r="D115897" s="1" t="s">
        <v>13</v>
      </c>
      <c r="E115897" s="1" t="s">
        <v>14</v>
      </c>
      <c r="F115897" s="1" t="s">
        <v>58</v>
      </c>
      <c r="G115897" s="1" t="s">
        <v>59</v>
      </c>
      <c r="H115897" t="b">
        <v>0</v>
      </c>
      <c r="I115897" s="1" t="s">
        <v>77</v>
      </c>
      <c r="J115897">
        <v>2020</v>
      </c>
      <c r="K115897">
        <v>506</v>
      </c>
      <c r="L115897">
        <v>4</v>
      </c>
    </row>
    <row r="115898" spans="1:12" x14ac:dyDescent="0.25">
      <c r="A115898" s="1" t="s">
        <v>3224</v>
      </c>
      <c r="B115898">
        <v>3304706</v>
      </c>
      <c r="C115898">
        <v>330470</v>
      </c>
      <c r="D115898" s="1" t="s">
        <v>13</v>
      </c>
      <c r="E115898" s="1" t="s">
        <v>14</v>
      </c>
      <c r="F115898" s="1" t="s">
        <v>58</v>
      </c>
      <c r="G115898" s="1" t="s">
        <v>59</v>
      </c>
      <c r="H115898" t="b">
        <v>0</v>
      </c>
      <c r="I115898" s="1" t="s">
        <v>77</v>
      </c>
      <c r="J115898">
        <v>2020</v>
      </c>
      <c r="K115898">
        <v>665</v>
      </c>
      <c r="L115898">
        <v>35</v>
      </c>
    </row>
    <row r="115899" spans="1:12" x14ac:dyDescent="0.25">
      <c r="A115899" s="1" t="s">
        <v>3225</v>
      </c>
      <c r="B115899">
        <v>3304755</v>
      </c>
      <c r="C115899">
        <v>330475</v>
      </c>
      <c r="D115899" s="1" t="s">
        <v>13</v>
      </c>
      <c r="E115899" s="1" t="s">
        <v>14</v>
      </c>
      <c r="F115899" s="1" t="s">
        <v>58</v>
      </c>
      <c r="G115899" s="1" t="s">
        <v>59</v>
      </c>
      <c r="H115899" t="b">
        <v>0</v>
      </c>
      <c r="I115899" s="1" t="s">
        <v>77</v>
      </c>
      <c r="J115899">
        <v>2020</v>
      </c>
      <c r="K115899">
        <v>873</v>
      </c>
      <c r="L115899">
        <v>51</v>
      </c>
    </row>
    <row r="115900" spans="1:12" x14ac:dyDescent="0.25">
      <c r="A115900" s="1" t="s">
        <v>3226</v>
      </c>
      <c r="B115900">
        <v>3304805</v>
      </c>
      <c r="C115900">
        <v>330480</v>
      </c>
      <c r="D115900" s="1" t="s">
        <v>13</v>
      </c>
      <c r="E115900" s="1" t="s">
        <v>14</v>
      </c>
      <c r="F115900" s="1" t="s">
        <v>58</v>
      </c>
      <c r="G115900" s="1" t="s">
        <v>59</v>
      </c>
      <c r="H115900" t="b">
        <v>0</v>
      </c>
      <c r="I115900" s="1" t="s">
        <v>77</v>
      </c>
      <c r="J115900">
        <v>2020</v>
      </c>
      <c r="K115900">
        <v>773</v>
      </c>
      <c r="L115900">
        <v>33</v>
      </c>
    </row>
    <row r="115901" spans="1:12" x14ac:dyDescent="0.25">
      <c r="A115901" s="1" t="s">
        <v>3227</v>
      </c>
      <c r="B115901">
        <v>3304904</v>
      </c>
      <c r="C115901">
        <v>330490</v>
      </c>
      <c r="D115901" s="1" t="s">
        <v>13</v>
      </c>
      <c r="E115901" s="1" t="s">
        <v>14</v>
      </c>
      <c r="F115901" s="1" t="s">
        <v>58</v>
      </c>
      <c r="G115901" s="1" t="s">
        <v>59</v>
      </c>
      <c r="H115901" t="b">
        <v>0</v>
      </c>
      <c r="I115901" s="1" t="s">
        <v>77</v>
      </c>
      <c r="J115901">
        <v>2020</v>
      </c>
      <c r="K115901">
        <v>897</v>
      </c>
      <c r="L115901">
        <v>888</v>
      </c>
    </row>
    <row r="115902" spans="1:12" x14ac:dyDescent="0.25">
      <c r="A115902" s="1" t="s">
        <v>3228</v>
      </c>
      <c r="B115902">
        <v>3305000</v>
      </c>
      <c r="C115902">
        <v>330500</v>
      </c>
      <c r="D115902" s="1" t="s">
        <v>13</v>
      </c>
      <c r="E115902" s="1" t="s">
        <v>14</v>
      </c>
      <c r="F115902" s="1" t="s">
        <v>58</v>
      </c>
      <c r="G115902" s="1" t="s">
        <v>59</v>
      </c>
      <c r="H115902" t="b">
        <v>0</v>
      </c>
      <c r="I115902" s="1" t="s">
        <v>77</v>
      </c>
      <c r="J115902">
        <v>2020</v>
      </c>
      <c r="K115902">
        <v>738</v>
      </c>
      <c r="L115902">
        <v>42</v>
      </c>
    </row>
    <row r="115903" spans="1:12" x14ac:dyDescent="0.25">
      <c r="A115903" s="1" t="s">
        <v>3229</v>
      </c>
      <c r="B115903">
        <v>3305109</v>
      </c>
      <c r="C115903">
        <v>330510</v>
      </c>
      <c r="D115903" s="1" t="s">
        <v>13</v>
      </c>
      <c r="E115903" s="1" t="s">
        <v>14</v>
      </c>
      <c r="F115903" s="1" t="s">
        <v>58</v>
      </c>
      <c r="G115903" s="1" t="s">
        <v>59</v>
      </c>
      <c r="H115903" t="b">
        <v>0</v>
      </c>
      <c r="I115903" s="1" t="s">
        <v>77</v>
      </c>
      <c r="J115903">
        <v>2020</v>
      </c>
      <c r="K115903">
        <v>952</v>
      </c>
      <c r="L115903">
        <v>522</v>
      </c>
    </row>
    <row r="115904" spans="1:12" x14ac:dyDescent="0.25">
      <c r="A115904" s="1" t="s">
        <v>3230</v>
      </c>
      <c r="B115904">
        <v>3305133</v>
      </c>
      <c r="C115904">
        <v>330513</v>
      </c>
      <c r="D115904" s="1" t="s">
        <v>13</v>
      </c>
      <c r="E115904" s="1" t="s">
        <v>14</v>
      </c>
      <c r="F115904" s="1" t="s">
        <v>58</v>
      </c>
      <c r="G115904" s="1" t="s">
        <v>59</v>
      </c>
      <c r="H115904" t="b">
        <v>0</v>
      </c>
      <c r="I115904" s="1" t="s">
        <v>77</v>
      </c>
      <c r="J115904">
        <v>2020</v>
      </c>
      <c r="K115904">
        <v>928</v>
      </c>
      <c r="L115904">
        <v>9</v>
      </c>
    </row>
    <row r="115905" spans="1:12" x14ac:dyDescent="0.25">
      <c r="A115905" s="1" t="s">
        <v>3231</v>
      </c>
      <c r="B115905">
        <v>3305158</v>
      </c>
      <c r="C115905">
        <v>330515</v>
      </c>
      <c r="D115905" s="1" t="s">
        <v>13</v>
      </c>
      <c r="E115905" s="1" t="s">
        <v>14</v>
      </c>
      <c r="F115905" s="1" t="s">
        <v>58</v>
      </c>
      <c r="G115905" s="1" t="s">
        <v>59</v>
      </c>
      <c r="H115905" t="b">
        <v>0</v>
      </c>
      <c r="I115905" s="1" t="s">
        <v>77</v>
      </c>
      <c r="J115905">
        <v>2020</v>
      </c>
      <c r="K115905">
        <v>1065</v>
      </c>
      <c r="L115905">
        <v>31</v>
      </c>
    </row>
    <row r="115906" spans="1:12" x14ac:dyDescent="0.25">
      <c r="A115906" s="1" t="s">
        <v>3232</v>
      </c>
      <c r="B115906">
        <v>3305208</v>
      </c>
      <c r="C115906">
        <v>330520</v>
      </c>
      <c r="D115906" s="1" t="s">
        <v>13</v>
      </c>
      <c r="E115906" s="1" t="s">
        <v>14</v>
      </c>
      <c r="F115906" s="1" t="s">
        <v>58</v>
      </c>
      <c r="G115906" s="1" t="s">
        <v>59</v>
      </c>
      <c r="H115906" t="b">
        <v>0</v>
      </c>
      <c r="I115906" s="1" t="s">
        <v>77</v>
      </c>
      <c r="J115906">
        <v>2020</v>
      </c>
      <c r="K115906">
        <v>74</v>
      </c>
      <c r="L115906">
        <v>124</v>
      </c>
    </row>
    <row r="115907" spans="1:12" x14ac:dyDescent="0.25">
      <c r="A115907" s="1" t="s">
        <v>3233</v>
      </c>
      <c r="B115907">
        <v>3305307</v>
      </c>
      <c r="C115907">
        <v>330530</v>
      </c>
      <c r="D115907" s="1" t="s">
        <v>13</v>
      </c>
      <c r="E115907" s="1" t="s">
        <v>14</v>
      </c>
      <c r="F115907" s="1" t="s">
        <v>58</v>
      </c>
      <c r="G115907" s="1" t="s">
        <v>59</v>
      </c>
      <c r="H115907" t="b">
        <v>0</v>
      </c>
      <c r="I115907" s="1" t="s">
        <v>77</v>
      </c>
      <c r="J115907">
        <v>2020</v>
      </c>
      <c r="K115907">
        <v>536</v>
      </c>
      <c r="L115907">
        <v>6</v>
      </c>
    </row>
    <row r="115908" spans="1:12" x14ac:dyDescent="0.25">
      <c r="A115908" s="1" t="s">
        <v>360</v>
      </c>
      <c r="B115908">
        <v>3305406</v>
      </c>
      <c r="C115908">
        <v>330540</v>
      </c>
      <c r="D115908" s="1" t="s">
        <v>13</v>
      </c>
      <c r="E115908" s="1" t="s">
        <v>14</v>
      </c>
      <c r="F115908" s="1" t="s">
        <v>58</v>
      </c>
      <c r="G115908" s="1" t="s">
        <v>59</v>
      </c>
      <c r="H115908" t="b">
        <v>0</v>
      </c>
      <c r="I115908" s="1" t="s">
        <v>77</v>
      </c>
      <c r="J115908">
        <v>2020</v>
      </c>
      <c r="K115908">
        <v>854</v>
      </c>
      <c r="L115908">
        <v>14</v>
      </c>
    </row>
    <row r="115909" spans="1:12" x14ac:dyDescent="0.25">
      <c r="A115909" s="1" t="s">
        <v>3234</v>
      </c>
      <c r="B115909">
        <v>3305505</v>
      </c>
      <c r="C115909">
        <v>330550</v>
      </c>
      <c r="D115909" s="1" t="s">
        <v>13</v>
      </c>
      <c r="E115909" s="1" t="s">
        <v>14</v>
      </c>
      <c r="F115909" s="1" t="s">
        <v>58</v>
      </c>
      <c r="G115909" s="1" t="s">
        <v>59</v>
      </c>
      <c r="H115909" t="b">
        <v>0</v>
      </c>
      <c r="I115909" s="1" t="s">
        <v>77</v>
      </c>
      <c r="J115909">
        <v>2020</v>
      </c>
      <c r="K115909">
        <v>761</v>
      </c>
      <c r="L115909">
        <v>89</v>
      </c>
    </row>
    <row r="115910" spans="1:12" x14ac:dyDescent="0.25">
      <c r="A115910" s="1" t="s">
        <v>3235</v>
      </c>
      <c r="B115910">
        <v>3305554</v>
      </c>
      <c r="C115910">
        <v>330555</v>
      </c>
      <c r="D115910" s="1" t="s">
        <v>13</v>
      </c>
      <c r="E115910" s="1" t="s">
        <v>14</v>
      </c>
      <c r="F115910" s="1" t="s">
        <v>58</v>
      </c>
      <c r="G115910" s="1" t="s">
        <v>59</v>
      </c>
      <c r="H115910" t="b">
        <v>0</v>
      </c>
      <c r="I115910" s="1" t="s">
        <v>77</v>
      </c>
      <c r="J115910">
        <v>2020</v>
      </c>
      <c r="K115910">
        <v>996</v>
      </c>
      <c r="L115910">
        <v>104</v>
      </c>
    </row>
    <row r="115911" spans="1:12" x14ac:dyDescent="0.25">
      <c r="A115911" s="1" t="s">
        <v>3236</v>
      </c>
      <c r="B115911">
        <v>3305604</v>
      </c>
      <c r="C115911">
        <v>330560</v>
      </c>
      <c r="D115911" s="1" t="s">
        <v>13</v>
      </c>
      <c r="E115911" s="1" t="s">
        <v>14</v>
      </c>
      <c r="F115911" s="1" t="s">
        <v>58</v>
      </c>
      <c r="G115911" s="1" t="s">
        <v>59</v>
      </c>
      <c r="H115911" t="b">
        <v>0</v>
      </c>
      <c r="I115911" s="1" t="s">
        <v>77</v>
      </c>
      <c r="J115911">
        <v>2020</v>
      </c>
      <c r="K115911">
        <v>682</v>
      </c>
      <c r="L115911">
        <v>18</v>
      </c>
    </row>
    <row r="115912" spans="1:12" x14ac:dyDescent="0.25">
      <c r="A115912" s="1" t="s">
        <v>3237</v>
      </c>
      <c r="B115912">
        <v>3305703</v>
      </c>
      <c r="C115912">
        <v>330570</v>
      </c>
      <c r="D115912" s="1" t="s">
        <v>13</v>
      </c>
      <c r="E115912" s="1" t="s">
        <v>14</v>
      </c>
      <c r="F115912" s="1" t="s">
        <v>58</v>
      </c>
      <c r="G115912" s="1" t="s">
        <v>59</v>
      </c>
      <c r="H115912" t="b">
        <v>0</v>
      </c>
      <c r="I115912" s="1" t="s">
        <v>77</v>
      </c>
      <c r="J115912">
        <v>2020</v>
      </c>
      <c r="K115912">
        <v>526</v>
      </c>
      <c r="L115912">
        <v>12</v>
      </c>
    </row>
    <row r="115913" spans="1:12" x14ac:dyDescent="0.25">
      <c r="A115913" s="1" t="s">
        <v>3238</v>
      </c>
      <c r="B115913">
        <v>3305752</v>
      </c>
      <c r="C115913">
        <v>330575</v>
      </c>
      <c r="D115913" s="1" t="s">
        <v>13</v>
      </c>
      <c r="E115913" s="1" t="s">
        <v>14</v>
      </c>
      <c r="F115913" s="1" t="s">
        <v>58</v>
      </c>
      <c r="G115913" s="1" t="s">
        <v>59</v>
      </c>
      <c r="H115913" t="b">
        <v>0</v>
      </c>
      <c r="I115913" s="1" t="s">
        <v>77</v>
      </c>
      <c r="J115913">
        <v>2020</v>
      </c>
      <c r="K115913">
        <v>795</v>
      </c>
      <c r="L115913">
        <v>33</v>
      </c>
    </row>
    <row r="115914" spans="1:12" x14ac:dyDescent="0.25">
      <c r="A115914" s="1" t="s">
        <v>3239</v>
      </c>
      <c r="B115914">
        <v>3305802</v>
      </c>
      <c r="C115914">
        <v>330580</v>
      </c>
      <c r="D115914" s="1" t="s">
        <v>13</v>
      </c>
      <c r="E115914" s="1" t="s">
        <v>14</v>
      </c>
      <c r="F115914" s="1" t="s">
        <v>58</v>
      </c>
      <c r="G115914" s="1" t="s">
        <v>59</v>
      </c>
      <c r="H115914" t="b">
        <v>0</v>
      </c>
      <c r="I115914" s="1" t="s">
        <v>77</v>
      </c>
      <c r="J115914">
        <v>2020</v>
      </c>
      <c r="K115914">
        <v>1019</v>
      </c>
      <c r="L115914">
        <v>223</v>
      </c>
    </row>
    <row r="115915" spans="1:12" x14ac:dyDescent="0.25">
      <c r="A115915" s="1" t="s">
        <v>3240</v>
      </c>
      <c r="B115915">
        <v>3305901</v>
      </c>
      <c r="C115915">
        <v>330590</v>
      </c>
      <c r="D115915" s="1" t="s">
        <v>13</v>
      </c>
      <c r="E115915" s="1" t="s">
        <v>14</v>
      </c>
      <c r="F115915" s="1" t="s">
        <v>58</v>
      </c>
      <c r="G115915" s="1" t="s">
        <v>59</v>
      </c>
      <c r="H115915" t="b">
        <v>0</v>
      </c>
      <c r="I115915" s="1" t="s">
        <v>77</v>
      </c>
      <c r="J115915">
        <v>2020</v>
      </c>
      <c r="K115915">
        <v>783</v>
      </c>
      <c r="L115915">
        <v>9</v>
      </c>
    </row>
    <row r="115916" spans="1:12" x14ac:dyDescent="0.25">
      <c r="A115916" s="1" t="s">
        <v>3241</v>
      </c>
      <c r="B115916">
        <v>3306008</v>
      </c>
      <c r="C115916">
        <v>330600</v>
      </c>
      <c r="D115916" s="1" t="s">
        <v>13</v>
      </c>
      <c r="E115916" s="1" t="s">
        <v>14</v>
      </c>
      <c r="F115916" s="1" t="s">
        <v>58</v>
      </c>
      <c r="G115916" s="1" t="s">
        <v>59</v>
      </c>
      <c r="H115916" t="b">
        <v>0</v>
      </c>
      <c r="I115916" s="1" t="s">
        <v>77</v>
      </c>
      <c r="J115916">
        <v>2020</v>
      </c>
      <c r="K115916">
        <v>1002</v>
      </c>
      <c r="L115916">
        <v>102</v>
      </c>
    </row>
    <row r="115917" spans="1:12" x14ac:dyDescent="0.25">
      <c r="A115917" s="1" t="s">
        <v>2236</v>
      </c>
      <c r="B115917">
        <v>3306107</v>
      </c>
      <c r="C115917">
        <v>330610</v>
      </c>
      <c r="D115917" s="1" t="s">
        <v>13</v>
      </c>
      <c r="E115917" s="1" t="s">
        <v>14</v>
      </c>
      <c r="F115917" s="1" t="s">
        <v>58</v>
      </c>
      <c r="G115917" s="1" t="s">
        <v>59</v>
      </c>
      <c r="H115917" t="b">
        <v>0</v>
      </c>
      <c r="I115917" s="1" t="s">
        <v>77</v>
      </c>
      <c r="J115917">
        <v>2020</v>
      </c>
      <c r="K115917">
        <v>1086</v>
      </c>
      <c r="L115917">
        <v>85</v>
      </c>
    </row>
    <row r="115918" spans="1:12" x14ac:dyDescent="0.25">
      <c r="A115918" s="1" t="s">
        <v>3242</v>
      </c>
      <c r="B115918">
        <v>3306156</v>
      </c>
      <c r="C115918">
        <v>330615</v>
      </c>
      <c r="D115918" s="1" t="s">
        <v>13</v>
      </c>
      <c r="E115918" s="1" t="s">
        <v>14</v>
      </c>
      <c r="F115918" s="1" t="s">
        <v>58</v>
      </c>
      <c r="G115918" s="1" t="s">
        <v>59</v>
      </c>
      <c r="H115918" t="b">
        <v>0</v>
      </c>
      <c r="I115918" s="1" t="s">
        <v>77</v>
      </c>
      <c r="J115918">
        <v>2020</v>
      </c>
      <c r="K115918">
        <v>1159</v>
      </c>
      <c r="L115918">
        <v>19</v>
      </c>
    </row>
    <row r="115919" spans="1:12" x14ac:dyDescent="0.25">
      <c r="A115919" s="1" t="s">
        <v>3243</v>
      </c>
      <c r="B115919">
        <v>3306206</v>
      </c>
      <c r="C115919">
        <v>330620</v>
      </c>
      <c r="D115919" s="1" t="s">
        <v>13</v>
      </c>
      <c r="E115919" s="1" t="s">
        <v>14</v>
      </c>
      <c r="F115919" s="1" t="s">
        <v>58</v>
      </c>
      <c r="G115919" s="1" t="s">
        <v>59</v>
      </c>
      <c r="H115919" t="b">
        <v>0</v>
      </c>
      <c r="I115919" s="1" t="s">
        <v>77</v>
      </c>
      <c r="J115919">
        <v>2020</v>
      </c>
      <c r="K115919">
        <v>985</v>
      </c>
      <c r="L115919">
        <v>46</v>
      </c>
    </row>
    <row r="115920" spans="1:12" x14ac:dyDescent="0.25">
      <c r="A115920" s="1" t="s">
        <v>3244</v>
      </c>
      <c r="B115920">
        <v>3306305</v>
      </c>
      <c r="C115920">
        <v>330630</v>
      </c>
      <c r="D115920" s="1" t="s">
        <v>13</v>
      </c>
      <c r="E115920" s="1" t="s">
        <v>14</v>
      </c>
      <c r="F115920" s="1" t="s">
        <v>58</v>
      </c>
      <c r="G115920" s="1" t="s">
        <v>59</v>
      </c>
      <c r="H115920" t="b">
        <v>0</v>
      </c>
      <c r="I115920" s="1" t="s">
        <v>77</v>
      </c>
      <c r="J115920">
        <v>2020</v>
      </c>
      <c r="K115920">
        <v>1153</v>
      </c>
      <c r="L115920">
        <v>348</v>
      </c>
    </row>
    <row r="115921" spans="1:12" x14ac:dyDescent="0.25">
      <c r="A115921" s="1" t="s">
        <v>3245</v>
      </c>
      <c r="B115921">
        <v>3500000</v>
      </c>
      <c r="C115921">
        <v>350000</v>
      </c>
      <c r="D115921" s="1" t="s">
        <v>13</v>
      </c>
      <c r="E115921" s="1" t="s">
        <v>14</v>
      </c>
      <c r="F115921" s="1" t="s">
        <v>14</v>
      </c>
      <c r="G115921" s="1" t="s">
        <v>14</v>
      </c>
      <c r="H115921" t="b">
        <v>0</v>
      </c>
      <c r="I115921" s="1" t="s">
        <v>77</v>
      </c>
      <c r="J115921">
        <v>2020</v>
      </c>
      <c r="K115921">
        <v>0</v>
      </c>
      <c r="L115921">
        <v>0</v>
      </c>
    </row>
    <row r="115922" spans="1:12" x14ac:dyDescent="0.25">
      <c r="A115922" s="1" t="s">
        <v>3246</v>
      </c>
      <c r="B115922">
        <v>3500105</v>
      </c>
      <c r="C115922">
        <v>350010</v>
      </c>
      <c r="D115922" s="1" t="s">
        <v>13</v>
      </c>
      <c r="E115922" s="1" t="s">
        <v>14</v>
      </c>
      <c r="F115922" s="1" t="s">
        <v>60</v>
      </c>
      <c r="G115922" s="1" t="s">
        <v>61</v>
      </c>
      <c r="H115922" t="b">
        <v>0</v>
      </c>
      <c r="I115922" s="1" t="s">
        <v>77</v>
      </c>
      <c r="J115922">
        <v>2020</v>
      </c>
      <c r="K115922">
        <v>679</v>
      </c>
      <c r="L115922">
        <v>26</v>
      </c>
    </row>
    <row r="115923" spans="1:12" x14ac:dyDescent="0.25">
      <c r="A115923" s="1" t="s">
        <v>3247</v>
      </c>
      <c r="B115923">
        <v>3500204</v>
      </c>
      <c r="C115923">
        <v>350020</v>
      </c>
      <c r="D115923" s="1" t="s">
        <v>13</v>
      </c>
      <c r="E115923" s="1" t="s">
        <v>14</v>
      </c>
      <c r="F115923" s="1" t="s">
        <v>60</v>
      </c>
      <c r="G115923" s="1" t="s">
        <v>61</v>
      </c>
      <c r="H115923" t="b">
        <v>0</v>
      </c>
      <c r="I115923" s="1" t="s">
        <v>77</v>
      </c>
      <c r="J115923">
        <v>2020</v>
      </c>
      <c r="K115923">
        <v>1591</v>
      </c>
      <c r="L115923">
        <v>7</v>
      </c>
    </row>
    <row r="115924" spans="1:12" x14ac:dyDescent="0.25">
      <c r="A115924" s="1" t="s">
        <v>3248</v>
      </c>
      <c r="B115924">
        <v>3500303</v>
      </c>
      <c r="C115924">
        <v>350030</v>
      </c>
      <c r="D115924" s="1" t="s">
        <v>13</v>
      </c>
      <c r="E115924" s="1" t="s">
        <v>14</v>
      </c>
      <c r="F115924" s="1" t="s">
        <v>60</v>
      </c>
      <c r="G115924" s="1" t="s">
        <v>61</v>
      </c>
      <c r="H115924" t="b">
        <v>0</v>
      </c>
      <c r="I115924" s="1" t="s">
        <v>77</v>
      </c>
      <c r="J115924">
        <v>2020</v>
      </c>
      <c r="K115924">
        <v>1488</v>
      </c>
      <c r="L115924">
        <v>57</v>
      </c>
    </row>
    <row r="115925" spans="1:12" x14ac:dyDescent="0.25">
      <c r="A115925" s="1" t="s">
        <v>3249</v>
      </c>
      <c r="B115925">
        <v>3500402</v>
      </c>
      <c r="C115925">
        <v>350040</v>
      </c>
      <c r="D115925" s="1" t="s">
        <v>13</v>
      </c>
      <c r="E115925" s="1" t="s">
        <v>14</v>
      </c>
      <c r="F115925" s="1" t="s">
        <v>60</v>
      </c>
      <c r="G115925" s="1" t="s">
        <v>61</v>
      </c>
      <c r="H115925" t="b">
        <v>0</v>
      </c>
      <c r="I115925" s="1" t="s">
        <v>77</v>
      </c>
      <c r="J115925">
        <v>2020</v>
      </c>
      <c r="K115925">
        <v>1364</v>
      </c>
      <c r="L115925">
        <v>9</v>
      </c>
    </row>
    <row r="115926" spans="1:12" x14ac:dyDescent="0.25">
      <c r="A115926" s="1" t="s">
        <v>3250</v>
      </c>
      <c r="B115926">
        <v>3500501</v>
      </c>
      <c r="C115926">
        <v>350050</v>
      </c>
      <c r="D115926" s="1" t="s">
        <v>13</v>
      </c>
      <c r="E115926" s="1" t="s">
        <v>14</v>
      </c>
      <c r="F115926" s="1" t="s">
        <v>60</v>
      </c>
      <c r="G115926" s="1" t="s">
        <v>61</v>
      </c>
      <c r="H115926" t="b">
        <v>0</v>
      </c>
      <c r="I115926" s="1" t="s">
        <v>77</v>
      </c>
      <c r="J115926">
        <v>2020</v>
      </c>
      <c r="K115926">
        <v>924</v>
      </c>
      <c r="L115926">
        <v>23</v>
      </c>
    </row>
    <row r="115927" spans="1:12" x14ac:dyDescent="0.25">
      <c r="A115927" s="1" t="s">
        <v>3251</v>
      </c>
      <c r="B115927">
        <v>3500550</v>
      </c>
      <c r="C115927">
        <v>350055</v>
      </c>
      <c r="D115927" s="1" t="s">
        <v>13</v>
      </c>
      <c r="E115927" s="1" t="s">
        <v>14</v>
      </c>
      <c r="F115927" s="1" t="s">
        <v>60</v>
      </c>
      <c r="G115927" s="1" t="s">
        <v>61</v>
      </c>
      <c r="H115927" t="b">
        <v>0</v>
      </c>
      <c r="I115927" s="1" t="s">
        <v>77</v>
      </c>
      <c r="J115927">
        <v>2020</v>
      </c>
      <c r="K115927">
        <v>694</v>
      </c>
      <c r="L115927">
        <v>5</v>
      </c>
    </row>
    <row r="115928" spans="1:12" x14ac:dyDescent="0.25">
      <c r="A115928" s="1" t="s">
        <v>3252</v>
      </c>
      <c r="B115928">
        <v>3500600</v>
      </c>
      <c r="C115928">
        <v>350060</v>
      </c>
      <c r="D115928" s="1" t="s">
        <v>13</v>
      </c>
      <c r="E115928" s="1" t="s">
        <v>14</v>
      </c>
      <c r="F115928" s="1" t="s">
        <v>60</v>
      </c>
      <c r="G115928" s="1" t="s">
        <v>61</v>
      </c>
      <c r="H115928" t="b">
        <v>0</v>
      </c>
      <c r="I115928" s="1" t="s">
        <v>77</v>
      </c>
      <c r="J115928">
        <v>2020</v>
      </c>
      <c r="K115928">
        <v>857</v>
      </c>
      <c r="L115928">
        <v>3</v>
      </c>
    </row>
    <row r="115929" spans="1:12" x14ac:dyDescent="0.25">
      <c r="A115929" s="1" t="s">
        <v>3253</v>
      </c>
      <c r="B115929">
        <v>3500709</v>
      </c>
      <c r="C115929">
        <v>350070</v>
      </c>
      <c r="D115929" s="1" t="s">
        <v>13</v>
      </c>
      <c r="E115929" s="1" t="s">
        <v>14</v>
      </c>
      <c r="F115929" s="1" t="s">
        <v>60</v>
      </c>
      <c r="G115929" s="1" t="s">
        <v>61</v>
      </c>
      <c r="H115929" t="b">
        <v>0</v>
      </c>
      <c r="I115929" s="1" t="s">
        <v>77</v>
      </c>
      <c r="J115929">
        <v>2020</v>
      </c>
      <c r="K115929">
        <v>1039</v>
      </c>
      <c r="L115929">
        <v>51</v>
      </c>
    </row>
    <row r="115930" spans="1:12" x14ac:dyDescent="0.25">
      <c r="A115930" s="1" t="s">
        <v>3254</v>
      </c>
      <c r="B115930">
        <v>3500758</v>
      </c>
      <c r="C115930">
        <v>350075</v>
      </c>
      <c r="D115930" s="1" t="s">
        <v>13</v>
      </c>
      <c r="E115930" s="1" t="s">
        <v>14</v>
      </c>
      <c r="F115930" s="1" t="s">
        <v>60</v>
      </c>
      <c r="G115930" s="1" t="s">
        <v>61</v>
      </c>
      <c r="H115930" t="b">
        <v>0</v>
      </c>
      <c r="I115930" s="1" t="s">
        <v>77</v>
      </c>
      <c r="J115930">
        <v>2020</v>
      </c>
      <c r="K115930">
        <v>938</v>
      </c>
      <c r="L115930">
        <v>6</v>
      </c>
    </row>
    <row r="115931" spans="1:12" x14ac:dyDescent="0.25">
      <c r="A115931" s="1" t="s">
        <v>3255</v>
      </c>
      <c r="B115931">
        <v>3500808</v>
      </c>
      <c r="C115931">
        <v>350080</v>
      </c>
      <c r="D115931" s="1" t="s">
        <v>13</v>
      </c>
      <c r="E115931" s="1" t="s">
        <v>14</v>
      </c>
      <c r="F115931" s="1" t="s">
        <v>60</v>
      </c>
      <c r="G115931" s="1" t="s">
        <v>61</v>
      </c>
      <c r="H115931" t="b">
        <v>0</v>
      </c>
      <c r="I115931" s="1" t="s">
        <v>77</v>
      </c>
      <c r="J115931">
        <v>2020</v>
      </c>
      <c r="K115931">
        <v>125</v>
      </c>
      <c r="L115931">
        <v>5</v>
      </c>
    </row>
    <row r="115932" spans="1:12" x14ac:dyDescent="0.25">
      <c r="A115932" s="1" t="s">
        <v>3256</v>
      </c>
      <c r="B115932">
        <v>3500907</v>
      </c>
      <c r="C115932">
        <v>350090</v>
      </c>
      <c r="D115932" s="1" t="s">
        <v>13</v>
      </c>
      <c r="E115932" s="1" t="s">
        <v>14</v>
      </c>
      <c r="F115932" s="1" t="s">
        <v>60</v>
      </c>
      <c r="G115932" s="1" t="s">
        <v>61</v>
      </c>
      <c r="H115932" t="b">
        <v>0</v>
      </c>
      <c r="I115932" s="1" t="s">
        <v>77</v>
      </c>
      <c r="J115932">
        <v>2020</v>
      </c>
      <c r="K115932">
        <v>286</v>
      </c>
      <c r="L115932">
        <v>1</v>
      </c>
    </row>
    <row r="115933" spans="1:12" x14ac:dyDescent="0.25">
      <c r="A115933" s="1" t="s">
        <v>3257</v>
      </c>
      <c r="B115933">
        <v>3501004</v>
      </c>
      <c r="C115933">
        <v>350100</v>
      </c>
      <c r="D115933" s="1" t="s">
        <v>13</v>
      </c>
      <c r="E115933" s="1" t="s">
        <v>14</v>
      </c>
      <c r="F115933" s="1" t="s">
        <v>60</v>
      </c>
      <c r="G115933" s="1" t="s">
        <v>61</v>
      </c>
      <c r="H115933" t="b">
        <v>0</v>
      </c>
      <c r="I115933" s="1" t="s">
        <v>77</v>
      </c>
      <c r="J115933">
        <v>2020</v>
      </c>
      <c r="K115933">
        <v>915</v>
      </c>
      <c r="L115933">
        <v>15</v>
      </c>
    </row>
    <row r="115934" spans="1:12" x14ac:dyDescent="0.25">
      <c r="A115934" s="1" t="s">
        <v>218</v>
      </c>
      <c r="B115934">
        <v>3501103</v>
      </c>
      <c r="C115934">
        <v>350110</v>
      </c>
      <c r="D115934" s="1" t="s">
        <v>13</v>
      </c>
      <c r="E115934" s="1" t="s">
        <v>14</v>
      </c>
      <c r="F115934" s="1" t="s">
        <v>60</v>
      </c>
      <c r="G115934" s="1" t="s">
        <v>61</v>
      </c>
      <c r="H115934" t="b">
        <v>0</v>
      </c>
      <c r="I115934" s="1" t="s">
        <v>77</v>
      </c>
      <c r="J115934">
        <v>2020</v>
      </c>
      <c r="K115934">
        <v>811</v>
      </c>
      <c r="L115934">
        <v>3</v>
      </c>
    </row>
    <row r="115935" spans="1:12" x14ac:dyDescent="0.25">
      <c r="A115935" s="1" t="s">
        <v>3258</v>
      </c>
      <c r="B115935">
        <v>3501152</v>
      </c>
      <c r="C115935">
        <v>350115</v>
      </c>
      <c r="D115935" s="1" t="s">
        <v>13</v>
      </c>
      <c r="E115935" s="1" t="s">
        <v>14</v>
      </c>
      <c r="F115935" s="1" t="s">
        <v>60</v>
      </c>
      <c r="G115935" s="1" t="s">
        <v>61</v>
      </c>
      <c r="H115935" t="b">
        <v>0</v>
      </c>
      <c r="I115935" s="1" t="s">
        <v>77</v>
      </c>
      <c r="J115935">
        <v>2020</v>
      </c>
      <c r="K115935">
        <v>1294</v>
      </c>
      <c r="L115935">
        <v>26</v>
      </c>
    </row>
    <row r="115936" spans="1:12" x14ac:dyDescent="0.25">
      <c r="A115936" s="1" t="s">
        <v>3259</v>
      </c>
      <c r="B115936">
        <v>3501202</v>
      </c>
      <c r="C115936">
        <v>350120</v>
      </c>
      <c r="D115936" s="1" t="s">
        <v>13</v>
      </c>
      <c r="E115936" s="1" t="s">
        <v>14</v>
      </c>
      <c r="F115936" s="1" t="s">
        <v>60</v>
      </c>
      <c r="G115936" s="1" t="s">
        <v>61</v>
      </c>
      <c r="H115936" t="b">
        <v>0</v>
      </c>
      <c r="I115936" s="1" t="s">
        <v>77</v>
      </c>
      <c r="J115936">
        <v>2020</v>
      </c>
      <c r="K115936">
        <v>313</v>
      </c>
      <c r="L115936">
        <v>1</v>
      </c>
    </row>
    <row r="115937" spans="1:12" x14ac:dyDescent="0.25">
      <c r="A115937" s="1" t="s">
        <v>3260</v>
      </c>
      <c r="B115937">
        <v>3501301</v>
      </c>
      <c r="C115937">
        <v>350130</v>
      </c>
      <c r="D115937" s="1" t="s">
        <v>13</v>
      </c>
      <c r="E115937" s="1" t="s">
        <v>14</v>
      </c>
      <c r="F115937" s="1" t="s">
        <v>60</v>
      </c>
      <c r="G115937" s="1" t="s">
        <v>61</v>
      </c>
      <c r="H115937" t="b">
        <v>0</v>
      </c>
      <c r="I115937" s="1" t="s">
        <v>77</v>
      </c>
      <c r="J115937">
        <v>2020</v>
      </c>
      <c r="K115937">
        <v>721</v>
      </c>
      <c r="L115937">
        <v>23</v>
      </c>
    </row>
    <row r="115938" spans="1:12" x14ac:dyDescent="0.25">
      <c r="A115938" s="1" t="s">
        <v>3261</v>
      </c>
      <c r="B115938">
        <v>3501400</v>
      </c>
      <c r="C115938">
        <v>350140</v>
      </c>
      <c r="D115938" s="1" t="s">
        <v>13</v>
      </c>
      <c r="E115938" s="1" t="s">
        <v>14</v>
      </c>
      <c r="F115938" s="1" t="s">
        <v>60</v>
      </c>
      <c r="G115938" s="1" t="s">
        <v>61</v>
      </c>
      <c r="H115938" t="b">
        <v>0</v>
      </c>
      <c r="I115938" s="1" t="s">
        <v>77</v>
      </c>
      <c r="J115938">
        <v>2020</v>
      </c>
      <c r="K115938">
        <v>606</v>
      </c>
      <c r="L115938">
        <v>2</v>
      </c>
    </row>
    <row r="115939" spans="1:12" x14ac:dyDescent="0.25">
      <c r="A115939" s="1" t="s">
        <v>3262</v>
      </c>
      <c r="B115939">
        <v>3501509</v>
      </c>
      <c r="C115939">
        <v>350150</v>
      </c>
      <c r="D115939" s="1" t="s">
        <v>13</v>
      </c>
      <c r="E115939" s="1" t="s">
        <v>14</v>
      </c>
      <c r="F115939" s="1" t="s">
        <v>60</v>
      </c>
      <c r="G115939" s="1" t="s">
        <v>61</v>
      </c>
      <c r="H115939" t="b">
        <v>0</v>
      </c>
      <c r="I115939" s="1" t="s">
        <v>77</v>
      </c>
      <c r="J115939">
        <v>2020</v>
      </c>
      <c r="K115939">
        <v>1389</v>
      </c>
      <c r="L115939">
        <v>5</v>
      </c>
    </row>
    <row r="115940" spans="1:12" x14ac:dyDescent="0.25">
      <c r="A115940" s="1" t="s">
        <v>3263</v>
      </c>
      <c r="B115940">
        <v>3501608</v>
      </c>
      <c r="C115940">
        <v>350160</v>
      </c>
      <c r="D115940" s="1" t="s">
        <v>13</v>
      </c>
      <c r="E115940" s="1" t="s">
        <v>14</v>
      </c>
      <c r="F115940" s="1" t="s">
        <v>60</v>
      </c>
      <c r="G115940" s="1" t="s">
        <v>61</v>
      </c>
      <c r="H115940" t="b">
        <v>0</v>
      </c>
      <c r="I115940" s="1" t="s">
        <v>77</v>
      </c>
      <c r="J115940">
        <v>2020</v>
      </c>
      <c r="K115940">
        <v>676</v>
      </c>
      <c r="L115940">
        <v>164</v>
      </c>
    </row>
    <row r="115941" spans="1:12" x14ac:dyDescent="0.25">
      <c r="A115941" s="1" t="s">
        <v>3264</v>
      </c>
      <c r="B115941">
        <v>3501707</v>
      </c>
      <c r="C115941">
        <v>350170</v>
      </c>
      <c r="D115941" s="1" t="s">
        <v>13</v>
      </c>
      <c r="E115941" s="1" t="s">
        <v>14</v>
      </c>
      <c r="F115941" s="1" t="s">
        <v>60</v>
      </c>
      <c r="G115941" s="1" t="s">
        <v>61</v>
      </c>
      <c r="H115941" t="b">
        <v>0</v>
      </c>
      <c r="I115941" s="1" t="s">
        <v>77</v>
      </c>
      <c r="J115941">
        <v>2020</v>
      </c>
      <c r="K115941">
        <v>7</v>
      </c>
      <c r="L115941">
        <v>29</v>
      </c>
    </row>
    <row r="115942" spans="1:12" x14ac:dyDescent="0.25">
      <c r="A115942" s="1" t="s">
        <v>3265</v>
      </c>
      <c r="B115942">
        <v>3501806</v>
      </c>
      <c r="C115942">
        <v>350180</v>
      </c>
      <c r="D115942" s="1" t="s">
        <v>13</v>
      </c>
      <c r="E115942" s="1" t="s">
        <v>14</v>
      </c>
      <c r="F115942" s="1" t="s">
        <v>60</v>
      </c>
      <c r="G115942" s="1" t="s">
        <v>61</v>
      </c>
      <c r="H115942" t="b">
        <v>0</v>
      </c>
      <c r="I115942" s="1" t="s">
        <v>77</v>
      </c>
      <c r="J115942">
        <v>2020</v>
      </c>
      <c r="K115942">
        <v>1333</v>
      </c>
      <c r="L115942">
        <v>8</v>
      </c>
    </row>
    <row r="115943" spans="1:12" x14ac:dyDescent="0.25">
      <c r="A115943" s="1" t="s">
        <v>1324</v>
      </c>
      <c r="B115943">
        <v>3501905</v>
      </c>
      <c r="C115943">
        <v>350190</v>
      </c>
      <c r="D115943" s="1" t="s">
        <v>13</v>
      </c>
      <c r="E115943" s="1" t="s">
        <v>14</v>
      </c>
      <c r="F115943" s="1" t="s">
        <v>60</v>
      </c>
      <c r="G115943" s="1" t="s">
        <v>61</v>
      </c>
      <c r="H115943" t="b">
        <v>0</v>
      </c>
      <c r="I115943" s="1" t="s">
        <v>77</v>
      </c>
      <c r="J115943">
        <v>2020</v>
      </c>
      <c r="K115943">
        <v>826</v>
      </c>
      <c r="L115943">
        <v>64</v>
      </c>
    </row>
    <row r="115944" spans="1:12" x14ac:dyDescent="0.25">
      <c r="A115944" s="1" t="s">
        <v>3266</v>
      </c>
      <c r="B115944">
        <v>3502002</v>
      </c>
      <c r="C115944">
        <v>350200</v>
      </c>
      <c r="D115944" s="1" t="s">
        <v>13</v>
      </c>
      <c r="E115944" s="1" t="s">
        <v>14</v>
      </c>
      <c r="F115944" s="1" t="s">
        <v>60</v>
      </c>
      <c r="G115944" s="1" t="s">
        <v>61</v>
      </c>
      <c r="H115944" t="b">
        <v>0</v>
      </c>
      <c r="I115944" s="1" t="s">
        <v>77</v>
      </c>
      <c r="J115944">
        <v>2020</v>
      </c>
      <c r="K115944">
        <v>1429</v>
      </c>
      <c r="L115944">
        <v>6</v>
      </c>
    </row>
    <row r="115945" spans="1:12" x14ac:dyDescent="0.25">
      <c r="A115945" s="1" t="s">
        <v>3267</v>
      </c>
      <c r="B115945">
        <v>3502101</v>
      </c>
      <c r="C115945">
        <v>350210</v>
      </c>
      <c r="D115945" s="1" t="s">
        <v>13</v>
      </c>
      <c r="E115945" s="1" t="s">
        <v>14</v>
      </c>
      <c r="F115945" s="1" t="s">
        <v>60</v>
      </c>
      <c r="G115945" s="1" t="s">
        <v>61</v>
      </c>
      <c r="H115945" t="b">
        <v>0</v>
      </c>
      <c r="I115945" s="1" t="s">
        <v>77</v>
      </c>
      <c r="J115945">
        <v>2020</v>
      </c>
      <c r="K115945">
        <v>1076</v>
      </c>
      <c r="L115945">
        <v>69</v>
      </c>
    </row>
    <row r="115946" spans="1:12" x14ac:dyDescent="0.25">
      <c r="A115946" s="1" t="s">
        <v>3268</v>
      </c>
      <c r="B115946">
        <v>3502200</v>
      </c>
      <c r="C115946">
        <v>350220</v>
      </c>
      <c r="D115946" s="1" t="s">
        <v>13</v>
      </c>
      <c r="E115946" s="1" t="s">
        <v>14</v>
      </c>
      <c r="F115946" s="1" t="s">
        <v>60</v>
      </c>
      <c r="G115946" s="1" t="s">
        <v>61</v>
      </c>
      <c r="H115946" t="b">
        <v>0</v>
      </c>
      <c r="I115946" s="1" t="s">
        <v>77</v>
      </c>
      <c r="J115946">
        <v>2020</v>
      </c>
      <c r="K115946">
        <v>1171</v>
      </c>
      <c r="L115946">
        <v>37</v>
      </c>
    </row>
    <row r="115947" spans="1:12" x14ac:dyDescent="0.25">
      <c r="A115947" s="1" t="s">
        <v>3269</v>
      </c>
      <c r="B115947">
        <v>3502309</v>
      </c>
      <c r="C115947">
        <v>350230</v>
      </c>
      <c r="D115947" s="1" t="s">
        <v>13</v>
      </c>
      <c r="E115947" s="1" t="s">
        <v>14</v>
      </c>
      <c r="F115947" s="1" t="s">
        <v>60</v>
      </c>
      <c r="G115947" s="1" t="s">
        <v>61</v>
      </c>
      <c r="H115947" t="b">
        <v>0</v>
      </c>
      <c r="I115947" s="1" t="s">
        <v>77</v>
      </c>
      <c r="J115947">
        <v>2020</v>
      </c>
      <c r="K115947">
        <v>435</v>
      </c>
      <c r="L115947">
        <v>3</v>
      </c>
    </row>
    <row r="115948" spans="1:12" x14ac:dyDescent="0.25">
      <c r="A115948" s="1" t="s">
        <v>3270</v>
      </c>
      <c r="B115948">
        <v>3502408</v>
      </c>
      <c r="C115948">
        <v>350240</v>
      </c>
      <c r="D115948" s="1" t="s">
        <v>13</v>
      </c>
      <c r="E115948" s="1" t="s">
        <v>14</v>
      </c>
      <c r="F115948" s="1" t="s">
        <v>60</v>
      </c>
      <c r="G115948" s="1" t="s">
        <v>61</v>
      </c>
      <c r="H115948" t="b">
        <v>0</v>
      </c>
      <c r="I115948" s="1" t="s">
        <v>77</v>
      </c>
      <c r="J115948">
        <v>2020</v>
      </c>
      <c r="K115948">
        <v>357</v>
      </c>
      <c r="L115948">
        <v>2</v>
      </c>
    </row>
    <row r="115949" spans="1:12" x14ac:dyDescent="0.25">
      <c r="A115949" s="1" t="s">
        <v>1325</v>
      </c>
      <c r="B115949">
        <v>3502507</v>
      </c>
      <c r="C115949">
        <v>350250</v>
      </c>
      <c r="D115949" s="1" t="s">
        <v>13</v>
      </c>
      <c r="E115949" s="1" t="s">
        <v>14</v>
      </c>
      <c r="F115949" s="1" t="s">
        <v>60</v>
      </c>
      <c r="G115949" s="1" t="s">
        <v>61</v>
      </c>
      <c r="H115949" t="b">
        <v>0</v>
      </c>
      <c r="I115949" s="1" t="s">
        <v>77</v>
      </c>
      <c r="J115949">
        <v>2020</v>
      </c>
      <c r="K115949">
        <v>994</v>
      </c>
      <c r="L115949">
        <v>35</v>
      </c>
    </row>
    <row r="115950" spans="1:12" x14ac:dyDescent="0.25">
      <c r="A115950" s="1" t="s">
        <v>3271</v>
      </c>
      <c r="B115950">
        <v>3502606</v>
      </c>
      <c r="C115950">
        <v>350260</v>
      </c>
      <c r="D115950" s="1" t="s">
        <v>13</v>
      </c>
      <c r="E115950" s="1" t="s">
        <v>14</v>
      </c>
      <c r="F115950" s="1" t="s">
        <v>60</v>
      </c>
      <c r="G115950" s="1" t="s">
        <v>61</v>
      </c>
      <c r="H115950" t="b">
        <v>0</v>
      </c>
      <c r="I115950" s="1" t="s">
        <v>77</v>
      </c>
      <c r="J115950">
        <v>2020</v>
      </c>
      <c r="K115950">
        <v>882</v>
      </c>
      <c r="L115950">
        <v>3</v>
      </c>
    </row>
    <row r="115951" spans="1:12" x14ac:dyDescent="0.25">
      <c r="A115951" s="1" t="s">
        <v>3272</v>
      </c>
      <c r="B115951">
        <v>3502705</v>
      </c>
      <c r="C115951">
        <v>350270</v>
      </c>
      <c r="D115951" s="1" t="s">
        <v>13</v>
      </c>
      <c r="E115951" s="1" t="s">
        <v>14</v>
      </c>
      <c r="F115951" s="1" t="s">
        <v>60</v>
      </c>
      <c r="G115951" s="1" t="s">
        <v>61</v>
      </c>
      <c r="H115951" t="b">
        <v>0</v>
      </c>
      <c r="I115951" s="1" t="s">
        <v>77</v>
      </c>
      <c r="J115951">
        <v>2020</v>
      </c>
      <c r="K115951">
        <v>799</v>
      </c>
      <c r="L115951">
        <v>29</v>
      </c>
    </row>
    <row r="115952" spans="1:12" x14ac:dyDescent="0.25">
      <c r="A115952" s="1" t="s">
        <v>3273</v>
      </c>
      <c r="B115952">
        <v>3502754</v>
      </c>
      <c r="C115952">
        <v>350275</v>
      </c>
      <c r="D115952" s="1" t="s">
        <v>13</v>
      </c>
      <c r="E115952" s="1" t="s">
        <v>14</v>
      </c>
      <c r="F115952" s="1" t="s">
        <v>60</v>
      </c>
      <c r="G115952" s="1" t="s">
        <v>61</v>
      </c>
      <c r="H115952" t="b">
        <v>0</v>
      </c>
      <c r="I115952" s="1" t="s">
        <v>77</v>
      </c>
      <c r="J115952">
        <v>2020</v>
      </c>
      <c r="K115952">
        <v>778</v>
      </c>
      <c r="L115952">
        <v>26</v>
      </c>
    </row>
    <row r="115953" spans="1:12" x14ac:dyDescent="0.25">
      <c r="A115953" s="1" t="s">
        <v>3274</v>
      </c>
      <c r="B115953">
        <v>3502804</v>
      </c>
      <c r="C115953">
        <v>350280</v>
      </c>
      <c r="D115953" s="1" t="s">
        <v>13</v>
      </c>
      <c r="E115953" s="1" t="s">
        <v>14</v>
      </c>
      <c r="F115953" s="1" t="s">
        <v>60</v>
      </c>
      <c r="G115953" s="1" t="s">
        <v>61</v>
      </c>
      <c r="H115953" t="b">
        <v>0</v>
      </c>
      <c r="I115953" s="1" t="s">
        <v>77</v>
      </c>
      <c r="J115953">
        <v>2020</v>
      </c>
      <c r="K115953">
        <v>1046</v>
      </c>
      <c r="L115953">
        <v>230</v>
      </c>
    </row>
    <row r="115954" spans="1:12" x14ac:dyDescent="0.25">
      <c r="A115954" s="1" t="s">
        <v>3275</v>
      </c>
      <c r="B115954">
        <v>3502903</v>
      </c>
      <c r="C115954">
        <v>350290</v>
      </c>
      <c r="D115954" s="1" t="s">
        <v>13</v>
      </c>
      <c r="E115954" s="1" t="s">
        <v>14</v>
      </c>
      <c r="F115954" s="1" t="s">
        <v>60</v>
      </c>
      <c r="G115954" s="1" t="s">
        <v>61</v>
      </c>
      <c r="H115954" t="b">
        <v>0</v>
      </c>
      <c r="I115954" s="1" t="s">
        <v>77</v>
      </c>
      <c r="J115954">
        <v>2020</v>
      </c>
      <c r="K115954">
        <v>992</v>
      </c>
      <c r="L115954">
        <v>35</v>
      </c>
    </row>
    <row r="115955" spans="1:12" x14ac:dyDescent="0.25">
      <c r="A115955" s="1" t="s">
        <v>3276</v>
      </c>
      <c r="B115955">
        <v>3503000</v>
      </c>
      <c r="C115955">
        <v>350300</v>
      </c>
      <c r="D115955" s="1" t="s">
        <v>13</v>
      </c>
      <c r="E115955" s="1" t="s">
        <v>14</v>
      </c>
      <c r="F115955" s="1" t="s">
        <v>60</v>
      </c>
      <c r="G115955" s="1" t="s">
        <v>61</v>
      </c>
      <c r="H115955" t="b">
        <v>0</v>
      </c>
      <c r="I115955" s="1" t="s">
        <v>77</v>
      </c>
      <c r="J115955">
        <v>2020</v>
      </c>
      <c r="K115955">
        <v>137</v>
      </c>
      <c r="L115955">
        <v>10</v>
      </c>
    </row>
    <row r="115956" spans="1:12" x14ac:dyDescent="0.25">
      <c r="A115956" s="1" t="s">
        <v>3277</v>
      </c>
      <c r="B115956">
        <v>3503109</v>
      </c>
      <c r="C115956">
        <v>350310</v>
      </c>
      <c r="D115956" s="1" t="s">
        <v>13</v>
      </c>
      <c r="E115956" s="1" t="s">
        <v>14</v>
      </c>
      <c r="F115956" s="1" t="s">
        <v>60</v>
      </c>
      <c r="G115956" s="1" t="s">
        <v>61</v>
      </c>
      <c r="H115956" t="b">
        <v>0</v>
      </c>
      <c r="I115956" s="1" t="s">
        <v>77</v>
      </c>
      <c r="J115956">
        <v>2020</v>
      </c>
      <c r="K115956">
        <v>843</v>
      </c>
      <c r="L115956">
        <v>7</v>
      </c>
    </row>
    <row r="115957" spans="1:12" x14ac:dyDescent="0.25">
      <c r="A115957" s="1" t="s">
        <v>3278</v>
      </c>
      <c r="B115957">
        <v>3503158</v>
      </c>
      <c r="C115957">
        <v>350315</v>
      </c>
      <c r="D115957" s="1" t="s">
        <v>13</v>
      </c>
      <c r="E115957" s="1" t="s">
        <v>14</v>
      </c>
      <c r="F115957" s="1" t="s">
        <v>60</v>
      </c>
      <c r="G115957" s="1" t="s">
        <v>61</v>
      </c>
      <c r="H115957" t="b">
        <v>0</v>
      </c>
      <c r="I115957" s="1" t="s">
        <v>77</v>
      </c>
      <c r="J115957">
        <v>2020</v>
      </c>
      <c r="K115957">
        <v>0</v>
      </c>
      <c r="L115957">
        <v>0</v>
      </c>
    </row>
    <row r="115958" spans="1:12" x14ac:dyDescent="0.25">
      <c r="A115958" s="1" t="s">
        <v>3279</v>
      </c>
      <c r="B115958">
        <v>3503208</v>
      </c>
      <c r="C115958">
        <v>350320</v>
      </c>
      <c r="D115958" s="1" t="s">
        <v>13</v>
      </c>
      <c r="E115958" s="1" t="s">
        <v>14</v>
      </c>
      <c r="F115958" s="1" t="s">
        <v>60</v>
      </c>
      <c r="G115958" s="1" t="s">
        <v>61</v>
      </c>
      <c r="H115958" t="b">
        <v>0</v>
      </c>
      <c r="I115958" s="1" t="s">
        <v>77</v>
      </c>
      <c r="J115958">
        <v>2020</v>
      </c>
      <c r="K115958">
        <v>902</v>
      </c>
      <c r="L115958">
        <v>233</v>
      </c>
    </row>
    <row r="115959" spans="1:12" x14ac:dyDescent="0.25">
      <c r="A115959" s="1" t="s">
        <v>3280</v>
      </c>
      <c r="B115959">
        <v>3503307</v>
      </c>
      <c r="C115959">
        <v>350330</v>
      </c>
      <c r="D115959" s="1" t="s">
        <v>13</v>
      </c>
      <c r="E115959" s="1" t="s">
        <v>14</v>
      </c>
      <c r="F115959" s="1" t="s">
        <v>60</v>
      </c>
      <c r="G115959" s="1" t="s">
        <v>61</v>
      </c>
      <c r="H115959" t="b">
        <v>0</v>
      </c>
      <c r="I115959" s="1" t="s">
        <v>77</v>
      </c>
      <c r="J115959">
        <v>2020</v>
      </c>
      <c r="K115959">
        <v>901</v>
      </c>
      <c r="L115959">
        <v>135</v>
      </c>
    </row>
    <row r="115960" spans="1:12" x14ac:dyDescent="0.25">
      <c r="A115960" s="1" t="s">
        <v>3281</v>
      </c>
      <c r="B115960">
        <v>3503356</v>
      </c>
      <c r="C115960">
        <v>350335</v>
      </c>
      <c r="D115960" s="1" t="s">
        <v>13</v>
      </c>
      <c r="E115960" s="1" t="s">
        <v>14</v>
      </c>
      <c r="F115960" s="1" t="s">
        <v>60</v>
      </c>
      <c r="G115960" s="1" t="s">
        <v>61</v>
      </c>
      <c r="H115960" t="b">
        <v>0</v>
      </c>
      <c r="I115960" s="1" t="s">
        <v>77</v>
      </c>
      <c r="J115960">
        <v>2020</v>
      </c>
      <c r="K115960">
        <v>455</v>
      </c>
      <c r="L115960">
        <v>1</v>
      </c>
    </row>
    <row r="115961" spans="1:12" x14ac:dyDescent="0.25">
      <c r="A115961" s="1" t="s">
        <v>3282</v>
      </c>
      <c r="B115961">
        <v>3503406</v>
      </c>
      <c r="C115961">
        <v>350340</v>
      </c>
      <c r="D115961" s="1" t="s">
        <v>13</v>
      </c>
      <c r="E115961" s="1" t="s">
        <v>14</v>
      </c>
      <c r="F115961" s="1" t="s">
        <v>60</v>
      </c>
      <c r="G115961" s="1" t="s">
        <v>61</v>
      </c>
      <c r="H115961" t="b">
        <v>0</v>
      </c>
      <c r="I115961" s="1" t="s">
        <v>77</v>
      </c>
      <c r="J115961">
        <v>2020</v>
      </c>
      <c r="K115961">
        <v>727</v>
      </c>
      <c r="L115961">
        <v>8</v>
      </c>
    </row>
    <row r="115962" spans="1:12" x14ac:dyDescent="0.25">
      <c r="A115962" s="1" t="s">
        <v>3283</v>
      </c>
      <c r="B115962">
        <v>3503505</v>
      </c>
      <c r="C115962">
        <v>350350</v>
      </c>
      <c r="D115962" s="1" t="s">
        <v>13</v>
      </c>
      <c r="E115962" s="1" t="s">
        <v>14</v>
      </c>
      <c r="F115962" s="1" t="s">
        <v>60</v>
      </c>
      <c r="G115962" s="1" t="s">
        <v>61</v>
      </c>
      <c r="H115962" t="b">
        <v>0</v>
      </c>
      <c r="I115962" s="1" t="s">
        <v>77</v>
      </c>
      <c r="J115962">
        <v>2020</v>
      </c>
      <c r="K115962">
        <v>571</v>
      </c>
      <c r="L115962">
        <v>2</v>
      </c>
    </row>
    <row r="115963" spans="1:12" x14ac:dyDescent="0.25">
      <c r="A115963" s="1" t="s">
        <v>3284</v>
      </c>
      <c r="B115963">
        <v>3503604</v>
      </c>
      <c r="C115963">
        <v>350360</v>
      </c>
      <c r="D115963" s="1" t="s">
        <v>13</v>
      </c>
      <c r="E115963" s="1" t="s">
        <v>14</v>
      </c>
      <c r="F115963" s="1" t="s">
        <v>60</v>
      </c>
      <c r="G115963" s="1" t="s">
        <v>61</v>
      </c>
      <c r="H115963" t="b">
        <v>0</v>
      </c>
      <c r="I115963" s="1" t="s">
        <v>77</v>
      </c>
      <c r="J115963">
        <v>2020</v>
      </c>
      <c r="K115963">
        <v>1008</v>
      </c>
      <c r="L115963">
        <v>13</v>
      </c>
    </row>
    <row r="115964" spans="1:12" x14ac:dyDescent="0.25">
      <c r="A115964" s="1" t="s">
        <v>3285</v>
      </c>
      <c r="B115964">
        <v>3503703</v>
      </c>
      <c r="C115964">
        <v>350370</v>
      </c>
      <c r="D115964" s="1" t="s">
        <v>13</v>
      </c>
      <c r="E115964" s="1" t="s">
        <v>14</v>
      </c>
      <c r="F115964" s="1" t="s">
        <v>60</v>
      </c>
      <c r="G115964" s="1" t="s">
        <v>61</v>
      </c>
      <c r="H115964" t="b">
        <v>0</v>
      </c>
      <c r="I115964" s="1" t="s">
        <v>77</v>
      </c>
      <c r="J115964">
        <v>2020</v>
      </c>
      <c r="K115964">
        <v>667</v>
      </c>
      <c r="L115964">
        <v>4</v>
      </c>
    </row>
    <row r="115965" spans="1:12" x14ac:dyDescent="0.25">
      <c r="A115965" s="1" t="s">
        <v>3286</v>
      </c>
      <c r="B115965">
        <v>3503802</v>
      </c>
      <c r="C115965">
        <v>350380</v>
      </c>
      <c r="D115965" s="1" t="s">
        <v>13</v>
      </c>
      <c r="E115965" s="1" t="s">
        <v>14</v>
      </c>
      <c r="F115965" s="1" t="s">
        <v>60</v>
      </c>
      <c r="G115965" s="1" t="s">
        <v>61</v>
      </c>
      <c r="H115965" t="b">
        <v>0</v>
      </c>
      <c r="I115965" s="1" t="s">
        <v>77</v>
      </c>
      <c r="J115965">
        <v>2020</v>
      </c>
      <c r="K115965">
        <v>1039</v>
      </c>
      <c r="L115965">
        <v>61</v>
      </c>
    </row>
    <row r="115966" spans="1:12" x14ac:dyDescent="0.25">
      <c r="A115966" s="1" t="s">
        <v>3287</v>
      </c>
      <c r="B115966">
        <v>3503901</v>
      </c>
      <c r="C115966">
        <v>350390</v>
      </c>
      <c r="D115966" s="1" t="s">
        <v>13</v>
      </c>
      <c r="E115966" s="1" t="s">
        <v>14</v>
      </c>
      <c r="F115966" s="1" t="s">
        <v>60</v>
      </c>
      <c r="G115966" s="1" t="s">
        <v>61</v>
      </c>
      <c r="H115966" t="b">
        <v>0</v>
      </c>
      <c r="I115966" s="1" t="s">
        <v>77</v>
      </c>
      <c r="J115966">
        <v>2020</v>
      </c>
      <c r="K115966">
        <v>822</v>
      </c>
      <c r="L115966">
        <v>112</v>
      </c>
    </row>
    <row r="115967" spans="1:12" x14ac:dyDescent="0.25">
      <c r="A115967" s="1" t="s">
        <v>3288</v>
      </c>
      <c r="B115967">
        <v>3503950</v>
      </c>
      <c r="C115967">
        <v>350395</v>
      </c>
      <c r="D115967" s="1" t="s">
        <v>13</v>
      </c>
      <c r="E115967" s="1" t="s">
        <v>14</v>
      </c>
      <c r="F115967" s="1" t="s">
        <v>60</v>
      </c>
      <c r="G115967" s="1" t="s">
        <v>61</v>
      </c>
      <c r="H115967" t="b">
        <v>0</v>
      </c>
      <c r="I115967" s="1" t="s">
        <v>77</v>
      </c>
      <c r="J115967">
        <v>2020</v>
      </c>
      <c r="K115967">
        <v>87</v>
      </c>
      <c r="L115967">
        <v>2</v>
      </c>
    </row>
    <row r="115968" spans="1:12" x14ac:dyDescent="0.25">
      <c r="A115968" s="1" t="s">
        <v>3289</v>
      </c>
      <c r="B115968">
        <v>3504008</v>
      </c>
      <c r="C115968">
        <v>350400</v>
      </c>
      <c r="D115968" s="1" t="s">
        <v>13</v>
      </c>
      <c r="E115968" s="1" t="s">
        <v>14</v>
      </c>
      <c r="F115968" s="1" t="s">
        <v>60</v>
      </c>
      <c r="G115968" s="1" t="s">
        <v>61</v>
      </c>
      <c r="H115968" t="b">
        <v>0</v>
      </c>
      <c r="I115968" s="1" t="s">
        <v>77</v>
      </c>
      <c r="J115968">
        <v>2020</v>
      </c>
      <c r="K115968">
        <v>72</v>
      </c>
      <c r="L115968">
        <v>78</v>
      </c>
    </row>
    <row r="115969" spans="1:12" x14ac:dyDescent="0.25">
      <c r="A115969" s="1" t="s">
        <v>3290</v>
      </c>
      <c r="B115969">
        <v>3504107</v>
      </c>
      <c r="C115969">
        <v>350410</v>
      </c>
      <c r="D115969" s="1" t="s">
        <v>13</v>
      </c>
      <c r="E115969" s="1" t="s">
        <v>14</v>
      </c>
      <c r="F115969" s="1" t="s">
        <v>60</v>
      </c>
      <c r="G115969" s="1" t="s">
        <v>61</v>
      </c>
      <c r="H115969" t="b">
        <v>0</v>
      </c>
      <c r="I115969" s="1" t="s">
        <v>77</v>
      </c>
      <c r="J115969">
        <v>2020</v>
      </c>
      <c r="K115969">
        <v>876</v>
      </c>
      <c r="L115969">
        <v>172</v>
      </c>
    </row>
    <row r="115970" spans="1:12" x14ac:dyDescent="0.25">
      <c r="A115970" s="1" t="s">
        <v>3291</v>
      </c>
      <c r="B115970">
        <v>3504206</v>
      </c>
      <c r="C115970">
        <v>350420</v>
      </c>
      <c r="D115970" s="1" t="s">
        <v>13</v>
      </c>
      <c r="E115970" s="1" t="s">
        <v>14</v>
      </c>
      <c r="F115970" s="1" t="s">
        <v>60</v>
      </c>
      <c r="G115970" s="1" t="s">
        <v>61</v>
      </c>
      <c r="H115970" t="b">
        <v>0</v>
      </c>
      <c r="I115970" s="1" t="s">
        <v>77</v>
      </c>
      <c r="J115970">
        <v>2020</v>
      </c>
      <c r="K115970">
        <v>633</v>
      </c>
      <c r="L115970">
        <v>10</v>
      </c>
    </row>
    <row r="115971" spans="1:12" x14ac:dyDescent="0.25">
      <c r="A115971" s="1" t="s">
        <v>3292</v>
      </c>
      <c r="B115971">
        <v>3504305</v>
      </c>
      <c r="C115971">
        <v>350430</v>
      </c>
      <c r="D115971" s="1" t="s">
        <v>13</v>
      </c>
      <c r="E115971" s="1" t="s">
        <v>14</v>
      </c>
      <c r="F115971" s="1" t="s">
        <v>60</v>
      </c>
      <c r="G115971" s="1" t="s">
        <v>61</v>
      </c>
      <c r="H115971" t="b">
        <v>0</v>
      </c>
      <c r="I115971" s="1" t="s">
        <v>77</v>
      </c>
      <c r="J115971">
        <v>2020</v>
      </c>
      <c r="K115971">
        <v>986</v>
      </c>
      <c r="L115971">
        <v>7</v>
      </c>
    </row>
    <row r="115972" spans="1:12" x14ac:dyDescent="0.25">
      <c r="A115972" s="1" t="s">
        <v>3293</v>
      </c>
      <c r="B115972">
        <v>3504404</v>
      </c>
      <c r="C115972">
        <v>350440</v>
      </c>
      <c r="D115972" s="1" t="s">
        <v>13</v>
      </c>
      <c r="E115972" s="1" t="s">
        <v>14</v>
      </c>
      <c r="F115972" s="1" t="s">
        <v>60</v>
      </c>
      <c r="G115972" s="1" t="s">
        <v>61</v>
      </c>
      <c r="H115972" t="b">
        <v>0</v>
      </c>
      <c r="I115972" s="1" t="s">
        <v>77</v>
      </c>
      <c r="J115972">
        <v>2020</v>
      </c>
      <c r="K115972">
        <v>96</v>
      </c>
      <c r="L115972">
        <v>12</v>
      </c>
    </row>
    <row r="115973" spans="1:12" x14ac:dyDescent="0.25">
      <c r="A115973" s="1" t="s">
        <v>3294</v>
      </c>
      <c r="B115973">
        <v>3504503</v>
      </c>
      <c r="C115973">
        <v>350450</v>
      </c>
      <c r="D115973" s="1" t="s">
        <v>13</v>
      </c>
      <c r="E115973" s="1" t="s">
        <v>14</v>
      </c>
      <c r="F115973" s="1" t="s">
        <v>60</v>
      </c>
      <c r="G115973" s="1" t="s">
        <v>61</v>
      </c>
      <c r="H115973" t="b">
        <v>0</v>
      </c>
      <c r="I115973" s="1" t="s">
        <v>77</v>
      </c>
      <c r="J115973">
        <v>2020</v>
      </c>
      <c r="K115973">
        <v>98</v>
      </c>
      <c r="L115973">
        <v>120</v>
      </c>
    </row>
    <row r="115974" spans="1:12" x14ac:dyDescent="0.25">
      <c r="A115974" s="1" t="s">
        <v>3295</v>
      </c>
      <c r="B115974">
        <v>3504602</v>
      </c>
      <c r="C115974">
        <v>350460</v>
      </c>
      <c r="D115974" s="1" t="s">
        <v>13</v>
      </c>
      <c r="E115974" s="1" t="s">
        <v>14</v>
      </c>
      <c r="F115974" s="1" t="s">
        <v>60</v>
      </c>
      <c r="G115974" s="1" t="s">
        <v>61</v>
      </c>
      <c r="H115974" t="b">
        <v>0</v>
      </c>
      <c r="I115974" s="1" t="s">
        <v>77</v>
      </c>
      <c r="J115974">
        <v>2020</v>
      </c>
      <c r="K115974">
        <v>856</v>
      </c>
      <c r="L115974">
        <v>28</v>
      </c>
    </row>
    <row r="115975" spans="1:12" x14ac:dyDescent="0.25">
      <c r="A115975" s="1" t="s">
        <v>3296</v>
      </c>
      <c r="B115975">
        <v>3504701</v>
      </c>
      <c r="C115975">
        <v>350470</v>
      </c>
      <c r="D115975" s="1" t="s">
        <v>13</v>
      </c>
      <c r="E115975" s="1" t="s">
        <v>14</v>
      </c>
      <c r="F115975" s="1" t="s">
        <v>60</v>
      </c>
      <c r="G115975" s="1" t="s">
        <v>61</v>
      </c>
      <c r="H115975" t="b">
        <v>0</v>
      </c>
      <c r="I115975" s="1" t="s">
        <v>77</v>
      </c>
      <c r="J115975">
        <v>2020</v>
      </c>
      <c r="K115975">
        <v>909</v>
      </c>
      <c r="L115975">
        <v>1</v>
      </c>
    </row>
    <row r="115976" spans="1:12" x14ac:dyDescent="0.25">
      <c r="A115976" s="1" t="s">
        <v>3297</v>
      </c>
      <c r="B115976">
        <v>3504800</v>
      </c>
      <c r="C115976">
        <v>350480</v>
      </c>
      <c r="D115976" s="1" t="s">
        <v>13</v>
      </c>
      <c r="E115976" s="1" t="s">
        <v>14</v>
      </c>
      <c r="F115976" s="1" t="s">
        <v>60</v>
      </c>
      <c r="G115976" s="1" t="s">
        <v>61</v>
      </c>
      <c r="H115976" t="b">
        <v>0</v>
      </c>
      <c r="I115976" s="1" t="s">
        <v>77</v>
      </c>
      <c r="J115976">
        <v>2020</v>
      </c>
      <c r="K115976">
        <v>1075</v>
      </c>
      <c r="L115976">
        <v>10</v>
      </c>
    </row>
    <row r="115977" spans="1:12" x14ac:dyDescent="0.25">
      <c r="A115977" s="1" t="s">
        <v>3298</v>
      </c>
      <c r="B115977">
        <v>3504909</v>
      </c>
      <c r="C115977">
        <v>350490</v>
      </c>
      <c r="D115977" s="1" t="s">
        <v>13</v>
      </c>
      <c r="E115977" s="1" t="s">
        <v>14</v>
      </c>
      <c r="F115977" s="1" t="s">
        <v>60</v>
      </c>
      <c r="G115977" s="1" t="s">
        <v>61</v>
      </c>
      <c r="H115977" t="b">
        <v>0</v>
      </c>
      <c r="I115977" s="1" t="s">
        <v>77</v>
      </c>
      <c r="J115977">
        <v>2020</v>
      </c>
      <c r="K115977">
        <v>652</v>
      </c>
      <c r="L115977">
        <v>6</v>
      </c>
    </row>
    <row r="115978" spans="1:12" x14ac:dyDescent="0.25">
      <c r="A115978" s="1" t="s">
        <v>3299</v>
      </c>
      <c r="B115978">
        <v>3505005</v>
      </c>
      <c r="C115978">
        <v>350500</v>
      </c>
      <c r="D115978" s="1" t="s">
        <v>13</v>
      </c>
      <c r="E115978" s="1" t="s">
        <v>14</v>
      </c>
      <c r="F115978" s="1" t="s">
        <v>60</v>
      </c>
      <c r="G115978" s="1" t="s">
        <v>61</v>
      </c>
      <c r="H115978" t="b">
        <v>0</v>
      </c>
      <c r="I115978" s="1" t="s">
        <v>77</v>
      </c>
      <c r="J115978">
        <v>2020</v>
      </c>
      <c r="K115978">
        <v>638</v>
      </c>
      <c r="L115978">
        <v>3</v>
      </c>
    </row>
    <row r="115979" spans="1:12" x14ac:dyDescent="0.25">
      <c r="A115979" s="1" t="s">
        <v>3300</v>
      </c>
      <c r="B115979">
        <v>3505104</v>
      </c>
      <c r="C115979">
        <v>350510</v>
      </c>
      <c r="D115979" s="1" t="s">
        <v>13</v>
      </c>
      <c r="E115979" s="1" t="s">
        <v>14</v>
      </c>
      <c r="F115979" s="1" t="s">
        <v>60</v>
      </c>
      <c r="G115979" s="1" t="s">
        <v>61</v>
      </c>
      <c r="H115979" t="b">
        <v>0</v>
      </c>
      <c r="I115979" s="1" t="s">
        <v>77</v>
      </c>
      <c r="J115979">
        <v>2020</v>
      </c>
      <c r="K115979">
        <v>625</v>
      </c>
      <c r="L115979">
        <v>4</v>
      </c>
    </row>
    <row r="115980" spans="1:12" x14ac:dyDescent="0.25">
      <c r="A115980" s="1" t="s">
        <v>3301</v>
      </c>
      <c r="B115980">
        <v>3505203</v>
      </c>
      <c r="C115980">
        <v>350520</v>
      </c>
      <c r="D115980" s="1" t="s">
        <v>13</v>
      </c>
      <c r="E115980" s="1" t="s">
        <v>14</v>
      </c>
      <c r="F115980" s="1" t="s">
        <v>60</v>
      </c>
      <c r="G115980" s="1" t="s">
        <v>61</v>
      </c>
      <c r="H115980" t="b">
        <v>0</v>
      </c>
      <c r="I115980" s="1" t="s">
        <v>77</v>
      </c>
      <c r="J115980">
        <v>2020</v>
      </c>
      <c r="K115980">
        <v>1072</v>
      </c>
      <c r="L115980">
        <v>40</v>
      </c>
    </row>
    <row r="115981" spans="1:12" x14ac:dyDescent="0.25">
      <c r="A115981" s="1" t="s">
        <v>3302</v>
      </c>
      <c r="B115981">
        <v>3505302</v>
      </c>
      <c r="C115981">
        <v>350530</v>
      </c>
      <c r="D115981" s="1" t="s">
        <v>13</v>
      </c>
      <c r="E115981" s="1" t="s">
        <v>14</v>
      </c>
      <c r="F115981" s="1" t="s">
        <v>60</v>
      </c>
      <c r="G115981" s="1" t="s">
        <v>61</v>
      </c>
      <c r="H115981" t="b">
        <v>0</v>
      </c>
      <c r="I115981" s="1" t="s">
        <v>77</v>
      </c>
      <c r="J115981">
        <v>2020</v>
      </c>
      <c r="K115981">
        <v>1409</v>
      </c>
      <c r="L115981">
        <v>41</v>
      </c>
    </row>
    <row r="115982" spans="1:12" x14ac:dyDescent="0.25">
      <c r="A115982" s="1" t="s">
        <v>3303</v>
      </c>
      <c r="B115982">
        <v>3505351</v>
      </c>
      <c r="C115982">
        <v>350535</v>
      </c>
      <c r="D115982" s="1" t="s">
        <v>13</v>
      </c>
      <c r="E115982" s="1" t="s">
        <v>14</v>
      </c>
      <c r="F115982" s="1" t="s">
        <v>60</v>
      </c>
      <c r="G115982" s="1" t="s">
        <v>61</v>
      </c>
      <c r="H115982" t="b">
        <v>0</v>
      </c>
      <c r="I115982" s="1" t="s">
        <v>77</v>
      </c>
      <c r="J115982">
        <v>2020</v>
      </c>
      <c r="K115982">
        <v>471</v>
      </c>
      <c r="L115982">
        <v>4</v>
      </c>
    </row>
    <row r="115983" spans="1:12" x14ac:dyDescent="0.25">
      <c r="A115983" s="1" t="s">
        <v>3304</v>
      </c>
      <c r="B115983">
        <v>3505401</v>
      </c>
      <c r="C115983">
        <v>350540</v>
      </c>
      <c r="D115983" s="1" t="s">
        <v>13</v>
      </c>
      <c r="E115983" s="1" t="s">
        <v>14</v>
      </c>
      <c r="F115983" s="1" t="s">
        <v>60</v>
      </c>
      <c r="G115983" s="1" t="s">
        <v>61</v>
      </c>
      <c r="H115983" t="b">
        <v>0</v>
      </c>
      <c r="I115983" s="1" t="s">
        <v>77</v>
      </c>
      <c r="J115983">
        <v>2020</v>
      </c>
      <c r="K115983">
        <v>1011</v>
      </c>
      <c r="L115983">
        <v>9</v>
      </c>
    </row>
    <row r="115984" spans="1:12" x14ac:dyDescent="0.25">
      <c r="A115984" s="1" t="s">
        <v>3305</v>
      </c>
      <c r="B115984">
        <v>3505500</v>
      </c>
      <c r="C115984">
        <v>350550</v>
      </c>
      <c r="D115984" s="1" t="s">
        <v>13</v>
      </c>
      <c r="E115984" s="1" t="s">
        <v>14</v>
      </c>
      <c r="F115984" s="1" t="s">
        <v>60</v>
      </c>
      <c r="G115984" s="1" t="s">
        <v>61</v>
      </c>
      <c r="H115984" t="b">
        <v>0</v>
      </c>
      <c r="I115984" s="1" t="s">
        <v>77</v>
      </c>
      <c r="J115984">
        <v>2020</v>
      </c>
      <c r="K115984">
        <v>985</v>
      </c>
      <c r="L115984">
        <v>142</v>
      </c>
    </row>
    <row r="115985" spans="1:12" x14ac:dyDescent="0.25">
      <c r="A115985" s="1" t="s">
        <v>3306</v>
      </c>
      <c r="B115985">
        <v>3505609</v>
      </c>
      <c r="C115985">
        <v>350560</v>
      </c>
      <c r="D115985" s="1" t="s">
        <v>13</v>
      </c>
      <c r="E115985" s="1" t="s">
        <v>14</v>
      </c>
      <c r="F115985" s="1" t="s">
        <v>60</v>
      </c>
      <c r="G115985" s="1" t="s">
        <v>61</v>
      </c>
      <c r="H115985" t="b">
        <v>0</v>
      </c>
      <c r="I115985" s="1" t="s">
        <v>77</v>
      </c>
      <c r="J115985">
        <v>2020</v>
      </c>
      <c r="K115985">
        <v>78</v>
      </c>
      <c r="L115985">
        <v>35</v>
      </c>
    </row>
    <row r="115986" spans="1:12" x14ac:dyDescent="0.25">
      <c r="A115986" s="1" t="s">
        <v>3307</v>
      </c>
      <c r="B115986">
        <v>3505708</v>
      </c>
      <c r="C115986">
        <v>350570</v>
      </c>
      <c r="D115986" s="1" t="s">
        <v>13</v>
      </c>
      <c r="E115986" s="1" t="s">
        <v>14</v>
      </c>
      <c r="F115986" s="1" t="s">
        <v>60</v>
      </c>
      <c r="G115986" s="1" t="s">
        <v>61</v>
      </c>
      <c r="H115986" t="b">
        <v>0</v>
      </c>
      <c r="I115986" s="1" t="s">
        <v>77</v>
      </c>
      <c r="J115986">
        <v>2020</v>
      </c>
      <c r="K115986">
        <v>835</v>
      </c>
      <c r="L115986">
        <v>458</v>
      </c>
    </row>
    <row r="115987" spans="1:12" x14ac:dyDescent="0.25">
      <c r="A115987" s="1" t="s">
        <v>3308</v>
      </c>
      <c r="B115987">
        <v>3505807</v>
      </c>
      <c r="C115987">
        <v>350580</v>
      </c>
      <c r="D115987" s="1" t="s">
        <v>13</v>
      </c>
      <c r="E115987" s="1" t="s">
        <v>14</v>
      </c>
      <c r="F115987" s="1" t="s">
        <v>60</v>
      </c>
      <c r="G115987" s="1" t="s">
        <v>61</v>
      </c>
      <c r="H115987" t="b">
        <v>0</v>
      </c>
      <c r="I115987" s="1" t="s">
        <v>77</v>
      </c>
      <c r="J115987">
        <v>2020</v>
      </c>
      <c r="K115987">
        <v>898</v>
      </c>
      <c r="L115987">
        <v>23</v>
      </c>
    </row>
    <row r="115988" spans="1:12" x14ac:dyDescent="0.25">
      <c r="A115988" s="1" t="s">
        <v>3309</v>
      </c>
      <c r="B115988">
        <v>3505906</v>
      </c>
      <c r="C115988">
        <v>350590</v>
      </c>
      <c r="D115988" s="1" t="s">
        <v>13</v>
      </c>
      <c r="E115988" s="1" t="s">
        <v>14</v>
      </c>
      <c r="F115988" s="1" t="s">
        <v>60</v>
      </c>
      <c r="G115988" s="1" t="s">
        <v>61</v>
      </c>
      <c r="H115988" t="b">
        <v>0</v>
      </c>
      <c r="I115988" s="1" t="s">
        <v>77</v>
      </c>
      <c r="J115988">
        <v>2020</v>
      </c>
      <c r="K115988">
        <v>1076</v>
      </c>
      <c r="L115988">
        <v>78</v>
      </c>
    </row>
    <row r="115989" spans="1:12" x14ac:dyDescent="0.25">
      <c r="A115989" s="1" t="s">
        <v>3310</v>
      </c>
      <c r="B115989">
        <v>3506003</v>
      </c>
      <c r="C115989">
        <v>350600</v>
      </c>
      <c r="D115989" s="1" t="s">
        <v>13</v>
      </c>
      <c r="E115989" s="1" t="s">
        <v>14</v>
      </c>
      <c r="F115989" s="1" t="s">
        <v>60</v>
      </c>
      <c r="G115989" s="1" t="s">
        <v>61</v>
      </c>
      <c r="H115989" t="b">
        <v>0</v>
      </c>
      <c r="I115989" s="1" t="s">
        <v>77</v>
      </c>
      <c r="J115989">
        <v>2020</v>
      </c>
      <c r="K115989">
        <v>901</v>
      </c>
      <c r="L115989">
        <v>395</v>
      </c>
    </row>
    <row r="115990" spans="1:12" x14ac:dyDescent="0.25">
      <c r="A115990" s="1" t="s">
        <v>3311</v>
      </c>
      <c r="B115990">
        <v>3506102</v>
      </c>
      <c r="C115990">
        <v>350610</v>
      </c>
      <c r="D115990" s="1" t="s">
        <v>13</v>
      </c>
      <c r="E115990" s="1" t="s">
        <v>14</v>
      </c>
      <c r="F115990" s="1" t="s">
        <v>60</v>
      </c>
      <c r="G115990" s="1" t="s">
        <v>61</v>
      </c>
      <c r="H115990" t="b">
        <v>0</v>
      </c>
      <c r="I115990" s="1" t="s">
        <v>77</v>
      </c>
      <c r="J115990">
        <v>2020</v>
      </c>
      <c r="K115990">
        <v>853</v>
      </c>
      <c r="L115990">
        <v>78</v>
      </c>
    </row>
    <row r="115991" spans="1:12" x14ac:dyDescent="0.25">
      <c r="A115991" s="1" t="s">
        <v>3312</v>
      </c>
      <c r="B115991">
        <v>3506201</v>
      </c>
      <c r="C115991">
        <v>350620</v>
      </c>
      <c r="D115991" s="1" t="s">
        <v>13</v>
      </c>
      <c r="E115991" s="1" t="s">
        <v>14</v>
      </c>
      <c r="F115991" s="1" t="s">
        <v>60</v>
      </c>
      <c r="G115991" s="1" t="s">
        <v>61</v>
      </c>
      <c r="H115991" t="b">
        <v>0</v>
      </c>
      <c r="I115991" s="1" t="s">
        <v>77</v>
      </c>
      <c r="J115991">
        <v>2020</v>
      </c>
      <c r="K115991">
        <v>938</v>
      </c>
      <c r="L115991">
        <v>3</v>
      </c>
    </row>
    <row r="115992" spans="1:12" x14ac:dyDescent="0.25">
      <c r="A115992" s="1" t="s">
        <v>3313</v>
      </c>
      <c r="B115992">
        <v>3506300</v>
      </c>
      <c r="C115992">
        <v>350630</v>
      </c>
      <c r="D115992" s="1" t="s">
        <v>13</v>
      </c>
      <c r="E115992" s="1" t="s">
        <v>14</v>
      </c>
      <c r="F115992" s="1" t="s">
        <v>60</v>
      </c>
      <c r="G115992" s="1" t="s">
        <v>61</v>
      </c>
      <c r="H115992" t="b">
        <v>0</v>
      </c>
      <c r="I115992" s="1" t="s">
        <v>77</v>
      </c>
      <c r="J115992">
        <v>2020</v>
      </c>
      <c r="K115992">
        <v>825</v>
      </c>
      <c r="L115992">
        <v>8</v>
      </c>
    </row>
    <row r="115993" spans="1:12" x14ac:dyDescent="0.25">
      <c r="A115993" s="1" t="s">
        <v>3314</v>
      </c>
      <c r="B115993">
        <v>3506359</v>
      </c>
      <c r="C115993">
        <v>350635</v>
      </c>
      <c r="D115993" s="1" t="s">
        <v>13</v>
      </c>
      <c r="E115993" s="1" t="s">
        <v>14</v>
      </c>
      <c r="F115993" s="1" t="s">
        <v>60</v>
      </c>
      <c r="G115993" s="1" t="s">
        <v>61</v>
      </c>
      <c r="H115993" t="b">
        <v>0</v>
      </c>
      <c r="I115993" s="1" t="s">
        <v>77</v>
      </c>
      <c r="J115993">
        <v>2020</v>
      </c>
      <c r="K115993">
        <v>817</v>
      </c>
      <c r="L115993">
        <v>78</v>
      </c>
    </row>
    <row r="115994" spans="1:12" x14ac:dyDescent="0.25">
      <c r="A115994" s="1" t="s">
        <v>3315</v>
      </c>
      <c r="B115994">
        <v>3506409</v>
      </c>
      <c r="C115994">
        <v>350640</v>
      </c>
      <c r="D115994" s="1" t="s">
        <v>13</v>
      </c>
      <c r="E115994" s="1" t="s">
        <v>14</v>
      </c>
      <c r="F115994" s="1" t="s">
        <v>60</v>
      </c>
      <c r="G115994" s="1" t="s">
        <v>61</v>
      </c>
      <c r="H115994" t="b">
        <v>0</v>
      </c>
      <c r="I115994" s="1" t="s">
        <v>77</v>
      </c>
      <c r="J115994">
        <v>2020</v>
      </c>
      <c r="K115994">
        <v>938</v>
      </c>
      <c r="L115994">
        <v>6</v>
      </c>
    </row>
    <row r="115995" spans="1:12" x14ac:dyDescent="0.25">
      <c r="A115995" s="1" t="s">
        <v>3316</v>
      </c>
      <c r="B115995">
        <v>3506508</v>
      </c>
      <c r="C115995">
        <v>350650</v>
      </c>
      <c r="D115995" s="1" t="s">
        <v>13</v>
      </c>
      <c r="E115995" s="1" t="s">
        <v>14</v>
      </c>
      <c r="F115995" s="1" t="s">
        <v>60</v>
      </c>
      <c r="G115995" s="1" t="s">
        <v>61</v>
      </c>
      <c r="H115995" t="b">
        <v>0</v>
      </c>
      <c r="I115995" s="1" t="s">
        <v>77</v>
      </c>
      <c r="J115995">
        <v>2020</v>
      </c>
      <c r="K115995">
        <v>1002</v>
      </c>
      <c r="L115995">
        <v>127</v>
      </c>
    </row>
    <row r="115996" spans="1:12" x14ac:dyDescent="0.25">
      <c r="A115996" s="1" t="s">
        <v>3317</v>
      </c>
      <c r="B115996">
        <v>3506607</v>
      </c>
      <c r="C115996">
        <v>350660</v>
      </c>
      <c r="D115996" s="1" t="s">
        <v>13</v>
      </c>
      <c r="E115996" s="1" t="s">
        <v>14</v>
      </c>
      <c r="F115996" s="1" t="s">
        <v>60</v>
      </c>
      <c r="G115996" s="1" t="s">
        <v>61</v>
      </c>
      <c r="H115996" t="b">
        <v>0</v>
      </c>
      <c r="I115996" s="1" t="s">
        <v>77</v>
      </c>
      <c r="J115996">
        <v>2020</v>
      </c>
      <c r="K115996">
        <v>1043</v>
      </c>
      <c r="L115996">
        <v>36</v>
      </c>
    </row>
    <row r="115997" spans="1:12" x14ac:dyDescent="0.25">
      <c r="A115997" s="1" t="s">
        <v>3318</v>
      </c>
      <c r="B115997">
        <v>3506706</v>
      </c>
      <c r="C115997">
        <v>350670</v>
      </c>
      <c r="D115997" s="1" t="s">
        <v>13</v>
      </c>
      <c r="E115997" s="1" t="s">
        <v>14</v>
      </c>
      <c r="F115997" s="1" t="s">
        <v>60</v>
      </c>
      <c r="G115997" s="1" t="s">
        <v>61</v>
      </c>
      <c r="H115997" t="b">
        <v>0</v>
      </c>
      <c r="I115997" s="1" t="s">
        <v>77</v>
      </c>
      <c r="J115997">
        <v>2020</v>
      </c>
      <c r="K115997">
        <v>82</v>
      </c>
      <c r="L115997">
        <v>15</v>
      </c>
    </row>
    <row r="115998" spans="1:12" x14ac:dyDescent="0.25">
      <c r="A115998" s="1" t="s">
        <v>778</v>
      </c>
      <c r="B115998">
        <v>3506805</v>
      </c>
      <c r="C115998">
        <v>350680</v>
      </c>
      <c r="D115998" s="1" t="s">
        <v>13</v>
      </c>
      <c r="E115998" s="1" t="s">
        <v>14</v>
      </c>
      <c r="F115998" s="1" t="s">
        <v>60</v>
      </c>
      <c r="G115998" s="1" t="s">
        <v>61</v>
      </c>
      <c r="H115998" t="b">
        <v>0</v>
      </c>
      <c r="I115998" s="1" t="s">
        <v>77</v>
      </c>
      <c r="J115998">
        <v>2020</v>
      </c>
      <c r="K115998">
        <v>873</v>
      </c>
      <c r="L115998">
        <v>11</v>
      </c>
    </row>
    <row r="115999" spans="1:12" x14ac:dyDescent="0.25">
      <c r="A115999" s="1" t="s">
        <v>3319</v>
      </c>
      <c r="B115999">
        <v>3506904</v>
      </c>
      <c r="C115999">
        <v>350690</v>
      </c>
      <c r="D115999" s="1" t="s">
        <v>13</v>
      </c>
      <c r="E115999" s="1" t="s">
        <v>14</v>
      </c>
      <c r="F115999" s="1" t="s">
        <v>60</v>
      </c>
      <c r="G115999" s="1" t="s">
        <v>61</v>
      </c>
      <c r="H115999" t="b">
        <v>0</v>
      </c>
      <c r="I115999" s="1" t="s">
        <v>77</v>
      </c>
      <c r="J115999">
        <v>2020</v>
      </c>
      <c r="K115999">
        <v>909</v>
      </c>
      <c r="L115999">
        <v>9</v>
      </c>
    </row>
    <row r="116000" spans="1:12" x14ac:dyDescent="0.25">
      <c r="A116000" s="1" t="s">
        <v>3320</v>
      </c>
      <c r="B116000">
        <v>3507001</v>
      </c>
      <c r="C116000">
        <v>350700</v>
      </c>
      <c r="D116000" s="1" t="s">
        <v>13</v>
      </c>
      <c r="E116000" s="1" t="s">
        <v>14</v>
      </c>
      <c r="F116000" s="1" t="s">
        <v>60</v>
      </c>
      <c r="G116000" s="1" t="s">
        <v>61</v>
      </c>
      <c r="H116000" t="b">
        <v>0</v>
      </c>
      <c r="I116000" s="1" t="s">
        <v>77</v>
      </c>
      <c r="J116000">
        <v>2020</v>
      </c>
      <c r="K116000">
        <v>682</v>
      </c>
      <c r="L116000">
        <v>52</v>
      </c>
    </row>
    <row r="116001" spans="1:12" x14ac:dyDescent="0.25">
      <c r="A116001" s="1" t="s">
        <v>3321</v>
      </c>
      <c r="B116001">
        <v>3507100</v>
      </c>
      <c r="C116001">
        <v>350710</v>
      </c>
      <c r="D116001" s="1" t="s">
        <v>13</v>
      </c>
      <c r="E116001" s="1" t="s">
        <v>14</v>
      </c>
      <c r="F116001" s="1" t="s">
        <v>60</v>
      </c>
      <c r="G116001" s="1" t="s">
        <v>61</v>
      </c>
      <c r="H116001" t="b">
        <v>0</v>
      </c>
      <c r="I116001" s="1" t="s">
        <v>77</v>
      </c>
      <c r="J116001">
        <v>2020</v>
      </c>
      <c r="K116001">
        <v>863</v>
      </c>
      <c r="L116001">
        <v>29</v>
      </c>
    </row>
    <row r="116002" spans="1:12" x14ac:dyDescent="0.25">
      <c r="A116002" s="1" t="s">
        <v>3322</v>
      </c>
      <c r="B116002">
        <v>3507159</v>
      </c>
      <c r="C116002">
        <v>350715</v>
      </c>
      <c r="D116002" s="1" t="s">
        <v>13</v>
      </c>
      <c r="E116002" s="1" t="s">
        <v>14</v>
      </c>
      <c r="F116002" s="1" t="s">
        <v>60</v>
      </c>
      <c r="G116002" s="1" t="s">
        <v>61</v>
      </c>
      <c r="H116002" t="b">
        <v>0</v>
      </c>
      <c r="I116002" s="1" t="s">
        <v>77</v>
      </c>
      <c r="J116002">
        <v>2020</v>
      </c>
      <c r="K116002">
        <v>938</v>
      </c>
      <c r="L116002">
        <v>6</v>
      </c>
    </row>
    <row r="116003" spans="1:12" x14ac:dyDescent="0.25">
      <c r="A116003" s="1" t="s">
        <v>3323</v>
      </c>
      <c r="B116003">
        <v>3507209</v>
      </c>
      <c r="C116003">
        <v>350720</v>
      </c>
      <c r="D116003" s="1" t="s">
        <v>13</v>
      </c>
      <c r="E116003" s="1" t="s">
        <v>14</v>
      </c>
      <c r="F116003" s="1" t="s">
        <v>60</v>
      </c>
      <c r="G116003" s="1" t="s">
        <v>61</v>
      </c>
      <c r="H116003" t="b">
        <v>0</v>
      </c>
      <c r="I116003" s="1" t="s">
        <v>77</v>
      </c>
      <c r="J116003">
        <v>2020</v>
      </c>
      <c r="K116003">
        <v>667</v>
      </c>
      <c r="L116003">
        <v>1</v>
      </c>
    </row>
    <row r="116004" spans="1:12" x14ac:dyDescent="0.25">
      <c r="A116004" s="1" t="s">
        <v>3324</v>
      </c>
      <c r="B116004">
        <v>3507308</v>
      </c>
      <c r="C116004">
        <v>350730</v>
      </c>
      <c r="D116004" s="1" t="s">
        <v>13</v>
      </c>
      <c r="E116004" s="1" t="s">
        <v>14</v>
      </c>
      <c r="F116004" s="1" t="s">
        <v>60</v>
      </c>
      <c r="G116004" s="1" t="s">
        <v>61</v>
      </c>
      <c r="H116004" t="b">
        <v>0</v>
      </c>
      <c r="I116004" s="1" t="s">
        <v>77</v>
      </c>
      <c r="J116004">
        <v>2020</v>
      </c>
      <c r="K116004">
        <v>357</v>
      </c>
      <c r="L116004">
        <v>2</v>
      </c>
    </row>
    <row r="116005" spans="1:12" x14ac:dyDescent="0.25">
      <c r="A116005" s="1" t="s">
        <v>1347</v>
      </c>
      <c r="B116005">
        <v>3507407</v>
      </c>
      <c r="C116005">
        <v>350740</v>
      </c>
      <c r="D116005" s="1" t="s">
        <v>13</v>
      </c>
      <c r="E116005" s="1" t="s">
        <v>14</v>
      </c>
      <c r="F116005" s="1" t="s">
        <v>60</v>
      </c>
      <c r="G116005" s="1" t="s">
        <v>61</v>
      </c>
      <c r="H116005" t="b">
        <v>0</v>
      </c>
      <c r="I116005" s="1" t="s">
        <v>77</v>
      </c>
      <c r="J116005">
        <v>2020</v>
      </c>
      <c r="K116005">
        <v>882</v>
      </c>
      <c r="L116005">
        <v>12</v>
      </c>
    </row>
    <row r="116006" spans="1:12" x14ac:dyDescent="0.25">
      <c r="A116006" s="1" t="s">
        <v>3325</v>
      </c>
      <c r="B116006">
        <v>3507456</v>
      </c>
      <c r="C116006">
        <v>350745</v>
      </c>
      <c r="D116006" s="1" t="s">
        <v>13</v>
      </c>
      <c r="E116006" s="1" t="s">
        <v>14</v>
      </c>
      <c r="F116006" s="1" t="s">
        <v>60</v>
      </c>
      <c r="G116006" s="1" t="s">
        <v>61</v>
      </c>
      <c r="H116006" t="b">
        <v>0</v>
      </c>
      <c r="I116006" s="1" t="s">
        <v>77</v>
      </c>
      <c r="J116006">
        <v>2020</v>
      </c>
      <c r="K116006">
        <v>976</v>
      </c>
      <c r="L116006">
        <v>4</v>
      </c>
    </row>
    <row r="116007" spans="1:12" x14ac:dyDescent="0.25">
      <c r="A116007" s="1" t="s">
        <v>3326</v>
      </c>
      <c r="B116007">
        <v>3507506</v>
      </c>
      <c r="C116007">
        <v>350750</v>
      </c>
      <c r="D116007" s="1" t="s">
        <v>13</v>
      </c>
      <c r="E116007" s="1" t="s">
        <v>14</v>
      </c>
      <c r="F116007" s="1" t="s">
        <v>60</v>
      </c>
      <c r="G116007" s="1" t="s">
        <v>61</v>
      </c>
      <c r="H116007" t="b">
        <v>0</v>
      </c>
      <c r="I116007" s="1" t="s">
        <v>77</v>
      </c>
      <c r="J116007">
        <v>2020</v>
      </c>
      <c r="K116007">
        <v>911</v>
      </c>
      <c r="L116007">
        <v>150</v>
      </c>
    </row>
    <row r="116008" spans="1:12" x14ac:dyDescent="0.25">
      <c r="A116008" s="1" t="s">
        <v>3327</v>
      </c>
      <c r="B116008">
        <v>3507605</v>
      </c>
      <c r="C116008">
        <v>350760</v>
      </c>
      <c r="D116008" s="1" t="s">
        <v>13</v>
      </c>
      <c r="E116008" s="1" t="s">
        <v>14</v>
      </c>
      <c r="F116008" s="1" t="s">
        <v>60</v>
      </c>
      <c r="G116008" s="1" t="s">
        <v>61</v>
      </c>
      <c r="H116008" t="b">
        <v>0</v>
      </c>
      <c r="I116008" s="1" t="s">
        <v>77</v>
      </c>
      <c r="J116008">
        <v>2020</v>
      </c>
      <c r="K116008">
        <v>856</v>
      </c>
      <c r="L116008">
        <v>185</v>
      </c>
    </row>
    <row r="116009" spans="1:12" x14ac:dyDescent="0.25">
      <c r="A116009" s="1" t="s">
        <v>3328</v>
      </c>
      <c r="B116009">
        <v>3507704</v>
      </c>
      <c r="C116009">
        <v>350770</v>
      </c>
      <c r="D116009" s="1" t="s">
        <v>13</v>
      </c>
      <c r="E116009" s="1" t="s">
        <v>14</v>
      </c>
      <c r="F116009" s="1" t="s">
        <v>60</v>
      </c>
      <c r="G116009" s="1" t="s">
        <v>61</v>
      </c>
      <c r="H116009" t="b">
        <v>0</v>
      </c>
      <c r="I116009" s="1" t="s">
        <v>77</v>
      </c>
      <c r="J116009">
        <v>2020</v>
      </c>
      <c r="K116009">
        <v>10</v>
      </c>
      <c r="L116009">
        <v>6</v>
      </c>
    </row>
    <row r="116010" spans="1:12" x14ac:dyDescent="0.25">
      <c r="A116010" s="1" t="s">
        <v>3329</v>
      </c>
      <c r="B116010">
        <v>3507753</v>
      </c>
      <c r="C116010">
        <v>350775</v>
      </c>
      <c r="D116010" s="1" t="s">
        <v>13</v>
      </c>
      <c r="E116010" s="1" t="s">
        <v>14</v>
      </c>
      <c r="F116010" s="1" t="s">
        <v>60</v>
      </c>
      <c r="G116010" s="1" t="s">
        <v>61</v>
      </c>
      <c r="H116010" t="b">
        <v>0</v>
      </c>
      <c r="I116010" s="1" t="s">
        <v>77</v>
      </c>
      <c r="J116010">
        <v>2020</v>
      </c>
      <c r="K116010">
        <v>588</v>
      </c>
      <c r="L116010">
        <v>1</v>
      </c>
    </row>
    <row r="116011" spans="1:12" x14ac:dyDescent="0.25">
      <c r="A116011" s="1" t="s">
        <v>3330</v>
      </c>
      <c r="B116011">
        <v>3507803</v>
      </c>
      <c r="C116011">
        <v>350780</v>
      </c>
      <c r="D116011" s="1" t="s">
        <v>13</v>
      </c>
      <c r="E116011" s="1" t="s">
        <v>14</v>
      </c>
      <c r="F116011" s="1" t="s">
        <v>60</v>
      </c>
      <c r="G116011" s="1" t="s">
        <v>61</v>
      </c>
      <c r="H116011" t="b">
        <v>0</v>
      </c>
      <c r="I116011" s="1" t="s">
        <v>77</v>
      </c>
      <c r="J116011">
        <v>2020</v>
      </c>
      <c r="K116011">
        <v>714</v>
      </c>
      <c r="L116011">
        <v>21</v>
      </c>
    </row>
    <row r="116012" spans="1:12" x14ac:dyDescent="0.25">
      <c r="A116012" s="1" t="s">
        <v>3331</v>
      </c>
      <c r="B116012">
        <v>3507902</v>
      </c>
      <c r="C116012">
        <v>350790</v>
      </c>
      <c r="D116012" s="1" t="s">
        <v>13</v>
      </c>
      <c r="E116012" s="1" t="s">
        <v>14</v>
      </c>
      <c r="F116012" s="1" t="s">
        <v>60</v>
      </c>
      <c r="G116012" s="1" t="s">
        <v>61</v>
      </c>
      <c r="H116012" t="b">
        <v>0</v>
      </c>
      <c r="I116012" s="1" t="s">
        <v>77</v>
      </c>
      <c r="J116012">
        <v>2020</v>
      </c>
      <c r="K116012">
        <v>847</v>
      </c>
      <c r="L116012">
        <v>25</v>
      </c>
    </row>
    <row r="116013" spans="1:12" x14ac:dyDescent="0.25">
      <c r="A116013" s="1" t="s">
        <v>3332</v>
      </c>
      <c r="B116013">
        <v>3508009</v>
      </c>
      <c r="C116013">
        <v>350800</v>
      </c>
      <c r="D116013" s="1" t="s">
        <v>13</v>
      </c>
      <c r="E116013" s="1" t="s">
        <v>14</v>
      </c>
      <c r="F116013" s="1" t="s">
        <v>60</v>
      </c>
      <c r="G116013" s="1" t="s">
        <v>61</v>
      </c>
      <c r="H116013" t="b">
        <v>0</v>
      </c>
      <c r="I116013" s="1" t="s">
        <v>77</v>
      </c>
      <c r="J116013">
        <v>2020</v>
      </c>
      <c r="K116013">
        <v>1061</v>
      </c>
      <c r="L116013">
        <v>33</v>
      </c>
    </row>
    <row r="116014" spans="1:12" x14ac:dyDescent="0.25">
      <c r="A116014" s="1" t="s">
        <v>3333</v>
      </c>
      <c r="B116014">
        <v>3508108</v>
      </c>
      <c r="C116014">
        <v>350810</v>
      </c>
      <c r="D116014" s="1" t="s">
        <v>13</v>
      </c>
      <c r="E116014" s="1" t="s">
        <v>14</v>
      </c>
      <c r="F116014" s="1" t="s">
        <v>60</v>
      </c>
      <c r="G116014" s="1" t="s">
        <v>61</v>
      </c>
      <c r="H116014" t="b">
        <v>0</v>
      </c>
      <c r="I116014" s="1" t="s">
        <v>77</v>
      </c>
      <c r="J116014">
        <v>2020</v>
      </c>
      <c r="K116014">
        <v>46</v>
      </c>
      <c r="L116014">
        <v>8</v>
      </c>
    </row>
    <row r="116015" spans="1:12" x14ac:dyDescent="0.25">
      <c r="A116015" s="1" t="s">
        <v>3334</v>
      </c>
      <c r="B116015">
        <v>3508207</v>
      </c>
      <c r="C116015">
        <v>350820</v>
      </c>
      <c r="D116015" s="1" t="s">
        <v>13</v>
      </c>
      <c r="E116015" s="1" t="s">
        <v>14</v>
      </c>
      <c r="F116015" s="1" t="s">
        <v>60</v>
      </c>
      <c r="G116015" s="1" t="s">
        <v>61</v>
      </c>
      <c r="H116015" t="b">
        <v>0</v>
      </c>
      <c r="I116015" s="1" t="s">
        <v>77</v>
      </c>
      <c r="J116015">
        <v>2020</v>
      </c>
      <c r="K116015">
        <v>8</v>
      </c>
      <c r="L116015">
        <v>4</v>
      </c>
    </row>
    <row r="116016" spans="1:12" x14ac:dyDescent="0.25">
      <c r="A116016" s="1" t="s">
        <v>3335</v>
      </c>
      <c r="B116016">
        <v>3508306</v>
      </c>
      <c r="C116016">
        <v>350830</v>
      </c>
      <c r="D116016" s="1" t="s">
        <v>13</v>
      </c>
      <c r="E116016" s="1" t="s">
        <v>14</v>
      </c>
      <c r="F116016" s="1" t="s">
        <v>60</v>
      </c>
      <c r="G116016" s="1" t="s">
        <v>61</v>
      </c>
      <c r="H116016" t="b">
        <v>0</v>
      </c>
      <c r="I116016" s="1" t="s">
        <v>77</v>
      </c>
      <c r="J116016">
        <v>2020</v>
      </c>
      <c r="K116016">
        <v>652</v>
      </c>
      <c r="L116016">
        <v>3</v>
      </c>
    </row>
    <row r="116017" spans="1:12" x14ac:dyDescent="0.25">
      <c r="A116017" s="1" t="s">
        <v>3336</v>
      </c>
      <c r="B116017">
        <v>3508405</v>
      </c>
      <c r="C116017">
        <v>350840</v>
      </c>
      <c r="D116017" s="1" t="s">
        <v>13</v>
      </c>
      <c r="E116017" s="1" t="s">
        <v>14</v>
      </c>
      <c r="F116017" s="1" t="s">
        <v>60</v>
      </c>
      <c r="G116017" s="1" t="s">
        <v>61</v>
      </c>
      <c r="H116017" t="b">
        <v>0</v>
      </c>
      <c r="I116017" s="1" t="s">
        <v>77</v>
      </c>
      <c r="J116017">
        <v>2020</v>
      </c>
      <c r="K116017">
        <v>893</v>
      </c>
      <c r="L116017">
        <v>65</v>
      </c>
    </row>
    <row r="116018" spans="1:12" x14ac:dyDescent="0.25">
      <c r="A116018" s="1" t="s">
        <v>3337</v>
      </c>
      <c r="B116018">
        <v>3508504</v>
      </c>
      <c r="C116018">
        <v>350850</v>
      </c>
      <c r="D116018" s="1" t="s">
        <v>13</v>
      </c>
      <c r="E116018" s="1" t="s">
        <v>14</v>
      </c>
      <c r="F116018" s="1" t="s">
        <v>60</v>
      </c>
      <c r="G116018" s="1" t="s">
        <v>61</v>
      </c>
      <c r="H116018" t="b">
        <v>0</v>
      </c>
      <c r="I116018" s="1" t="s">
        <v>77</v>
      </c>
      <c r="J116018">
        <v>2020</v>
      </c>
      <c r="K116018">
        <v>881</v>
      </c>
      <c r="L116018">
        <v>100</v>
      </c>
    </row>
    <row r="116019" spans="1:12" x14ac:dyDescent="0.25">
      <c r="A116019" s="1" t="s">
        <v>3338</v>
      </c>
      <c r="B116019">
        <v>3508603</v>
      </c>
      <c r="C116019">
        <v>350860</v>
      </c>
      <c r="D116019" s="1" t="s">
        <v>13</v>
      </c>
      <c r="E116019" s="1" t="s">
        <v>14</v>
      </c>
      <c r="F116019" s="1" t="s">
        <v>60</v>
      </c>
      <c r="G116019" s="1" t="s">
        <v>61</v>
      </c>
      <c r="H116019" t="b">
        <v>0</v>
      </c>
      <c r="I116019" s="1" t="s">
        <v>77</v>
      </c>
      <c r="J116019">
        <v>2020</v>
      </c>
      <c r="K116019">
        <v>94</v>
      </c>
      <c r="L116019">
        <v>41</v>
      </c>
    </row>
    <row r="116020" spans="1:12" x14ac:dyDescent="0.25">
      <c r="A116020" s="1" t="s">
        <v>3339</v>
      </c>
      <c r="B116020">
        <v>3508702</v>
      </c>
      <c r="C116020">
        <v>350870</v>
      </c>
      <c r="D116020" s="1" t="s">
        <v>13</v>
      </c>
      <c r="E116020" s="1" t="s">
        <v>14</v>
      </c>
      <c r="F116020" s="1" t="s">
        <v>60</v>
      </c>
      <c r="G116020" s="1" t="s">
        <v>61</v>
      </c>
      <c r="H116020" t="b">
        <v>0</v>
      </c>
      <c r="I116020" s="1" t="s">
        <v>77</v>
      </c>
      <c r="J116020">
        <v>2020</v>
      </c>
      <c r="K116020">
        <v>651</v>
      </c>
      <c r="L116020">
        <v>14</v>
      </c>
    </row>
    <row r="116021" spans="1:12" x14ac:dyDescent="0.25">
      <c r="A116021" s="1" t="s">
        <v>3340</v>
      </c>
      <c r="B116021">
        <v>3508801</v>
      </c>
      <c r="C116021">
        <v>350880</v>
      </c>
      <c r="D116021" s="1" t="s">
        <v>13</v>
      </c>
      <c r="E116021" s="1" t="s">
        <v>14</v>
      </c>
      <c r="F116021" s="1" t="s">
        <v>60</v>
      </c>
      <c r="G116021" s="1" t="s">
        <v>61</v>
      </c>
      <c r="H116021" t="b">
        <v>0</v>
      </c>
      <c r="I116021" s="1" t="s">
        <v>77</v>
      </c>
      <c r="J116021">
        <v>2020</v>
      </c>
      <c r="K116021">
        <v>625</v>
      </c>
      <c r="L116021">
        <v>14</v>
      </c>
    </row>
    <row r="116022" spans="1:12" x14ac:dyDescent="0.25">
      <c r="A116022" s="1" t="s">
        <v>3341</v>
      </c>
      <c r="B116022">
        <v>3508900</v>
      </c>
      <c r="C116022">
        <v>350890</v>
      </c>
      <c r="D116022" s="1" t="s">
        <v>13</v>
      </c>
      <c r="E116022" s="1" t="s">
        <v>14</v>
      </c>
      <c r="F116022" s="1" t="s">
        <v>60</v>
      </c>
      <c r="G116022" s="1" t="s">
        <v>61</v>
      </c>
      <c r="H116022" t="b">
        <v>0</v>
      </c>
      <c r="I116022" s="1" t="s">
        <v>77</v>
      </c>
      <c r="J116022">
        <v>2020</v>
      </c>
      <c r="K116022">
        <v>1224</v>
      </c>
      <c r="L116022">
        <v>6</v>
      </c>
    </row>
    <row r="116023" spans="1:12" x14ac:dyDescent="0.25">
      <c r="A116023" s="1" t="s">
        <v>3342</v>
      </c>
      <c r="B116023">
        <v>3509007</v>
      </c>
      <c r="C116023">
        <v>350900</v>
      </c>
      <c r="D116023" s="1" t="s">
        <v>13</v>
      </c>
      <c r="E116023" s="1" t="s">
        <v>14</v>
      </c>
      <c r="F116023" s="1" t="s">
        <v>60</v>
      </c>
      <c r="G116023" s="1" t="s">
        <v>61</v>
      </c>
      <c r="H116023" t="b">
        <v>0</v>
      </c>
      <c r="I116023" s="1" t="s">
        <v>77</v>
      </c>
      <c r="J116023">
        <v>2020</v>
      </c>
      <c r="K116023">
        <v>785</v>
      </c>
      <c r="L116023">
        <v>101</v>
      </c>
    </row>
    <row r="116024" spans="1:12" x14ac:dyDescent="0.25">
      <c r="A116024" s="1" t="s">
        <v>3343</v>
      </c>
      <c r="B116024">
        <v>3509106</v>
      </c>
      <c r="C116024">
        <v>350910</v>
      </c>
      <c r="D116024" s="1" t="s">
        <v>13</v>
      </c>
      <c r="E116024" s="1" t="s">
        <v>14</v>
      </c>
      <c r="F116024" s="1" t="s">
        <v>60</v>
      </c>
      <c r="G116024" s="1" t="s">
        <v>61</v>
      </c>
      <c r="H116024" t="b">
        <v>0</v>
      </c>
      <c r="I116024" s="1" t="s">
        <v>77</v>
      </c>
      <c r="J116024">
        <v>2020</v>
      </c>
      <c r="K116024">
        <v>0</v>
      </c>
      <c r="L116024">
        <v>0</v>
      </c>
    </row>
    <row r="116025" spans="1:12" x14ac:dyDescent="0.25">
      <c r="A116025" s="1" t="s">
        <v>3344</v>
      </c>
      <c r="B116025">
        <v>3509205</v>
      </c>
      <c r="C116025">
        <v>350920</v>
      </c>
      <c r="D116025" s="1" t="s">
        <v>13</v>
      </c>
      <c r="E116025" s="1" t="s">
        <v>14</v>
      </c>
      <c r="F116025" s="1" t="s">
        <v>60</v>
      </c>
      <c r="G116025" s="1" t="s">
        <v>61</v>
      </c>
      <c r="H116025" t="b">
        <v>0</v>
      </c>
      <c r="I116025" s="1" t="s">
        <v>77</v>
      </c>
      <c r="J116025">
        <v>2020</v>
      </c>
      <c r="K116025">
        <v>894</v>
      </c>
      <c r="L116025">
        <v>118</v>
      </c>
    </row>
    <row r="116026" spans="1:12" x14ac:dyDescent="0.25">
      <c r="A116026" s="1" t="s">
        <v>3345</v>
      </c>
      <c r="B116026">
        <v>3509254</v>
      </c>
      <c r="C116026">
        <v>350925</v>
      </c>
      <c r="D116026" s="1" t="s">
        <v>13</v>
      </c>
      <c r="E116026" s="1" t="s">
        <v>14</v>
      </c>
      <c r="F116026" s="1" t="s">
        <v>60</v>
      </c>
      <c r="G116026" s="1" t="s">
        <v>61</v>
      </c>
      <c r="H116026" t="b">
        <v>0</v>
      </c>
      <c r="I116026" s="1" t="s">
        <v>77</v>
      </c>
      <c r="J116026">
        <v>2020</v>
      </c>
      <c r="K116026">
        <v>558</v>
      </c>
      <c r="L116026">
        <v>24</v>
      </c>
    </row>
    <row r="116027" spans="1:12" x14ac:dyDescent="0.25">
      <c r="A116027" s="1" t="s">
        <v>3346</v>
      </c>
      <c r="B116027">
        <v>3509304</v>
      </c>
      <c r="C116027">
        <v>350930</v>
      </c>
      <c r="D116027" s="1" t="s">
        <v>13</v>
      </c>
      <c r="E116027" s="1" t="s">
        <v>14</v>
      </c>
      <c r="F116027" s="1" t="s">
        <v>60</v>
      </c>
      <c r="G116027" s="1" t="s">
        <v>61</v>
      </c>
      <c r="H116027" t="b">
        <v>0</v>
      </c>
      <c r="I116027" s="1" t="s">
        <v>77</v>
      </c>
      <c r="J116027">
        <v>2020</v>
      </c>
      <c r="K116027">
        <v>101</v>
      </c>
      <c r="L116027">
        <v>10</v>
      </c>
    </row>
    <row r="116028" spans="1:12" x14ac:dyDescent="0.25">
      <c r="A116028" s="1" t="s">
        <v>3347</v>
      </c>
      <c r="B116028">
        <v>3509403</v>
      </c>
      <c r="C116028">
        <v>350940</v>
      </c>
      <c r="D116028" s="1" t="s">
        <v>13</v>
      </c>
      <c r="E116028" s="1" t="s">
        <v>14</v>
      </c>
      <c r="F116028" s="1" t="s">
        <v>60</v>
      </c>
      <c r="G116028" s="1" t="s">
        <v>61</v>
      </c>
      <c r="H116028" t="b">
        <v>0</v>
      </c>
      <c r="I116028" s="1" t="s">
        <v>77</v>
      </c>
      <c r="J116028">
        <v>2020</v>
      </c>
      <c r="K116028">
        <v>1164</v>
      </c>
      <c r="L116028">
        <v>37</v>
      </c>
    </row>
    <row r="116029" spans="1:12" x14ac:dyDescent="0.25">
      <c r="A116029" s="1" t="s">
        <v>3348</v>
      </c>
      <c r="B116029">
        <v>3509452</v>
      </c>
      <c r="C116029">
        <v>350945</v>
      </c>
      <c r="D116029" s="1" t="s">
        <v>13</v>
      </c>
      <c r="E116029" s="1" t="s">
        <v>14</v>
      </c>
      <c r="F116029" s="1" t="s">
        <v>60</v>
      </c>
      <c r="G116029" s="1" t="s">
        <v>61</v>
      </c>
      <c r="H116029" t="b">
        <v>0</v>
      </c>
      <c r="I116029" s="1" t="s">
        <v>77</v>
      </c>
      <c r="J116029">
        <v>2020</v>
      </c>
      <c r="K116029">
        <v>10</v>
      </c>
      <c r="L116029">
        <v>8</v>
      </c>
    </row>
    <row r="116030" spans="1:12" x14ac:dyDescent="0.25">
      <c r="A116030" s="1" t="s">
        <v>3349</v>
      </c>
      <c r="B116030">
        <v>3509502</v>
      </c>
      <c r="C116030">
        <v>350950</v>
      </c>
      <c r="D116030" s="1" t="s">
        <v>13</v>
      </c>
      <c r="E116030" s="1" t="s">
        <v>14</v>
      </c>
      <c r="F116030" s="1" t="s">
        <v>60</v>
      </c>
      <c r="G116030" s="1" t="s">
        <v>61</v>
      </c>
      <c r="H116030" t="b">
        <v>0</v>
      </c>
      <c r="I116030" s="1" t="s">
        <v>77</v>
      </c>
      <c r="J116030">
        <v>2020</v>
      </c>
      <c r="K116030">
        <v>966</v>
      </c>
      <c r="L116030">
        <v>1318</v>
      </c>
    </row>
    <row r="116031" spans="1:12" x14ac:dyDescent="0.25">
      <c r="A116031" s="1" t="s">
        <v>3350</v>
      </c>
      <c r="B116031">
        <v>3509601</v>
      </c>
      <c r="C116031">
        <v>350960</v>
      </c>
      <c r="D116031" s="1" t="s">
        <v>13</v>
      </c>
      <c r="E116031" s="1" t="s">
        <v>14</v>
      </c>
      <c r="F116031" s="1" t="s">
        <v>60</v>
      </c>
      <c r="G116031" s="1" t="s">
        <v>61</v>
      </c>
      <c r="H116031" t="b">
        <v>0</v>
      </c>
      <c r="I116031" s="1" t="s">
        <v>77</v>
      </c>
      <c r="J116031">
        <v>2020</v>
      </c>
      <c r="K116031">
        <v>756</v>
      </c>
      <c r="L116031">
        <v>69</v>
      </c>
    </row>
    <row r="116032" spans="1:12" x14ac:dyDescent="0.25">
      <c r="A116032" s="1" t="s">
        <v>3351</v>
      </c>
      <c r="B116032">
        <v>3509700</v>
      </c>
      <c r="C116032">
        <v>350970</v>
      </c>
      <c r="D116032" s="1" t="s">
        <v>13</v>
      </c>
      <c r="E116032" s="1" t="s">
        <v>14</v>
      </c>
      <c r="F116032" s="1" t="s">
        <v>60</v>
      </c>
      <c r="G116032" s="1" t="s">
        <v>61</v>
      </c>
      <c r="H116032" t="b">
        <v>0</v>
      </c>
      <c r="I116032" s="1" t="s">
        <v>77</v>
      </c>
      <c r="J116032">
        <v>2020</v>
      </c>
      <c r="K116032">
        <v>963</v>
      </c>
      <c r="L116032">
        <v>65</v>
      </c>
    </row>
    <row r="116033" spans="1:12" x14ac:dyDescent="0.25">
      <c r="A116033" s="1" t="s">
        <v>3352</v>
      </c>
      <c r="B116033">
        <v>3509809</v>
      </c>
      <c r="C116033">
        <v>350980</v>
      </c>
      <c r="D116033" s="1" t="s">
        <v>13</v>
      </c>
      <c r="E116033" s="1" t="s">
        <v>14</v>
      </c>
      <c r="F116033" s="1" t="s">
        <v>60</v>
      </c>
      <c r="G116033" s="1" t="s">
        <v>61</v>
      </c>
      <c r="H116033" t="b">
        <v>0</v>
      </c>
      <c r="I116033" s="1" t="s">
        <v>77</v>
      </c>
      <c r="J116033">
        <v>2020</v>
      </c>
      <c r="K116033">
        <v>702</v>
      </c>
      <c r="L116033">
        <v>4</v>
      </c>
    </row>
    <row r="116034" spans="1:12" x14ac:dyDescent="0.25">
      <c r="A116034" s="1" t="s">
        <v>3353</v>
      </c>
      <c r="B116034">
        <v>3509908</v>
      </c>
      <c r="C116034">
        <v>350990</v>
      </c>
      <c r="D116034" s="1" t="s">
        <v>13</v>
      </c>
      <c r="E116034" s="1" t="s">
        <v>14</v>
      </c>
      <c r="F116034" s="1" t="s">
        <v>60</v>
      </c>
      <c r="G116034" s="1" t="s">
        <v>61</v>
      </c>
      <c r="H116034" t="b">
        <v>0</v>
      </c>
      <c r="I116034" s="1" t="s">
        <v>77</v>
      </c>
      <c r="J116034">
        <v>2020</v>
      </c>
      <c r="K116034">
        <v>925</v>
      </c>
      <c r="L116034">
        <v>16</v>
      </c>
    </row>
    <row r="116035" spans="1:12" x14ac:dyDescent="0.25">
      <c r="A116035" s="1" t="s">
        <v>3354</v>
      </c>
      <c r="B116035">
        <v>3509957</v>
      </c>
      <c r="C116035">
        <v>350995</v>
      </c>
      <c r="D116035" s="1" t="s">
        <v>13</v>
      </c>
      <c r="E116035" s="1" t="s">
        <v>14</v>
      </c>
      <c r="F116035" s="1" t="s">
        <v>60</v>
      </c>
      <c r="G116035" s="1" t="s">
        <v>61</v>
      </c>
      <c r="H116035" t="b">
        <v>0</v>
      </c>
      <c r="I116035" s="1" t="s">
        <v>77</v>
      </c>
      <c r="J116035">
        <v>2020</v>
      </c>
      <c r="K116035">
        <v>959</v>
      </c>
      <c r="L116035">
        <v>7</v>
      </c>
    </row>
    <row r="116036" spans="1:12" x14ac:dyDescent="0.25">
      <c r="A116036" s="1" t="s">
        <v>3355</v>
      </c>
      <c r="B116036">
        <v>3510005</v>
      </c>
      <c r="C116036">
        <v>351000</v>
      </c>
      <c r="D116036" s="1" t="s">
        <v>13</v>
      </c>
      <c r="E116036" s="1" t="s">
        <v>14</v>
      </c>
      <c r="F116036" s="1" t="s">
        <v>60</v>
      </c>
      <c r="G116036" s="1" t="s">
        <v>61</v>
      </c>
      <c r="H116036" t="b">
        <v>0</v>
      </c>
      <c r="I116036" s="1" t="s">
        <v>77</v>
      </c>
      <c r="J116036">
        <v>2020</v>
      </c>
      <c r="K116036">
        <v>753</v>
      </c>
      <c r="L116036">
        <v>25</v>
      </c>
    </row>
    <row r="116037" spans="1:12" x14ac:dyDescent="0.25">
      <c r="A116037" s="1" t="s">
        <v>3356</v>
      </c>
      <c r="B116037">
        <v>3510104</v>
      </c>
      <c r="C116037">
        <v>351010</v>
      </c>
      <c r="D116037" s="1" t="s">
        <v>13</v>
      </c>
      <c r="E116037" s="1" t="s">
        <v>14</v>
      </c>
      <c r="F116037" s="1" t="s">
        <v>60</v>
      </c>
      <c r="G116037" s="1" t="s">
        <v>61</v>
      </c>
      <c r="H116037" t="b">
        <v>0</v>
      </c>
      <c r="I116037" s="1" t="s">
        <v>77</v>
      </c>
      <c r="J116037">
        <v>2020</v>
      </c>
      <c r="K116037">
        <v>1364</v>
      </c>
      <c r="L116037">
        <v>3</v>
      </c>
    </row>
    <row r="116038" spans="1:12" x14ac:dyDescent="0.25">
      <c r="A116038" s="1" t="s">
        <v>3357</v>
      </c>
      <c r="B116038">
        <v>3510153</v>
      </c>
      <c r="C116038">
        <v>351015</v>
      </c>
      <c r="D116038" s="1" t="s">
        <v>13</v>
      </c>
      <c r="E116038" s="1" t="s">
        <v>14</v>
      </c>
      <c r="F116038" s="1" t="s">
        <v>60</v>
      </c>
      <c r="G116038" s="1" t="s">
        <v>61</v>
      </c>
      <c r="H116038" t="b">
        <v>0</v>
      </c>
      <c r="I116038" s="1" t="s">
        <v>77</v>
      </c>
      <c r="J116038">
        <v>2020</v>
      </c>
      <c r="K116038">
        <v>889</v>
      </c>
      <c r="L116038">
        <v>8</v>
      </c>
    </row>
    <row r="116039" spans="1:12" x14ac:dyDescent="0.25">
      <c r="A116039" s="1" t="s">
        <v>3358</v>
      </c>
      <c r="B116039">
        <v>3510203</v>
      </c>
      <c r="C116039">
        <v>351020</v>
      </c>
      <c r="D116039" s="1" t="s">
        <v>13</v>
      </c>
      <c r="E116039" s="1" t="s">
        <v>14</v>
      </c>
      <c r="F116039" s="1" t="s">
        <v>60</v>
      </c>
      <c r="G116039" s="1" t="s">
        <v>61</v>
      </c>
      <c r="H116039" t="b">
        <v>0</v>
      </c>
      <c r="I116039" s="1" t="s">
        <v>77</v>
      </c>
      <c r="J116039">
        <v>2020</v>
      </c>
      <c r="K116039">
        <v>828</v>
      </c>
      <c r="L116039">
        <v>48</v>
      </c>
    </row>
    <row r="116040" spans="1:12" x14ac:dyDescent="0.25">
      <c r="A116040" s="1" t="s">
        <v>3359</v>
      </c>
      <c r="B116040">
        <v>3510302</v>
      </c>
      <c r="C116040">
        <v>351030</v>
      </c>
      <c r="D116040" s="1" t="s">
        <v>13</v>
      </c>
      <c r="E116040" s="1" t="s">
        <v>14</v>
      </c>
      <c r="F116040" s="1" t="s">
        <v>60</v>
      </c>
      <c r="G116040" s="1" t="s">
        <v>61</v>
      </c>
      <c r="H116040" t="b">
        <v>0</v>
      </c>
      <c r="I116040" s="1" t="s">
        <v>77</v>
      </c>
      <c r="J116040">
        <v>2020</v>
      </c>
      <c r="K116040">
        <v>793</v>
      </c>
      <c r="L116040">
        <v>23</v>
      </c>
    </row>
    <row r="116041" spans="1:12" x14ac:dyDescent="0.25">
      <c r="A116041" s="1" t="s">
        <v>3360</v>
      </c>
      <c r="B116041">
        <v>3510401</v>
      </c>
      <c r="C116041">
        <v>351040</v>
      </c>
      <c r="D116041" s="1" t="s">
        <v>13</v>
      </c>
      <c r="E116041" s="1" t="s">
        <v>14</v>
      </c>
      <c r="F116041" s="1" t="s">
        <v>60</v>
      </c>
      <c r="G116041" s="1" t="s">
        <v>61</v>
      </c>
      <c r="H116041" t="b">
        <v>0</v>
      </c>
      <c r="I116041" s="1" t="s">
        <v>77</v>
      </c>
      <c r="J116041">
        <v>2020</v>
      </c>
      <c r="K116041">
        <v>679</v>
      </c>
      <c r="L116041">
        <v>47</v>
      </c>
    </row>
    <row r="116042" spans="1:12" x14ac:dyDescent="0.25">
      <c r="A116042" s="1" t="s">
        <v>3361</v>
      </c>
      <c r="B116042">
        <v>3510500</v>
      </c>
      <c r="C116042">
        <v>351050</v>
      </c>
      <c r="D116042" s="1" t="s">
        <v>13</v>
      </c>
      <c r="E116042" s="1" t="s">
        <v>14</v>
      </c>
      <c r="F116042" s="1" t="s">
        <v>60</v>
      </c>
      <c r="G116042" s="1" t="s">
        <v>61</v>
      </c>
      <c r="H116042" t="b">
        <v>0</v>
      </c>
      <c r="I116042" s="1" t="s">
        <v>77</v>
      </c>
      <c r="J116042">
        <v>2020</v>
      </c>
      <c r="K116042">
        <v>857</v>
      </c>
      <c r="L116042">
        <v>152</v>
      </c>
    </row>
    <row r="116043" spans="1:12" x14ac:dyDescent="0.25">
      <c r="A116043" s="1" t="s">
        <v>3362</v>
      </c>
      <c r="B116043">
        <v>3510609</v>
      </c>
      <c r="C116043">
        <v>351060</v>
      </c>
      <c r="D116043" s="1" t="s">
        <v>13</v>
      </c>
      <c r="E116043" s="1" t="s">
        <v>14</v>
      </c>
      <c r="F116043" s="1" t="s">
        <v>60</v>
      </c>
      <c r="G116043" s="1" t="s">
        <v>61</v>
      </c>
      <c r="H116043" t="b">
        <v>0</v>
      </c>
      <c r="I116043" s="1" t="s">
        <v>77</v>
      </c>
      <c r="J116043">
        <v>2020</v>
      </c>
      <c r="K116043">
        <v>952</v>
      </c>
      <c r="L116043">
        <v>540</v>
      </c>
    </row>
    <row r="116044" spans="1:12" x14ac:dyDescent="0.25">
      <c r="A116044" s="1" t="s">
        <v>3363</v>
      </c>
      <c r="B116044">
        <v>3510708</v>
      </c>
      <c r="C116044">
        <v>351070</v>
      </c>
      <c r="D116044" s="1" t="s">
        <v>13</v>
      </c>
      <c r="E116044" s="1" t="s">
        <v>14</v>
      </c>
      <c r="F116044" s="1" t="s">
        <v>60</v>
      </c>
      <c r="G116044" s="1" t="s">
        <v>61</v>
      </c>
      <c r="H116044" t="b">
        <v>0</v>
      </c>
      <c r="I116044" s="1" t="s">
        <v>77</v>
      </c>
      <c r="J116044">
        <v>2020</v>
      </c>
      <c r="K116044">
        <v>1158</v>
      </c>
      <c r="L116044">
        <v>11</v>
      </c>
    </row>
    <row r="116045" spans="1:12" x14ac:dyDescent="0.25">
      <c r="A116045" s="1" t="s">
        <v>3364</v>
      </c>
      <c r="B116045">
        <v>3510807</v>
      </c>
      <c r="C116045">
        <v>351080</v>
      </c>
      <c r="D116045" s="1" t="s">
        <v>13</v>
      </c>
      <c r="E116045" s="1" t="s">
        <v>14</v>
      </c>
      <c r="F116045" s="1" t="s">
        <v>60</v>
      </c>
      <c r="G116045" s="1" t="s">
        <v>61</v>
      </c>
      <c r="H116045" t="b">
        <v>0</v>
      </c>
      <c r="I116045" s="1" t="s">
        <v>77</v>
      </c>
      <c r="J116045">
        <v>2020</v>
      </c>
      <c r="K116045">
        <v>873</v>
      </c>
      <c r="L116045">
        <v>24</v>
      </c>
    </row>
    <row r="116046" spans="1:12" x14ac:dyDescent="0.25">
      <c r="A116046" s="1" t="s">
        <v>3365</v>
      </c>
      <c r="B116046">
        <v>3510906</v>
      </c>
      <c r="C116046">
        <v>351090</v>
      </c>
      <c r="D116046" s="1" t="s">
        <v>13</v>
      </c>
      <c r="E116046" s="1" t="s">
        <v>14</v>
      </c>
      <c r="F116046" s="1" t="s">
        <v>60</v>
      </c>
      <c r="G116046" s="1" t="s">
        <v>61</v>
      </c>
      <c r="H116046" t="b">
        <v>0</v>
      </c>
      <c r="I116046" s="1" t="s">
        <v>77</v>
      </c>
      <c r="J116046">
        <v>2020</v>
      </c>
      <c r="K116046">
        <v>0</v>
      </c>
      <c r="L116046">
        <v>0</v>
      </c>
    </row>
    <row r="116047" spans="1:12" x14ac:dyDescent="0.25">
      <c r="A116047" s="1" t="s">
        <v>3366</v>
      </c>
      <c r="B116047">
        <v>3511003</v>
      </c>
      <c r="C116047">
        <v>351100</v>
      </c>
      <c r="D116047" s="1" t="s">
        <v>13</v>
      </c>
      <c r="E116047" s="1" t="s">
        <v>14</v>
      </c>
      <c r="F116047" s="1" t="s">
        <v>60</v>
      </c>
      <c r="G116047" s="1" t="s">
        <v>61</v>
      </c>
      <c r="H116047" t="b">
        <v>0</v>
      </c>
      <c r="I116047" s="1" t="s">
        <v>77</v>
      </c>
      <c r="J116047">
        <v>2020</v>
      </c>
      <c r="K116047">
        <v>1042</v>
      </c>
      <c r="L116047">
        <v>20</v>
      </c>
    </row>
    <row r="116048" spans="1:12" x14ac:dyDescent="0.25">
      <c r="A116048" s="1" t="s">
        <v>3367</v>
      </c>
      <c r="B116048">
        <v>3511102</v>
      </c>
      <c r="C116048">
        <v>351110</v>
      </c>
      <c r="D116048" s="1" t="s">
        <v>13</v>
      </c>
      <c r="E116048" s="1" t="s">
        <v>14</v>
      </c>
      <c r="F116048" s="1" t="s">
        <v>60</v>
      </c>
      <c r="G116048" s="1" t="s">
        <v>61</v>
      </c>
      <c r="H116048" t="b">
        <v>0</v>
      </c>
      <c r="I116048" s="1" t="s">
        <v>77</v>
      </c>
      <c r="J116048">
        <v>2020</v>
      </c>
      <c r="K116048">
        <v>893</v>
      </c>
      <c r="L116048">
        <v>115</v>
      </c>
    </row>
    <row r="116049" spans="1:12" x14ac:dyDescent="0.25">
      <c r="A116049" s="1" t="s">
        <v>3368</v>
      </c>
      <c r="B116049">
        <v>3511201</v>
      </c>
      <c r="C116049">
        <v>351120</v>
      </c>
      <c r="D116049" s="1" t="s">
        <v>13</v>
      </c>
      <c r="E116049" s="1" t="s">
        <v>14</v>
      </c>
      <c r="F116049" s="1" t="s">
        <v>60</v>
      </c>
      <c r="G116049" s="1" t="s">
        <v>61</v>
      </c>
      <c r="H116049" t="b">
        <v>0</v>
      </c>
      <c r="I116049" s="1" t="s">
        <v>77</v>
      </c>
      <c r="J116049">
        <v>2020</v>
      </c>
      <c r="K116049">
        <v>27</v>
      </c>
      <c r="L116049">
        <v>2</v>
      </c>
    </row>
    <row r="116050" spans="1:12" x14ac:dyDescent="0.25">
      <c r="A116050" s="1" t="s">
        <v>584</v>
      </c>
      <c r="B116050">
        <v>3511300</v>
      </c>
      <c r="C116050">
        <v>351130</v>
      </c>
      <c r="D116050" s="1" t="s">
        <v>13</v>
      </c>
      <c r="E116050" s="1" t="s">
        <v>14</v>
      </c>
      <c r="F116050" s="1" t="s">
        <v>60</v>
      </c>
      <c r="G116050" s="1" t="s">
        <v>61</v>
      </c>
      <c r="H116050" t="b">
        <v>0</v>
      </c>
      <c r="I116050" s="1" t="s">
        <v>77</v>
      </c>
      <c r="J116050">
        <v>2020</v>
      </c>
      <c r="K116050">
        <v>756</v>
      </c>
      <c r="L116050">
        <v>9</v>
      </c>
    </row>
    <row r="116051" spans="1:12" x14ac:dyDescent="0.25">
      <c r="A116051" s="1" t="s">
        <v>3369</v>
      </c>
      <c r="B116051">
        <v>3511409</v>
      </c>
      <c r="C116051">
        <v>351140</v>
      </c>
      <c r="D116051" s="1" t="s">
        <v>13</v>
      </c>
      <c r="E116051" s="1" t="s">
        <v>14</v>
      </c>
      <c r="F116051" s="1" t="s">
        <v>60</v>
      </c>
      <c r="G116051" s="1" t="s">
        <v>61</v>
      </c>
      <c r="H116051" t="b">
        <v>0</v>
      </c>
      <c r="I116051" s="1" t="s">
        <v>77</v>
      </c>
      <c r="J116051">
        <v>2020</v>
      </c>
      <c r="K116051">
        <v>858</v>
      </c>
      <c r="L116051">
        <v>20</v>
      </c>
    </row>
    <row r="116052" spans="1:12" x14ac:dyDescent="0.25">
      <c r="A116052" s="1" t="s">
        <v>3370</v>
      </c>
      <c r="B116052">
        <v>3511508</v>
      </c>
      <c r="C116052">
        <v>351150</v>
      </c>
      <c r="D116052" s="1" t="s">
        <v>13</v>
      </c>
      <c r="E116052" s="1" t="s">
        <v>14</v>
      </c>
      <c r="F116052" s="1" t="s">
        <v>60</v>
      </c>
      <c r="G116052" s="1" t="s">
        <v>61</v>
      </c>
      <c r="H116052" t="b">
        <v>0</v>
      </c>
      <c r="I116052" s="1" t="s">
        <v>77</v>
      </c>
      <c r="J116052">
        <v>2020</v>
      </c>
      <c r="K116052">
        <v>707</v>
      </c>
      <c r="L116052">
        <v>33</v>
      </c>
    </row>
    <row r="116053" spans="1:12" x14ac:dyDescent="0.25">
      <c r="A116053" s="1" t="s">
        <v>3371</v>
      </c>
      <c r="B116053">
        <v>3511607</v>
      </c>
      <c r="C116053">
        <v>351160</v>
      </c>
      <c r="D116053" s="1" t="s">
        <v>13</v>
      </c>
      <c r="E116053" s="1" t="s">
        <v>14</v>
      </c>
      <c r="F116053" s="1" t="s">
        <v>60</v>
      </c>
      <c r="G116053" s="1" t="s">
        <v>61</v>
      </c>
      <c r="H116053" t="b">
        <v>0</v>
      </c>
      <c r="I116053" s="1" t="s">
        <v>77</v>
      </c>
      <c r="J116053">
        <v>2020</v>
      </c>
      <c r="K116053">
        <v>75</v>
      </c>
      <c r="L116053">
        <v>18</v>
      </c>
    </row>
    <row r="116054" spans="1:12" x14ac:dyDescent="0.25">
      <c r="A116054" s="1" t="s">
        <v>3372</v>
      </c>
      <c r="B116054">
        <v>3511706</v>
      </c>
      <c r="C116054">
        <v>351170</v>
      </c>
      <c r="D116054" s="1" t="s">
        <v>13</v>
      </c>
      <c r="E116054" s="1" t="s">
        <v>14</v>
      </c>
      <c r="F116054" s="1" t="s">
        <v>60</v>
      </c>
      <c r="G116054" s="1" t="s">
        <v>61</v>
      </c>
      <c r="H116054" t="b">
        <v>0</v>
      </c>
      <c r="I116054" s="1" t="s">
        <v>77</v>
      </c>
      <c r="J116054">
        <v>2020</v>
      </c>
      <c r="K116054">
        <v>116</v>
      </c>
      <c r="L116054">
        <v>21</v>
      </c>
    </row>
    <row r="116055" spans="1:12" x14ac:dyDescent="0.25">
      <c r="A116055" s="1" t="s">
        <v>3373</v>
      </c>
      <c r="B116055">
        <v>3511904</v>
      </c>
      <c r="C116055">
        <v>351190</v>
      </c>
      <c r="D116055" s="1" t="s">
        <v>13</v>
      </c>
      <c r="E116055" s="1" t="s">
        <v>14</v>
      </c>
      <c r="F116055" s="1" t="s">
        <v>60</v>
      </c>
      <c r="G116055" s="1" t="s">
        <v>61</v>
      </c>
      <c r="H116055" t="b">
        <v>0</v>
      </c>
      <c r="I116055" s="1" t="s">
        <v>77</v>
      </c>
      <c r="J116055">
        <v>2020</v>
      </c>
      <c r="K116055">
        <v>1059</v>
      </c>
      <c r="L116055">
        <v>9</v>
      </c>
    </row>
    <row r="116056" spans="1:12" x14ac:dyDescent="0.25">
      <c r="A116056" s="1" t="s">
        <v>3374</v>
      </c>
      <c r="B116056">
        <v>3512001</v>
      </c>
      <c r="C116056">
        <v>351200</v>
      </c>
      <c r="D116056" s="1" t="s">
        <v>13</v>
      </c>
      <c r="E116056" s="1" t="s">
        <v>14</v>
      </c>
      <c r="F116056" s="1" t="s">
        <v>60</v>
      </c>
      <c r="G116056" s="1" t="s">
        <v>61</v>
      </c>
      <c r="H116056" t="b">
        <v>0</v>
      </c>
      <c r="I116056" s="1" t="s">
        <v>77</v>
      </c>
      <c r="J116056">
        <v>2020</v>
      </c>
      <c r="K116056">
        <v>1204</v>
      </c>
      <c r="L116056">
        <v>23</v>
      </c>
    </row>
    <row r="116057" spans="1:12" x14ac:dyDescent="0.25">
      <c r="A116057" s="1" t="s">
        <v>3375</v>
      </c>
      <c r="B116057">
        <v>3512100</v>
      </c>
      <c r="C116057">
        <v>351210</v>
      </c>
      <c r="D116057" s="1" t="s">
        <v>13</v>
      </c>
      <c r="E116057" s="1" t="s">
        <v>14</v>
      </c>
      <c r="F116057" s="1" t="s">
        <v>60</v>
      </c>
      <c r="G116057" s="1" t="s">
        <v>61</v>
      </c>
      <c r="H116057" t="b">
        <v>0</v>
      </c>
      <c r="I116057" s="1" t="s">
        <v>77</v>
      </c>
      <c r="J116057">
        <v>2020</v>
      </c>
      <c r="K116057">
        <v>746</v>
      </c>
      <c r="L116057">
        <v>5</v>
      </c>
    </row>
    <row r="116058" spans="1:12" x14ac:dyDescent="0.25">
      <c r="A116058" s="1" t="s">
        <v>3376</v>
      </c>
      <c r="B116058">
        <v>3512209</v>
      </c>
      <c r="C116058">
        <v>351220</v>
      </c>
      <c r="D116058" s="1" t="s">
        <v>13</v>
      </c>
      <c r="E116058" s="1" t="s">
        <v>14</v>
      </c>
      <c r="F116058" s="1" t="s">
        <v>60</v>
      </c>
      <c r="G116058" s="1" t="s">
        <v>61</v>
      </c>
      <c r="H116058" t="b">
        <v>0</v>
      </c>
      <c r="I116058" s="1" t="s">
        <v>77</v>
      </c>
      <c r="J116058">
        <v>2020</v>
      </c>
      <c r="K116058">
        <v>905</v>
      </c>
      <c r="L116058">
        <v>36</v>
      </c>
    </row>
    <row r="116059" spans="1:12" x14ac:dyDescent="0.25">
      <c r="A116059" s="1" t="s">
        <v>3377</v>
      </c>
      <c r="B116059">
        <v>3512308</v>
      </c>
      <c r="C116059">
        <v>351230</v>
      </c>
      <c r="D116059" s="1" t="s">
        <v>13</v>
      </c>
      <c r="E116059" s="1" t="s">
        <v>14</v>
      </c>
      <c r="F116059" s="1" t="s">
        <v>60</v>
      </c>
      <c r="G116059" s="1" t="s">
        <v>61</v>
      </c>
      <c r="H116059" t="b">
        <v>0</v>
      </c>
      <c r="I116059" s="1" t="s">
        <v>77</v>
      </c>
      <c r="J116059">
        <v>2020</v>
      </c>
      <c r="K116059">
        <v>667</v>
      </c>
      <c r="L116059">
        <v>11</v>
      </c>
    </row>
    <row r="116060" spans="1:12" x14ac:dyDescent="0.25">
      <c r="A116060" s="1" t="s">
        <v>3378</v>
      </c>
      <c r="B116060">
        <v>3512407</v>
      </c>
      <c r="C116060">
        <v>351240</v>
      </c>
      <c r="D116060" s="1" t="s">
        <v>13</v>
      </c>
      <c r="E116060" s="1" t="s">
        <v>14</v>
      </c>
      <c r="F116060" s="1" t="s">
        <v>60</v>
      </c>
      <c r="G116060" s="1" t="s">
        <v>61</v>
      </c>
      <c r="H116060" t="b">
        <v>0</v>
      </c>
      <c r="I116060" s="1" t="s">
        <v>77</v>
      </c>
      <c r="J116060">
        <v>2020</v>
      </c>
      <c r="K116060">
        <v>842</v>
      </c>
      <c r="L116060">
        <v>25</v>
      </c>
    </row>
    <row r="116061" spans="1:12" x14ac:dyDescent="0.25">
      <c r="A116061" s="1" t="s">
        <v>3379</v>
      </c>
      <c r="B116061">
        <v>3512506</v>
      </c>
      <c r="C116061">
        <v>351250</v>
      </c>
      <c r="D116061" s="1" t="s">
        <v>13</v>
      </c>
      <c r="E116061" s="1" t="s">
        <v>14</v>
      </c>
      <c r="F116061" s="1" t="s">
        <v>60</v>
      </c>
      <c r="G116061" s="1" t="s">
        <v>61</v>
      </c>
      <c r="H116061" t="b">
        <v>0</v>
      </c>
      <c r="I116061" s="1" t="s">
        <v>77</v>
      </c>
      <c r="J116061">
        <v>2020</v>
      </c>
      <c r="K116061">
        <v>847</v>
      </c>
      <c r="L116061">
        <v>5</v>
      </c>
    </row>
    <row r="116062" spans="1:12" x14ac:dyDescent="0.25">
      <c r="A116062" s="1" t="s">
        <v>3380</v>
      </c>
      <c r="B116062">
        <v>3512605</v>
      </c>
      <c r="C116062">
        <v>351260</v>
      </c>
      <c r="D116062" s="1" t="s">
        <v>13</v>
      </c>
      <c r="E116062" s="1" t="s">
        <v>14</v>
      </c>
      <c r="F116062" s="1" t="s">
        <v>60</v>
      </c>
      <c r="G116062" s="1" t="s">
        <v>61</v>
      </c>
      <c r="H116062" t="b">
        <v>0</v>
      </c>
      <c r="I116062" s="1" t="s">
        <v>77</v>
      </c>
      <c r="J116062">
        <v>2020</v>
      </c>
      <c r="K116062">
        <v>784</v>
      </c>
      <c r="L116062">
        <v>4</v>
      </c>
    </row>
    <row r="116063" spans="1:12" x14ac:dyDescent="0.25">
      <c r="A116063" s="1" t="s">
        <v>3381</v>
      </c>
      <c r="B116063">
        <v>3512704</v>
      </c>
      <c r="C116063">
        <v>351270</v>
      </c>
      <c r="D116063" s="1" t="s">
        <v>13</v>
      </c>
      <c r="E116063" s="1" t="s">
        <v>14</v>
      </c>
      <c r="F116063" s="1" t="s">
        <v>60</v>
      </c>
      <c r="G116063" s="1" t="s">
        <v>61</v>
      </c>
      <c r="H116063" t="b">
        <v>0</v>
      </c>
      <c r="I116063" s="1" t="s">
        <v>77</v>
      </c>
      <c r="J116063">
        <v>2020</v>
      </c>
      <c r="K116063">
        <v>526</v>
      </c>
      <c r="L116063">
        <v>3</v>
      </c>
    </row>
    <row r="116064" spans="1:12" x14ac:dyDescent="0.25">
      <c r="A116064" s="1" t="s">
        <v>3382</v>
      </c>
      <c r="B116064">
        <v>3512803</v>
      </c>
      <c r="C116064">
        <v>351280</v>
      </c>
      <c r="D116064" s="1" t="s">
        <v>13</v>
      </c>
      <c r="E116064" s="1" t="s">
        <v>14</v>
      </c>
      <c r="F116064" s="1" t="s">
        <v>60</v>
      </c>
      <c r="G116064" s="1" t="s">
        <v>61</v>
      </c>
      <c r="H116064" t="b">
        <v>0</v>
      </c>
      <c r="I116064" s="1" t="s">
        <v>77</v>
      </c>
      <c r="J116064">
        <v>2020</v>
      </c>
      <c r="K116064">
        <v>766</v>
      </c>
      <c r="L116064">
        <v>49</v>
      </c>
    </row>
    <row r="116065" spans="1:12" x14ac:dyDescent="0.25">
      <c r="A116065" s="1" t="s">
        <v>3383</v>
      </c>
      <c r="B116065">
        <v>3512902</v>
      </c>
      <c r="C116065">
        <v>351290</v>
      </c>
      <c r="D116065" s="1" t="s">
        <v>13</v>
      </c>
      <c r="E116065" s="1" t="s">
        <v>14</v>
      </c>
      <c r="F116065" s="1" t="s">
        <v>60</v>
      </c>
      <c r="G116065" s="1" t="s">
        <v>61</v>
      </c>
      <c r="H116065" t="b">
        <v>0</v>
      </c>
      <c r="I116065" s="1" t="s">
        <v>77</v>
      </c>
      <c r="J116065">
        <v>2020</v>
      </c>
      <c r="K116065">
        <v>714</v>
      </c>
      <c r="L116065">
        <v>7</v>
      </c>
    </row>
    <row r="116066" spans="1:12" x14ac:dyDescent="0.25">
      <c r="A116066" s="1" t="s">
        <v>3384</v>
      </c>
      <c r="B116066">
        <v>3513009</v>
      </c>
      <c r="C116066">
        <v>351300</v>
      </c>
      <c r="D116066" s="1" t="s">
        <v>13</v>
      </c>
      <c r="E116066" s="1" t="s">
        <v>14</v>
      </c>
      <c r="F116066" s="1" t="s">
        <v>60</v>
      </c>
      <c r="G116066" s="1" t="s">
        <v>61</v>
      </c>
      <c r="H116066" t="b">
        <v>0</v>
      </c>
      <c r="I116066" s="1" t="s">
        <v>77</v>
      </c>
      <c r="J116066">
        <v>2020</v>
      </c>
      <c r="K116066">
        <v>875</v>
      </c>
      <c r="L116066">
        <v>348</v>
      </c>
    </row>
    <row r="116067" spans="1:12" x14ac:dyDescent="0.25">
      <c r="A116067" s="1" t="s">
        <v>3385</v>
      </c>
      <c r="B116067">
        <v>3513108</v>
      </c>
      <c r="C116067">
        <v>351310</v>
      </c>
      <c r="D116067" s="1" t="s">
        <v>13</v>
      </c>
      <c r="E116067" s="1" t="s">
        <v>14</v>
      </c>
      <c r="F116067" s="1" t="s">
        <v>60</v>
      </c>
      <c r="G116067" s="1" t="s">
        <v>61</v>
      </c>
      <c r="H116067" t="b">
        <v>0</v>
      </c>
      <c r="I116067" s="1" t="s">
        <v>77</v>
      </c>
      <c r="J116067">
        <v>2020</v>
      </c>
      <c r="K116067">
        <v>833</v>
      </c>
      <c r="L116067">
        <v>33</v>
      </c>
    </row>
    <row r="116068" spans="1:12" x14ac:dyDescent="0.25">
      <c r="A116068" s="1" t="s">
        <v>3386</v>
      </c>
      <c r="B116068">
        <v>3513207</v>
      </c>
      <c r="C116068">
        <v>351320</v>
      </c>
      <c r="D116068" s="1" t="s">
        <v>13</v>
      </c>
      <c r="E116068" s="1" t="s">
        <v>14</v>
      </c>
      <c r="F116068" s="1" t="s">
        <v>60</v>
      </c>
      <c r="G116068" s="1" t="s">
        <v>61</v>
      </c>
      <c r="H116068" t="b">
        <v>0</v>
      </c>
      <c r="I116068" s="1" t="s">
        <v>77</v>
      </c>
      <c r="J116068">
        <v>2020</v>
      </c>
      <c r="K116068">
        <v>865</v>
      </c>
      <c r="L116068">
        <v>9</v>
      </c>
    </row>
    <row r="116069" spans="1:12" x14ac:dyDescent="0.25">
      <c r="A116069" s="1" t="s">
        <v>3387</v>
      </c>
      <c r="B116069">
        <v>3513306</v>
      </c>
      <c r="C116069">
        <v>351330</v>
      </c>
      <c r="D116069" s="1" t="s">
        <v>13</v>
      </c>
      <c r="E116069" s="1" t="s">
        <v>14</v>
      </c>
      <c r="F116069" s="1" t="s">
        <v>60</v>
      </c>
      <c r="G116069" s="1" t="s">
        <v>61</v>
      </c>
      <c r="H116069" t="b">
        <v>0</v>
      </c>
      <c r="I116069" s="1" t="s">
        <v>77</v>
      </c>
      <c r="J116069">
        <v>2020</v>
      </c>
      <c r="K116069">
        <v>909</v>
      </c>
      <c r="L116069">
        <v>2</v>
      </c>
    </row>
    <row r="116070" spans="1:12" x14ac:dyDescent="0.25">
      <c r="A116070" s="1" t="s">
        <v>3388</v>
      </c>
      <c r="B116070">
        <v>3513405</v>
      </c>
      <c r="C116070">
        <v>351340</v>
      </c>
      <c r="D116070" s="1" t="s">
        <v>13</v>
      </c>
      <c r="E116070" s="1" t="s">
        <v>14</v>
      </c>
      <c r="F116070" s="1" t="s">
        <v>60</v>
      </c>
      <c r="G116070" s="1" t="s">
        <v>61</v>
      </c>
      <c r="H116070" t="b">
        <v>0</v>
      </c>
      <c r="I116070" s="1" t="s">
        <v>77</v>
      </c>
      <c r="J116070">
        <v>2020</v>
      </c>
      <c r="K116070">
        <v>946</v>
      </c>
      <c r="L116070">
        <v>83</v>
      </c>
    </row>
    <row r="116071" spans="1:12" x14ac:dyDescent="0.25">
      <c r="A116071" s="1" t="s">
        <v>3389</v>
      </c>
      <c r="B116071">
        <v>3513504</v>
      </c>
      <c r="C116071">
        <v>351350</v>
      </c>
      <c r="D116071" s="1" t="s">
        <v>13</v>
      </c>
      <c r="E116071" s="1" t="s">
        <v>14</v>
      </c>
      <c r="F116071" s="1" t="s">
        <v>60</v>
      </c>
      <c r="G116071" s="1" t="s">
        <v>61</v>
      </c>
      <c r="H116071" t="b">
        <v>0</v>
      </c>
      <c r="I116071" s="1" t="s">
        <v>77</v>
      </c>
      <c r="J116071">
        <v>2020</v>
      </c>
      <c r="K116071">
        <v>1013</v>
      </c>
      <c r="L116071">
        <v>162</v>
      </c>
    </row>
    <row r="116072" spans="1:12" x14ac:dyDescent="0.25">
      <c r="A116072" s="1" t="s">
        <v>3390</v>
      </c>
      <c r="B116072">
        <v>3513603</v>
      </c>
      <c r="C116072">
        <v>351360</v>
      </c>
      <c r="D116072" s="1" t="s">
        <v>13</v>
      </c>
      <c r="E116072" s="1" t="s">
        <v>14</v>
      </c>
      <c r="F116072" s="1" t="s">
        <v>60</v>
      </c>
      <c r="G116072" s="1" t="s">
        <v>61</v>
      </c>
      <c r="H116072" t="b">
        <v>0</v>
      </c>
      <c r="I116072" s="1" t="s">
        <v>77</v>
      </c>
      <c r="J116072">
        <v>2020</v>
      </c>
      <c r="K116072">
        <v>823</v>
      </c>
      <c r="L116072">
        <v>19</v>
      </c>
    </row>
    <row r="116073" spans="1:12" x14ac:dyDescent="0.25">
      <c r="A116073" s="1" t="s">
        <v>3391</v>
      </c>
      <c r="B116073">
        <v>3513702</v>
      </c>
      <c r="C116073">
        <v>351370</v>
      </c>
      <c r="D116073" s="1" t="s">
        <v>13</v>
      </c>
      <c r="E116073" s="1" t="s">
        <v>14</v>
      </c>
      <c r="F116073" s="1" t="s">
        <v>60</v>
      </c>
      <c r="G116073" s="1" t="s">
        <v>61</v>
      </c>
      <c r="H116073" t="b">
        <v>0</v>
      </c>
      <c r="I116073" s="1" t="s">
        <v>77</v>
      </c>
      <c r="J116073">
        <v>2020</v>
      </c>
      <c r="K116073">
        <v>1086</v>
      </c>
      <c r="L116073">
        <v>38</v>
      </c>
    </row>
    <row r="116074" spans="1:12" x14ac:dyDescent="0.25">
      <c r="A116074" s="1" t="s">
        <v>3392</v>
      </c>
      <c r="B116074">
        <v>3513801</v>
      </c>
      <c r="C116074">
        <v>351380</v>
      </c>
      <c r="D116074" s="1" t="s">
        <v>13</v>
      </c>
      <c r="E116074" s="1" t="s">
        <v>14</v>
      </c>
      <c r="F116074" s="1" t="s">
        <v>60</v>
      </c>
      <c r="G116074" s="1" t="s">
        <v>61</v>
      </c>
      <c r="H116074" t="b">
        <v>0</v>
      </c>
      <c r="I116074" s="1" t="s">
        <v>77</v>
      </c>
      <c r="J116074">
        <v>2020</v>
      </c>
      <c r="K116074">
        <v>964</v>
      </c>
      <c r="L116074">
        <v>463</v>
      </c>
    </row>
    <row r="116075" spans="1:12" x14ac:dyDescent="0.25">
      <c r="A116075" s="1" t="s">
        <v>3393</v>
      </c>
      <c r="B116075">
        <v>3513850</v>
      </c>
      <c r="C116075">
        <v>351385</v>
      </c>
      <c r="D116075" s="1" t="s">
        <v>13</v>
      </c>
      <c r="E116075" s="1" t="s">
        <v>14</v>
      </c>
      <c r="F116075" s="1" t="s">
        <v>60</v>
      </c>
      <c r="G116075" s="1" t="s">
        <v>61</v>
      </c>
      <c r="H116075" t="b">
        <v>0</v>
      </c>
      <c r="I116075" s="1" t="s">
        <v>77</v>
      </c>
      <c r="J116075">
        <v>2020</v>
      </c>
      <c r="K116075">
        <v>4</v>
      </c>
      <c r="L116075">
        <v>1</v>
      </c>
    </row>
    <row r="116076" spans="1:12" x14ac:dyDescent="0.25">
      <c r="A116076" s="1" t="s">
        <v>3394</v>
      </c>
      <c r="B116076">
        <v>3513900</v>
      </c>
      <c r="C116076">
        <v>351390</v>
      </c>
      <c r="D116076" s="1" t="s">
        <v>13</v>
      </c>
      <c r="E116076" s="1" t="s">
        <v>14</v>
      </c>
      <c r="F116076" s="1" t="s">
        <v>60</v>
      </c>
      <c r="G116076" s="1" t="s">
        <v>61</v>
      </c>
      <c r="H116076" t="b">
        <v>0</v>
      </c>
      <c r="I116076" s="1" t="s">
        <v>77</v>
      </c>
      <c r="J116076">
        <v>2020</v>
      </c>
      <c r="K116076">
        <v>1102</v>
      </c>
      <c r="L116076">
        <v>13</v>
      </c>
    </row>
    <row r="116077" spans="1:12" x14ac:dyDescent="0.25">
      <c r="A116077" s="1" t="s">
        <v>3395</v>
      </c>
      <c r="B116077">
        <v>3514007</v>
      </c>
      <c r="C116077">
        <v>351400</v>
      </c>
      <c r="D116077" s="1" t="s">
        <v>13</v>
      </c>
      <c r="E116077" s="1" t="s">
        <v>14</v>
      </c>
      <c r="F116077" s="1" t="s">
        <v>60</v>
      </c>
      <c r="G116077" s="1" t="s">
        <v>61</v>
      </c>
      <c r="H116077" t="b">
        <v>0</v>
      </c>
      <c r="I116077" s="1" t="s">
        <v>77</v>
      </c>
      <c r="J116077">
        <v>2020</v>
      </c>
      <c r="K116077">
        <v>971</v>
      </c>
      <c r="L116077">
        <v>10</v>
      </c>
    </row>
    <row r="116078" spans="1:12" x14ac:dyDescent="0.25">
      <c r="A116078" s="1" t="s">
        <v>3396</v>
      </c>
      <c r="B116078">
        <v>3514106</v>
      </c>
      <c r="C116078">
        <v>351410</v>
      </c>
      <c r="D116078" s="1" t="s">
        <v>13</v>
      </c>
      <c r="E116078" s="1" t="s">
        <v>14</v>
      </c>
      <c r="F116078" s="1" t="s">
        <v>60</v>
      </c>
      <c r="G116078" s="1" t="s">
        <v>61</v>
      </c>
      <c r="H116078" t="b">
        <v>0</v>
      </c>
      <c r="I116078" s="1" t="s">
        <v>77</v>
      </c>
      <c r="J116078">
        <v>2020</v>
      </c>
      <c r="K116078">
        <v>702</v>
      </c>
      <c r="L116078">
        <v>20</v>
      </c>
    </row>
    <row r="116079" spans="1:12" x14ac:dyDescent="0.25">
      <c r="A116079" s="1" t="s">
        <v>3397</v>
      </c>
      <c r="B116079">
        <v>3514205</v>
      </c>
      <c r="C116079">
        <v>351420</v>
      </c>
      <c r="D116079" s="1" t="s">
        <v>13</v>
      </c>
      <c r="E116079" s="1" t="s">
        <v>14</v>
      </c>
      <c r="F116079" s="1" t="s">
        <v>60</v>
      </c>
      <c r="G116079" s="1" t="s">
        <v>61</v>
      </c>
      <c r="H116079" t="b">
        <v>0</v>
      </c>
      <c r="I116079" s="1" t="s">
        <v>77</v>
      </c>
      <c r="J116079">
        <v>2020</v>
      </c>
      <c r="K116079">
        <v>667</v>
      </c>
      <c r="L116079">
        <v>2</v>
      </c>
    </row>
    <row r="116080" spans="1:12" x14ac:dyDescent="0.25">
      <c r="A116080" s="1" t="s">
        <v>3398</v>
      </c>
      <c r="B116080">
        <v>3514304</v>
      </c>
      <c r="C116080">
        <v>351430</v>
      </c>
      <c r="D116080" s="1" t="s">
        <v>13</v>
      </c>
      <c r="E116080" s="1" t="s">
        <v>14</v>
      </c>
      <c r="F116080" s="1" t="s">
        <v>60</v>
      </c>
      <c r="G116080" s="1" t="s">
        <v>61</v>
      </c>
      <c r="H116080" t="b">
        <v>0</v>
      </c>
      <c r="I116080" s="1" t="s">
        <v>77</v>
      </c>
      <c r="J116080">
        <v>2020</v>
      </c>
      <c r="K116080">
        <v>8</v>
      </c>
      <c r="L116080">
        <v>6</v>
      </c>
    </row>
    <row r="116081" spans="1:12" x14ac:dyDescent="0.25">
      <c r="A116081" s="1" t="s">
        <v>3399</v>
      </c>
      <c r="B116081">
        <v>3514403</v>
      </c>
      <c r="C116081">
        <v>351440</v>
      </c>
      <c r="D116081" s="1" t="s">
        <v>13</v>
      </c>
      <c r="E116081" s="1" t="s">
        <v>14</v>
      </c>
      <c r="F116081" s="1" t="s">
        <v>60</v>
      </c>
      <c r="G116081" s="1" t="s">
        <v>61</v>
      </c>
      <c r="H116081" t="b">
        <v>0</v>
      </c>
      <c r="I116081" s="1" t="s">
        <v>77</v>
      </c>
      <c r="J116081">
        <v>2020</v>
      </c>
      <c r="K116081">
        <v>892</v>
      </c>
      <c r="L116081">
        <v>42</v>
      </c>
    </row>
    <row r="116082" spans="1:12" x14ac:dyDescent="0.25">
      <c r="A116082" s="1" t="s">
        <v>3400</v>
      </c>
      <c r="B116082">
        <v>3514502</v>
      </c>
      <c r="C116082">
        <v>351450</v>
      </c>
      <c r="D116082" s="1" t="s">
        <v>13</v>
      </c>
      <c r="E116082" s="1" t="s">
        <v>14</v>
      </c>
      <c r="F116082" s="1" t="s">
        <v>60</v>
      </c>
      <c r="G116082" s="1" t="s">
        <v>61</v>
      </c>
      <c r="H116082" t="b">
        <v>0</v>
      </c>
      <c r="I116082" s="1" t="s">
        <v>77</v>
      </c>
      <c r="J116082">
        <v>2020</v>
      </c>
      <c r="K116082">
        <v>873</v>
      </c>
      <c r="L116082">
        <v>11</v>
      </c>
    </row>
    <row r="116083" spans="1:12" x14ac:dyDescent="0.25">
      <c r="A116083" s="1" t="s">
        <v>3401</v>
      </c>
      <c r="B116083">
        <v>3514601</v>
      </c>
      <c r="C116083">
        <v>351460</v>
      </c>
      <c r="D116083" s="1" t="s">
        <v>13</v>
      </c>
      <c r="E116083" s="1" t="s">
        <v>14</v>
      </c>
      <c r="F116083" s="1" t="s">
        <v>60</v>
      </c>
      <c r="G116083" s="1" t="s">
        <v>61</v>
      </c>
      <c r="H116083" t="b">
        <v>0</v>
      </c>
      <c r="I116083" s="1" t="s">
        <v>77</v>
      </c>
      <c r="J116083">
        <v>2020</v>
      </c>
      <c r="K116083">
        <v>901</v>
      </c>
      <c r="L116083">
        <v>10</v>
      </c>
    </row>
    <row r="116084" spans="1:12" x14ac:dyDescent="0.25">
      <c r="A116084" s="1" t="s">
        <v>3402</v>
      </c>
      <c r="B116084">
        <v>3514700</v>
      </c>
      <c r="C116084">
        <v>351470</v>
      </c>
      <c r="D116084" s="1" t="s">
        <v>13</v>
      </c>
      <c r="E116084" s="1" t="s">
        <v>14</v>
      </c>
      <c r="F116084" s="1" t="s">
        <v>60</v>
      </c>
      <c r="G116084" s="1" t="s">
        <v>61</v>
      </c>
      <c r="H116084" t="b">
        <v>0</v>
      </c>
      <c r="I116084" s="1" t="s">
        <v>77</v>
      </c>
      <c r="J116084">
        <v>2020</v>
      </c>
      <c r="K116084">
        <v>706</v>
      </c>
      <c r="L116084">
        <v>6</v>
      </c>
    </row>
    <row r="116085" spans="1:12" x14ac:dyDescent="0.25">
      <c r="A116085" s="1" t="s">
        <v>3403</v>
      </c>
      <c r="B116085">
        <v>3514809</v>
      </c>
      <c r="C116085">
        <v>351480</v>
      </c>
      <c r="D116085" s="1" t="s">
        <v>13</v>
      </c>
      <c r="E116085" s="1" t="s">
        <v>14</v>
      </c>
      <c r="F116085" s="1" t="s">
        <v>60</v>
      </c>
      <c r="G116085" s="1" t="s">
        <v>61</v>
      </c>
      <c r="H116085" t="b">
        <v>0</v>
      </c>
      <c r="I116085" s="1" t="s">
        <v>77</v>
      </c>
      <c r="J116085">
        <v>2020</v>
      </c>
      <c r="K116085">
        <v>628</v>
      </c>
      <c r="L116085">
        <v>12</v>
      </c>
    </row>
    <row r="116086" spans="1:12" x14ac:dyDescent="0.25">
      <c r="A116086" s="1" t="s">
        <v>3404</v>
      </c>
      <c r="B116086">
        <v>3514908</v>
      </c>
      <c r="C116086">
        <v>351490</v>
      </c>
      <c r="D116086" s="1" t="s">
        <v>13</v>
      </c>
      <c r="E116086" s="1" t="s">
        <v>14</v>
      </c>
      <c r="F116086" s="1" t="s">
        <v>60</v>
      </c>
      <c r="G116086" s="1" t="s">
        <v>61</v>
      </c>
      <c r="H116086" t="b">
        <v>0</v>
      </c>
      <c r="I116086" s="1" t="s">
        <v>77</v>
      </c>
      <c r="J116086">
        <v>2020</v>
      </c>
      <c r="K116086">
        <v>673</v>
      </c>
      <c r="L116086">
        <v>14</v>
      </c>
    </row>
    <row r="116087" spans="1:12" x14ac:dyDescent="0.25">
      <c r="A116087" s="1" t="s">
        <v>3405</v>
      </c>
      <c r="B116087">
        <v>3514924</v>
      </c>
      <c r="C116087">
        <v>351492</v>
      </c>
      <c r="D116087" s="1" t="s">
        <v>13</v>
      </c>
      <c r="E116087" s="1" t="s">
        <v>14</v>
      </c>
      <c r="F116087" s="1" t="s">
        <v>60</v>
      </c>
      <c r="G116087" s="1" t="s">
        <v>61</v>
      </c>
      <c r="H116087" t="b">
        <v>0</v>
      </c>
      <c r="I116087" s="1" t="s">
        <v>77</v>
      </c>
      <c r="J116087">
        <v>2020</v>
      </c>
      <c r="K116087">
        <v>909</v>
      </c>
      <c r="L116087">
        <v>2</v>
      </c>
    </row>
    <row r="116088" spans="1:12" x14ac:dyDescent="0.25">
      <c r="A116088" s="1" t="s">
        <v>3406</v>
      </c>
      <c r="B116088">
        <v>3514957</v>
      </c>
      <c r="C116088">
        <v>351495</v>
      </c>
      <c r="D116088" s="1" t="s">
        <v>13</v>
      </c>
      <c r="E116088" s="1" t="s">
        <v>14</v>
      </c>
      <c r="F116088" s="1" t="s">
        <v>60</v>
      </c>
      <c r="G116088" s="1" t="s">
        <v>61</v>
      </c>
      <c r="H116088" t="b">
        <v>0</v>
      </c>
      <c r="I116088" s="1" t="s">
        <v>77</v>
      </c>
      <c r="J116088">
        <v>2020</v>
      </c>
      <c r="K116088">
        <v>714</v>
      </c>
      <c r="L116088">
        <v>2</v>
      </c>
    </row>
    <row r="116089" spans="1:12" x14ac:dyDescent="0.25">
      <c r="A116089" s="1" t="s">
        <v>3407</v>
      </c>
      <c r="B116089">
        <v>3515004</v>
      </c>
      <c r="C116089">
        <v>351500</v>
      </c>
      <c r="D116089" s="1" t="s">
        <v>13</v>
      </c>
      <c r="E116089" s="1" t="s">
        <v>14</v>
      </c>
      <c r="F116089" s="1" t="s">
        <v>60</v>
      </c>
      <c r="G116089" s="1" t="s">
        <v>61</v>
      </c>
      <c r="H116089" t="b">
        <v>0</v>
      </c>
      <c r="I116089" s="1" t="s">
        <v>77</v>
      </c>
      <c r="J116089">
        <v>2020</v>
      </c>
      <c r="K116089">
        <v>928</v>
      </c>
      <c r="L116089">
        <v>333</v>
      </c>
    </row>
    <row r="116090" spans="1:12" x14ac:dyDescent="0.25">
      <c r="A116090" s="1" t="s">
        <v>3408</v>
      </c>
      <c r="B116090">
        <v>3515103</v>
      </c>
      <c r="C116090">
        <v>351510</v>
      </c>
      <c r="D116090" s="1" t="s">
        <v>13</v>
      </c>
      <c r="E116090" s="1" t="s">
        <v>14</v>
      </c>
      <c r="F116090" s="1" t="s">
        <v>60</v>
      </c>
      <c r="G116090" s="1" t="s">
        <v>61</v>
      </c>
      <c r="H116090" t="b">
        <v>0</v>
      </c>
      <c r="I116090" s="1" t="s">
        <v>77</v>
      </c>
      <c r="J116090">
        <v>2020</v>
      </c>
      <c r="K116090">
        <v>97</v>
      </c>
      <c r="L116090">
        <v>82</v>
      </c>
    </row>
    <row r="116091" spans="1:12" x14ac:dyDescent="0.25">
      <c r="A116091" s="1" t="s">
        <v>3409</v>
      </c>
      <c r="B116091">
        <v>3515129</v>
      </c>
      <c r="C116091">
        <v>351512</v>
      </c>
      <c r="D116091" s="1" t="s">
        <v>13</v>
      </c>
      <c r="E116091" s="1" t="s">
        <v>14</v>
      </c>
      <c r="F116091" s="1" t="s">
        <v>60</v>
      </c>
      <c r="G116091" s="1" t="s">
        <v>61</v>
      </c>
      <c r="H116091" t="b">
        <v>0</v>
      </c>
      <c r="I116091" s="1" t="s">
        <v>77</v>
      </c>
      <c r="J116091">
        <v>2020</v>
      </c>
      <c r="K116091">
        <v>1563</v>
      </c>
      <c r="L116091">
        <v>5</v>
      </c>
    </row>
    <row r="116092" spans="1:12" x14ac:dyDescent="0.25">
      <c r="A116092" s="1" t="s">
        <v>3410</v>
      </c>
      <c r="B116092">
        <v>3515152</v>
      </c>
      <c r="C116092">
        <v>351515</v>
      </c>
      <c r="D116092" s="1" t="s">
        <v>13</v>
      </c>
      <c r="E116092" s="1" t="s">
        <v>14</v>
      </c>
      <c r="F116092" s="1" t="s">
        <v>60</v>
      </c>
      <c r="G116092" s="1" t="s">
        <v>61</v>
      </c>
      <c r="H116092" t="b">
        <v>0</v>
      </c>
      <c r="I116092" s="1" t="s">
        <v>77</v>
      </c>
      <c r="J116092">
        <v>2020</v>
      </c>
      <c r="K116092">
        <v>686</v>
      </c>
      <c r="L116092">
        <v>19</v>
      </c>
    </row>
    <row r="116093" spans="1:12" x14ac:dyDescent="0.25">
      <c r="A116093" s="1" t="s">
        <v>3411</v>
      </c>
      <c r="B116093">
        <v>3515186</v>
      </c>
      <c r="C116093">
        <v>351518</v>
      </c>
      <c r="D116093" s="1" t="s">
        <v>13</v>
      </c>
      <c r="E116093" s="1" t="s">
        <v>14</v>
      </c>
      <c r="F116093" s="1" t="s">
        <v>60</v>
      </c>
      <c r="G116093" s="1" t="s">
        <v>61</v>
      </c>
      <c r="H116093" t="b">
        <v>0</v>
      </c>
      <c r="I116093" s="1" t="s">
        <v>77</v>
      </c>
      <c r="J116093">
        <v>2020</v>
      </c>
      <c r="K116093">
        <v>1037</v>
      </c>
      <c r="L116093">
        <v>45</v>
      </c>
    </row>
    <row r="116094" spans="1:12" x14ac:dyDescent="0.25">
      <c r="A116094" s="1" t="s">
        <v>3412</v>
      </c>
      <c r="B116094">
        <v>3515194</v>
      </c>
      <c r="C116094">
        <v>351519</v>
      </c>
      <c r="D116094" s="1" t="s">
        <v>13</v>
      </c>
      <c r="E116094" s="1" t="s">
        <v>14</v>
      </c>
      <c r="F116094" s="1" t="s">
        <v>60</v>
      </c>
      <c r="G116094" s="1" t="s">
        <v>61</v>
      </c>
      <c r="H116094" t="b">
        <v>0</v>
      </c>
      <c r="I116094" s="1" t="s">
        <v>77</v>
      </c>
      <c r="J116094">
        <v>2020</v>
      </c>
      <c r="K116094">
        <v>37</v>
      </c>
      <c r="L116094">
        <v>2</v>
      </c>
    </row>
    <row r="116095" spans="1:12" x14ac:dyDescent="0.25">
      <c r="A116095" s="1" t="s">
        <v>3413</v>
      </c>
      <c r="B116095">
        <v>3515202</v>
      </c>
      <c r="C116095">
        <v>351520</v>
      </c>
      <c r="D116095" s="1" t="s">
        <v>13</v>
      </c>
      <c r="E116095" s="1" t="s">
        <v>14</v>
      </c>
      <c r="F116095" s="1" t="s">
        <v>60</v>
      </c>
      <c r="G116095" s="1" t="s">
        <v>61</v>
      </c>
      <c r="H116095" t="b">
        <v>0</v>
      </c>
      <c r="I116095" s="1" t="s">
        <v>77</v>
      </c>
      <c r="J116095">
        <v>2020</v>
      </c>
      <c r="K116095">
        <v>899</v>
      </c>
      <c r="L116095">
        <v>8</v>
      </c>
    </row>
    <row r="116096" spans="1:12" x14ac:dyDescent="0.25">
      <c r="A116096" s="1" t="s">
        <v>3414</v>
      </c>
      <c r="B116096">
        <v>3515301</v>
      </c>
      <c r="C116096">
        <v>351530</v>
      </c>
      <c r="D116096" s="1" t="s">
        <v>13</v>
      </c>
      <c r="E116096" s="1" t="s">
        <v>14</v>
      </c>
      <c r="F116096" s="1" t="s">
        <v>60</v>
      </c>
      <c r="G116096" s="1" t="s">
        <v>61</v>
      </c>
      <c r="H116096" t="b">
        <v>0</v>
      </c>
      <c r="I116096" s="1" t="s">
        <v>77</v>
      </c>
      <c r="J116096">
        <v>2020</v>
      </c>
      <c r="K116096">
        <v>345</v>
      </c>
      <c r="L116096">
        <v>1</v>
      </c>
    </row>
    <row r="116097" spans="1:12" x14ac:dyDescent="0.25">
      <c r="A116097" s="1" t="s">
        <v>3415</v>
      </c>
      <c r="B116097">
        <v>3515350</v>
      </c>
      <c r="C116097">
        <v>351535</v>
      </c>
      <c r="D116097" s="1" t="s">
        <v>13</v>
      </c>
      <c r="E116097" s="1" t="s">
        <v>14</v>
      </c>
      <c r="F116097" s="1" t="s">
        <v>60</v>
      </c>
      <c r="G116097" s="1" t="s">
        <v>61</v>
      </c>
      <c r="H116097" t="b">
        <v>0</v>
      </c>
      <c r="I116097" s="1" t="s">
        <v>77</v>
      </c>
      <c r="J116097">
        <v>2020</v>
      </c>
      <c r="K116097">
        <v>49</v>
      </c>
      <c r="L116097">
        <v>5</v>
      </c>
    </row>
    <row r="116098" spans="1:12" x14ac:dyDescent="0.25">
      <c r="A116098" s="1" t="s">
        <v>3416</v>
      </c>
      <c r="B116098">
        <v>3515400</v>
      </c>
      <c r="C116098">
        <v>351540</v>
      </c>
      <c r="D116098" s="1" t="s">
        <v>13</v>
      </c>
      <c r="E116098" s="1" t="s">
        <v>14</v>
      </c>
      <c r="F116098" s="1" t="s">
        <v>60</v>
      </c>
      <c r="G116098" s="1" t="s">
        <v>61</v>
      </c>
      <c r="H116098" t="b">
        <v>0</v>
      </c>
      <c r="I116098" s="1" t="s">
        <v>77</v>
      </c>
      <c r="J116098">
        <v>2020</v>
      </c>
      <c r="K116098">
        <v>952</v>
      </c>
      <c r="L116098">
        <v>18</v>
      </c>
    </row>
    <row r="116099" spans="1:12" x14ac:dyDescent="0.25">
      <c r="A116099" s="1" t="s">
        <v>3417</v>
      </c>
      <c r="B116099">
        <v>3515509</v>
      </c>
      <c r="C116099">
        <v>351550</v>
      </c>
      <c r="D116099" s="1" t="s">
        <v>13</v>
      </c>
      <c r="E116099" s="1" t="s">
        <v>14</v>
      </c>
      <c r="F116099" s="1" t="s">
        <v>60</v>
      </c>
      <c r="G116099" s="1" t="s">
        <v>61</v>
      </c>
      <c r="H116099" t="b">
        <v>0</v>
      </c>
      <c r="I116099" s="1" t="s">
        <v>77</v>
      </c>
      <c r="J116099">
        <v>2020</v>
      </c>
      <c r="K116099">
        <v>841</v>
      </c>
      <c r="L116099">
        <v>58</v>
      </c>
    </row>
    <row r="116100" spans="1:12" x14ac:dyDescent="0.25">
      <c r="A116100" s="1" t="s">
        <v>3418</v>
      </c>
      <c r="B116100">
        <v>3515608</v>
      </c>
      <c r="C116100">
        <v>351560</v>
      </c>
      <c r="D116100" s="1" t="s">
        <v>13</v>
      </c>
      <c r="E116100" s="1" t="s">
        <v>14</v>
      </c>
      <c r="F116100" s="1" t="s">
        <v>60</v>
      </c>
      <c r="G116100" s="1" t="s">
        <v>61</v>
      </c>
      <c r="H116100" t="b">
        <v>0</v>
      </c>
      <c r="I116100" s="1" t="s">
        <v>77</v>
      </c>
      <c r="J116100">
        <v>2020</v>
      </c>
      <c r="K116100">
        <v>545</v>
      </c>
      <c r="L116100">
        <v>3</v>
      </c>
    </row>
    <row r="116101" spans="1:12" x14ac:dyDescent="0.25">
      <c r="A116101" s="1" t="s">
        <v>3419</v>
      </c>
      <c r="B116101">
        <v>3515657</v>
      </c>
      <c r="C116101">
        <v>351565</v>
      </c>
      <c r="D116101" s="1" t="s">
        <v>13</v>
      </c>
      <c r="E116101" s="1" t="s">
        <v>14</v>
      </c>
      <c r="F116101" s="1" t="s">
        <v>60</v>
      </c>
      <c r="G116101" s="1" t="s">
        <v>61</v>
      </c>
      <c r="H116101" t="b">
        <v>0</v>
      </c>
      <c r="I116101" s="1" t="s">
        <v>77</v>
      </c>
      <c r="J116101">
        <v>2020</v>
      </c>
      <c r="K116101">
        <v>0</v>
      </c>
      <c r="L116101">
        <v>0</v>
      </c>
    </row>
    <row r="116102" spans="1:12" x14ac:dyDescent="0.25">
      <c r="A116102" s="1" t="s">
        <v>3420</v>
      </c>
      <c r="B116102">
        <v>3515707</v>
      </c>
      <c r="C116102">
        <v>351570</v>
      </c>
      <c r="D116102" s="1" t="s">
        <v>13</v>
      </c>
      <c r="E116102" s="1" t="s">
        <v>14</v>
      </c>
      <c r="F116102" s="1" t="s">
        <v>60</v>
      </c>
      <c r="G116102" s="1" t="s">
        <v>61</v>
      </c>
      <c r="H116102" t="b">
        <v>0</v>
      </c>
      <c r="I116102" s="1" t="s">
        <v>77</v>
      </c>
      <c r="J116102">
        <v>2020</v>
      </c>
      <c r="K116102">
        <v>959</v>
      </c>
      <c r="L116102">
        <v>250</v>
      </c>
    </row>
    <row r="116103" spans="1:12" x14ac:dyDescent="0.25">
      <c r="A116103" s="1" t="s">
        <v>3421</v>
      </c>
      <c r="B116103">
        <v>3515806</v>
      </c>
      <c r="C116103">
        <v>351580</v>
      </c>
      <c r="D116103" s="1" t="s">
        <v>13</v>
      </c>
      <c r="E116103" s="1" t="s">
        <v>14</v>
      </c>
      <c r="F116103" s="1" t="s">
        <v>60</v>
      </c>
      <c r="G116103" s="1" t="s">
        <v>61</v>
      </c>
      <c r="H116103" t="b">
        <v>0</v>
      </c>
      <c r="I116103" s="1" t="s">
        <v>77</v>
      </c>
      <c r="J116103">
        <v>2020</v>
      </c>
      <c r="K116103">
        <v>0</v>
      </c>
      <c r="L116103">
        <v>0</v>
      </c>
    </row>
    <row r="116104" spans="1:12" x14ac:dyDescent="0.25">
      <c r="A116104" s="1" t="s">
        <v>3422</v>
      </c>
      <c r="B116104">
        <v>3515905</v>
      </c>
      <c r="C116104">
        <v>351590</v>
      </c>
      <c r="D116104" s="1" t="s">
        <v>13</v>
      </c>
      <c r="E116104" s="1" t="s">
        <v>14</v>
      </c>
      <c r="F116104" s="1" t="s">
        <v>60</v>
      </c>
      <c r="G116104" s="1" t="s">
        <v>61</v>
      </c>
      <c r="H116104" t="b">
        <v>0</v>
      </c>
      <c r="I116104" s="1" t="s">
        <v>77</v>
      </c>
      <c r="J116104">
        <v>2020</v>
      </c>
      <c r="K116104">
        <v>435</v>
      </c>
      <c r="L116104">
        <v>1</v>
      </c>
    </row>
    <row r="116105" spans="1:12" x14ac:dyDescent="0.25">
      <c r="A116105" s="1" t="s">
        <v>3423</v>
      </c>
      <c r="B116105">
        <v>3516002</v>
      </c>
      <c r="C116105">
        <v>351600</v>
      </c>
      <c r="D116105" s="1" t="s">
        <v>13</v>
      </c>
      <c r="E116105" s="1" t="s">
        <v>14</v>
      </c>
      <c r="F116105" s="1" t="s">
        <v>60</v>
      </c>
      <c r="G116105" s="1" t="s">
        <v>61</v>
      </c>
      <c r="H116105" t="b">
        <v>0</v>
      </c>
      <c r="I116105" s="1" t="s">
        <v>77</v>
      </c>
      <c r="J116105">
        <v>2020</v>
      </c>
      <c r="K116105">
        <v>522</v>
      </c>
      <c r="L116105">
        <v>6</v>
      </c>
    </row>
    <row r="116106" spans="1:12" x14ac:dyDescent="0.25">
      <c r="A116106" s="1" t="s">
        <v>3424</v>
      </c>
      <c r="B116106">
        <v>3516101</v>
      </c>
      <c r="C116106">
        <v>351610</v>
      </c>
      <c r="D116106" s="1" t="s">
        <v>13</v>
      </c>
      <c r="E116106" s="1" t="s">
        <v>14</v>
      </c>
      <c r="F116106" s="1" t="s">
        <v>60</v>
      </c>
      <c r="G116106" s="1" t="s">
        <v>61</v>
      </c>
      <c r="H116106" t="b">
        <v>0</v>
      </c>
      <c r="I116106" s="1" t="s">
        <v>77</v>
      </c>
      <c r="J116106">
        <v>2020</v>
      </c>
      <c r="K116106">
        <v>0</v>
      </c>
      <c r="L116106">
        <v>0</v>
      </c>
    </row>
    <row r="116107" spans="1:12" x14ac:dyDescent="0.25">
      <c r="A116107" s="1" t="s">
        <v>3425</v>
      </c>
      <c r="B116107">
        <v>3516200</v>
      </c>
      <c r="C116107">
        <v>351620</v>
      </c>
      <c r="D116107" s="1" t="s">
        <v>13</v>
      </c>
      <c r="E116107" s="1" t="s">
        <v>14</v>
      </c>
      <c r="F116107" s="1" t="s">
        <v>60</v>
      </c>
      <c r="G116107" s="1" t="s">
        <v>61</v>
      </c>
      <c r="H116107" t="b">
        <v>0</v>
      </c>
      <c r="I116107" s="1" t="s">
        <v>77</v>
      </c>
      <c r="J116107">
        <v>2020</v>
      </c>
      <c r="K116107">
        <v>985</v>
      </c>
      <c r="L116107">
        <v>438</v>
      </c>
    </row>
    <row r="116108" spans="1:12" x14ac:dyDescent="0.25">
      <c r="A116108" s="1" t="s">
        <v>3426</v>
      </c>
      <c r="B116108">
        <v>3516309</v>
      </c>
      <c r="C116108">
        <v>351630</v>
      </c>
      <c r="D116108" s="1" t="s">
        <v>13</v>
      </c>
      <c r="E116108" s="1" t="s">
        <v>14</v>
      </c>
      <c r="F116108" s="1" t="s">
        <v>60</v>
      </c>
      <c r="G116108" s="1" t="s">
        <v>61</v>
      </c>
      <c r="H116108" t="b">
        <v>0</v>
      </c>
      <c r="I116108" s="1" t="s">
        <v>77</v>
      </c>
      <c r="J116108">
        <v>2020</v>
      </c>
      <c r="K116108">
        <v>879</v>
      </c>
      <c r="L116108">
        <v>229</v>
      </c>
    </row>
    <row r="116109" spans="1:12" x14ac:dyDescent="0.25">
      <c r="A116109" s="1" t="s">
        <v>3427</v>
      </c>
      <c r="B116109">
        <v>3516408</v>
      </c>
      <c r="C116109">
        <v>351640</v>
      </c>
      <c r="D116109" s="1" t="s">
        <v>13</v>
      </c>
      <c r="E116109" s="1" t="s">
        <v>14</v>
      </c>
      <c r="F116109" s="1" t="s">
        <v>60</v>
      </c>
      <c r="G116109" s="1" t="s">
        <v>61</v>
      </c>
      <c r="H116109" t="b">
        <v>0</v>
      </c>
      <c r="I116109" s="1" t="s">
        <v>77</v>
      </c>
      <c r="J116109">
        <v>2020</v>
      </c>
      <c r="K116109">
        <v>864</v>
      </c>
      <c r="L116109">
        <v>169</v>
      </c>
    </row>
    <row r="116110" spans="1:12" x14ac:dyDescent="0.25">
      <c r="A116110" s="1" t="s">
        <v>3428</v>
      </c>
      <c r="B116110">
        <v>3516507</v>
      </c>
      <c r="C116110">
        <v>351650</v>
      </c>
      <c r="D116110" s="1" t="s">
        <v>13</v>
      </c>
      <c r="E116110" s="1" t="s">
        <v>14</v>
      </c>
      <c r="F116110" s="1" t="s">
        <v>60</v>
      </c>
      <c r="G116110" s="1" t="s">
        <v>61</v>
      </c>
      <c r="H116110" t="b">
        <v>0</v>
      </c>
      <c r="I116110" s="1" t="s">
        <v>77</v>
      </c>
      <c r="J116110">
        <v>2020</v>
      </c>
      <c r="K116110">
        <v>1333</v>
      </c>
      <c r="L116110">
        <v>4</v>
      </c>
    </row>
    <row r="116111" spans="1:12" x14ac:dyDescent="0.25">
      <c r="A116111" s="1" t="s">
        <v>3429</v>
      </c>
      <c r="B116111">
        <v>3516606</v>
      </c>
      <c r="C116111">
        <v>351660</v>
      </c>
      <c r="D116111" s="1" t="s">
        <v>13</v>
      </c>
      <c r="E116111" s="1" t="s">
        <v>14</v>
      </c>
      <c r="F116111" s="1" t="s">
        <v>60</v>
      </c>
      <c r="G116111" s="1" t="s">
        <v>61</v>
      </c>
      <c r="H116111" t="b">
        <v>0</v>
      </c>
      <c r="I116111" s="1" t="s">
        <v>77</v>
      </c>
      <c r="J116111">
        <v>2020</v>
      </c>
      <c r="K116111">
        <v>968</v>
      </c>
      <c r="L116111">
        <v>6</v>
      </c>
    </row>
    <row r="116112" spans="1:12" x14ac:dyDescent="0.25">
      <c r="A116112" s="1" t="s">
        <v>3430</v>
      </c>
      <c r="B116112">
        <v>3516705</v>
      </c>
      <c r="C116112">
        <v>351670</v>
      </c>
      <c r="D116112" s="1" t="s">
        <v>13</v>
      </c>
      <c r="E116112" s="1" t="s">
        <v>14</v>
      </c>
      <c r="F116112" s="1" t="s">
        <v>60</v>
      </c>
      <c r="G116112" s="1" t="s">
        <v>61</v>
      </c>
      <c r="H116112" t="b">
        <v>0</v>
      </c>
      <c r="I116112" s="1" t="s">
        <v>77</v>
      </c>
      <c r="J116112">
        <v>2020</v>
      </c>
      <c r="K116112">
        <v>682</v>
      </c>
      <c r="L116112">
        <v>33</v>
      </c>
    </row>
    <row r="116113" spans="1:12" x14ac:dyDescent="0.25">
      <c r="A116113" s="1" t="s">
        <v>3431</v>
      </c>
      <c r="B116113">
        <v>3516804</v>
      </c>
      <c r="C116113">
        <v>351680</v>
      </c>
      <c r="D116113" s="1" t="s">
        <v>13</v>
      </c>
      <c r="E116113" s="1" t="s">
        <v>14</v>
      </c>
      <c r="F116113" s="1" t="s">
        <v>60</v>
      </c>
      <c r="G116113" s="1" t="s">
        <v>61</v>
      </c>
      <c r="H116113" t="b">
        <v>0</v>
      </c>
      <c r="I116113" s="1" t="s">
        <v>77</v>
      </c>
      <c r="J116113">
        <v>2020</v>
      </c>
      <c r="K116113">
        <v>667</v>
      </c>
      <c r="L116113">
        <v>3</v>
      </c>
    </row>
    <row r="116114" spans="1:12" x14ac:dyDescent="0.25">
      <c r="A116114" s="1" t="s">
        <v>3432</v>
      </c>
      <c r="B116114">
        <v>3516853</v>
      </c>
      <c r="C116114">
        <v>351685</v>
      </c>
      <c r="D116114" s="1" t="s">
        <v>13</v>
      </c>
      <c r="E116114" s="1" t="s">
        <v>14</v>
      </c>
      <c r="F116114" s="1" t="s">
        <v>60</v>
      </c>
      <c r="G116114" s="1" t="s">
        <v>61</v>
      </c>
      <c r="H116114" t="b">
        <v>0</v>
      </c>
      <c r="I116114" s="1" t="s">
        <v>77</v>
      </c>
      <c r="J116114">
        <v>2020</v>
      </c>
      <c r="K116114">
        <v>87</v>
      </c>
      <c r="L116114">
        <v>6</v>
      </c>
    </row>
    <row r="116115" spans="1:12" x14ac:dyDescent="0.25">
      <c r="A116115" s="1" t="s">
        <v>3433</v>
      </c>
      <c r="B116115">
        <v>3516903</v>
      </c>
      <c r="C116115">
        <v>351690</v>
      </c>
      <c r="D116115" s="1" t="s">
        <v>13</v>
      </c>
      <c r="E116115" s="1" t="s">
        <v>14</v>
      </c>
      <c r="F116115" s="1" t="s">
        <v>60</v>
      </c>
      <c r="G116115" s="1" t="s">
        <v>61</v>
      </c>
      <c r="H116115" t="b">
        <v>0</v>
      </c>
      <c r="I116115" s="1" t="s">
        <v>77</v>
      </c>
      <c r="J116115">
        <v>2020</v>
      </c>
      <c r="K116115">
        <v>1059</v>
      </c>
      <c r="L116115">
        <v>9</v>
      </c>
    </row>
    <row r="116116" spans="1:12" x14ac:dyDescent="0.25">
      <c r="A116116" s="1" t="s">
        <v>3434</v>
      </c>
      <c r="B116116">
        <v>3517000</v>
      </c>
      <c r="C116116">
        <v>351700</v>
      </c>
      <c r="D116116" s="1" t="s">
        <v>13</v>
      </c>
      <c r="E116116" s="1" t="s">
        <v>14</v>
      </c>
      <c r="F116116" s="1" t="s">
        <v>60</v>
      </c>
      <c r="G116116" s="1" t="s">
        <v>61</v>
      </c>
      <c r="H116116" t="b">
        <v>0</v>
      </c>
      <c r="I116116" s="1" t="s">
        <v>77</v>
      </c>
      <c r="J116116">
        <v>2020</v>
      </c>
      <c r="K116116">
        <v>575</v>
      </c>
      <c r="L116116">
        <v>5</v>
      </c>
    </row>
    <row r="116117" spans="1:12" x14ac:dyDescent="0.25">
      <c r="A116117" s="1" t="s">
        <v>3435</v>
      </c>
      <c r="B116117">
        <v>3517109</v>
      </c>
      <c r="C116117">
        <v>351710</v>
      </c>
      <c r="D116117" s="1" t="s">
        <v>13</v>
      </c>
      <c r="E116117" s="1" t="s">
        <v>14</v>
      </c>
      <c r="F116117" s="1" t="s">
        <v>60</v>
      </c>
      <c r="G116117" s="1" t="s">
        <v>61</v>
      </c>
      <c r="H116117" t="b">
        <v>0</v>
      </c>
      <c r="I116117" s="1" t="s">
        <v>77</v>
      </c>
      <c r="J116117">
        <v>2020</v>
      </c>
      <c r="K116117">
        <v>889</v>
      </c>
      <c r="L116117">
        <v>4</v>
      </c>
    </row>
    <row r="116118" spans="1:12" x14ac:dyDescent="0.25">
      <c r="A116118" s="1" t="s">
        <v>3436</v>
      </c>
      <c r="B116118">
        <v>3517208</v>
      </c>
      <c r="C116118">
        <v>351720</v>
      </c>
      <c r="D116118" s="1" t="s">
        <v>13</v>
      </c>
      <c r="E116118" s="1" t="s">
        <v>14</v>
      </c>
      <c r="F116118" s="1" t="s">
        <v>60</v>
      </c>
      <c r="G116118" s="1" t="s">
        <v>61</v>
      </c>
      <c r="H116118" t="b">
        <v>0</v>
      </c>
      <c r="I116118" s="1" t="s">
        <v>77</v>
      </c>
      <c r="J116118">
        <v>2020</v>
      </c>
      <c r="K116118">
        <v>1042</v>
      </c>
      <c r="L116118">
        <v>15</v>
      </c>
    </row>
    <row r="116119" spans="1:12" x14ac:dyDescent="0.25">
      <c r="A116119" s="1" t="s">
        <v>3437</v>
      </c>
      <c r="B116119">
        <v>3517307</v>
      </c>
      <c r="C116119">
        <v>351730</v>
      </c>
      <c r="D116119" s="1" t="s">
        <v>13</v>
      </c>
      <c r="E116119" s="1" t="s">
        <v>14</v>
      </c>
      <c r="F116119" s="1" t="s">
        <v>60</v>
      </c>
      <c r="G116119" s="1" t="s">
        <v>61</v>
      </c>
      <c r="H116119" t="b">
        <v>0</v>
      </c>
      <c r="I116119" s="1" t="s">
        <v>77</v>
      </c>
      <c r="J116119">
        <v>2020</v>
      </c>
      <c r="K116119">
        <v>12</v>
      </c>
      <c r="L116119">
        <v>9</v>
      </c>
    </row>
    <row r="116120" spans="1:12" x14ac:dyDescent="0.25">
      <c r="A116120" s="1" t="s">
        <v>3438</v>
      </c>
      <c r="B116120">
        <v>3517406</v>
      </c>
      <c r="C116120">
        <v>351740</v>
      </c>
      <c r="D116120" s="1" t="s">
        <v>13</v>
      </c>
      <c r="E116120" s="1" t="s">
        <v>14</v>
      </c>
      <c r="F116120" s="1" t="s">
        <v>60</v>
      </c>
      <c r="G116120" s="1" t="s">
        <v>61</v>
      </c>
      <c r="H116120" t="b">
        <v>0</v>
      </c>
      <c r="I116120" s="1" t="s">
        <v>77</v>
      </c>
      <c r="J116120">
        <v>2020</v>
      </c>
      <c r="K116120">
        <v>158</v>
      </c>
      <c r="L116120">
        <v>67</v>
      </c>
    </row>
    <row r="116121" spans="1:12" x14ac:dyDescent="0.25">
      <c r="A116121" s="1" t="s">
        <v>3439</v>
      </c>
      <c r="B116121">
        <v>3517505</v>
      </c>
      <c r="C116121">
        <v>351750</v>
      </c>
      <c r="D116121" s="1" t="s">
        <v>13</v>
      </c>
      <c r="E116121" s="1" t="s">
        <v>14</v>
      </c>
      <c r="F116121" s="1" t="s">
        <v>60</v>
      </c>
      <c r="G116121" s="1" t="s">
        <v>61</v>
      </c>
      <c r="H116121" t="b">
        <v>0</v>
      </c>
      <c r="I116121" s="1" t="s">
        <v>77</v>
      </c>
      <c r="J116121">
        <v>2020</v>
      </c>
      <c r="K116121">
        <v>956</v>
      </c>
      <c r="L116121">
        <v>24</v>
      </c>
    </row>
    <row r="116122" spans="1:12" x14ac:dyDescent="0.25">
      <c r="A116122" s="1" t="s">
        <v>3440</v>
      </c>
      <c r="B116122">
        <v>3517604</v>
      </c>
      <c r="C116122">
        <v>351760</v>
      </c>
      <c r="D116122" s="1" t="s">
        <v>13</v>
      </c>
      <c r="E116122" s="1" t="s">
        <v>14</v>
      </c>
      <c r="F116122" s="1" t="s">
        <v>60</v>
      </c>
      <c r="G116122" s="1" t="s">
        <v>61</v>
      </c>
      <c r="H116122" t="b">
        <v>0</v>
      </c>
      <c r="I116122" s="1" t="s">
        <v>77</v>
      </c>
      <c r="J116122">
        <v>2020</v>
      </c>
      <c r="K116122">
        <v>1392</v>
      </c>
      <c r="L116122">
        <v>27</v>
      </c>
    </row>
    <row r="116123" spans="1:12" x14ac:dyDescent="0.25">
      <c r="A116123" s="1" t="s">
        <v>3441</v>
      </c>
      <c r="B116123">
        <v>3517703</v>
      </c>
      <c r="C116123">
        <v>351770</v>
      </c>
      <c r="D116123" s="1" t="s">
        <v>13</v>
      </c>
      <c r="E116123" s="1" t="s">
        <v>14</v>
      </c>
      <c r="F116123" s="1" t="s">
        <v>60</v>
      </c>
      <c r="G116123" s="1" t="s">
        <v>61</v>
      </c>
      <c r="H116123" t="b">
        <v>0</v>
      </c>
      <c r="I116123" s="1" t="s">
        <v>77</v>
      </c>
      <c r="J116123">
        <v>2020</v>
      </c>
      <c r="K116123">
        <v>974</v>
      </c>
      <c r="L116123">
        <v>19</v>
      </c>
    </row>
    <row r="116124" spans="1:12" x14ac:dyDescent="0.25">
      <c r="A116124" s="1" t="s">
        <v>3442</v>
      </c>
      <c r="B116124">
        <v>3517802</v>
      </c>
      <c r="C116124">
        <v>351780</v>
      </c>
      <c r="D116124" s="1" t="s">
        <v>13</v>
      </c>
      <c r="E116124" s="1" t="s">
        <v>14</v>
      </c>
      <c r="F116124" s="1" t="s">
        <v>60</v>
      </c>
      <c r="G116124" s="1" t="s">
        <v>61</v>
      </c>
      <c r="H116124" t="b">
        <v>0</v>
      </c>
      <c r="I116124" s="1" t="s">
        <v>77</v>
      </c>
      <c r="J116124">
        <v>2020</v>
      </c>
      <c r="K116124">
        <v>455</v>
      </c>
      <c r="L116124">
        <v>3</v>
      </c>
    </row>
    <row r="116125" spans="1:12" x14ac:dyDescent="0.25">
      <c r="A116125" s="1" t="s">
        <v>3443</v>
      </c>
      <c r="B116125">
        <v>3517901</v>
      </c>
      <c r="C116125">
        <v>351790</v>
      </c>
      <c r="D116125" s="1" t="s">
        <v>13</v>
      </c>
      <c r="E116125" s="1" t="s">
        <v>14</v>
      </c>
      <c r="F116125" s="1" t="s">
        <v>60</v>
      </c>
      <c r="G116125" s="1" t="s">
        <v>61</v>
      </c>
      <c r="H116125" t="b">
        <v>0</v>
      </c>
      <c r="I116125" s="1" t="s">
        <v>77</v>
      </c>
      <c r="J116125">
        <v>2020</v>
      </c>
      <c r="K116125">
        <v>27</v>
      </c>
      <c r="L116125">
        <v>3</v>
      </c>
    </row>
    <row r="116126" spans="1:12" x14ac:dyDescent="0.25">
      <c r="A116126" s="1" t="s">
        <v>3444</v>
      </c>
      <c r="B116126">
        <v>3518008</v>
      </c>
      <c r="C116126">
        <v>351800</v>
      </c>
      <c r="D116126" s="1" t="s">
        <v>13</v>
      </c>
      <c r="E116126" s="1" t="s">
        <v>14</v>
      </c>
      <c r="F116126" s="1" t="s">
        <v>60</v>
      </c>
      <c r="G116126" s="1" t="s">
        <v>61</v>
      </c>
      <c r="H116126" t="b">
        <v>0</v>
      </c>
      <c r="I116126" s="1" t="s">
        <v>77</v>
      </c>
      <c r="J116126">
        <v>2020</v>
      </c>
      <c r="K116126">
        <v>667</v>
      </c>
      <c r="L116126">
        <v>1</v>
      </c>
    </row>
    <row r="116127" spans="1:12" x14ac:dyDescent="0.25">
      <c r="A116127" s="1" t="s">
        <v>3445</v>
      </c>
      <c r="B116127">
        <v>3518107</v>
      </c>
      <c r="C116127">
        <v>351810</v>
      </c>
      <c r="D116127" s="1" t="s">
        <v>13</v>
      </c>
      <c r="E116127" s="1" t="s">
        <v>14</v>
      </c>
      <c r="F116127" s="1" t="s">
        <v>60</v>
      </c>
      <c r="G116127" s="1" t="s">
        <v>61</v>
      </c>
      <c r="H116127" t="b">
        <v>0</v>
      </c>
      <c r="I116127" s="1" t="s">
        <v>77</v>
      </c>
      <c r="J116127">
        <v>2020</v>
      </c>
      <c r="K116127">
        <v>1346</v>
      </c>
      <c r="L116127">
        <v>7</v>
      </c>
    </row>
    <row r="116128" spans="1:12" x14ac:dyDescent="0.25">
      <c r="A116128" s="1" t="s">
        <v>3446</v>
      </c>
      <c r="B116128">
        <v>3518206</v>
      </c>
      <c r="C116128">
        <v>351820</v>
      </c>
      <c r="D116128" s="1" t="s">
        <v>13</v>
      </c>
      <c r="E116128" s="1" t="s">
        <v>14</v>
      </c>
      <c r="F116128" s="1" t="s">
        <v>60</v>
      </c>
      <c r="G116128" s="1" t="s">
        <v>61</v>
      </c>
      <c r="H116128" t="b">
        <v>0</v>
      </c>
      <c r="I116128" s="1" t="s">
        <v>77</v>
      </c>
      <c r="J116128">
        <v>2020</v>
      </c>
      <c r="K116128">
        <v>10</v>
      </c>
      <c r="L116128">
        <v>34</v>
      </c>
    </row>
    <row r="116129" spans="1:12" x14ac:dyDescent="0.25">
      <c r="A116129" s="1" t="s">
        <v>3447</v>
      </c>
      <c r="B116129">
        <v>3518305</v>
      </c>
      <c r="C116129">
        <v>351830</v>
      </c>
      <c r="D116129" s="1" t="s">
        <v>13</v>
      </c>
      <c r="E116129" s="1" t="s">
        <v>14</v>
      </c>
      <c r="F116129" s="1" t="s">
        <v>60</v>
      </c>
      <c r="G116129" s="1" t="s">
        <v>61</v>
      </c>
      <c r="H116129" t="b">
        <v>0</v>
      </c>
      <c r="I116129" s="1" t="s">
        <v>77</v>
      </c>
      <c r="J116129">
        <v>2020</v>
      </c>
      <c r="K116129">
        <v>741</v>
      </c>
      <c r="L116129">
        <v>32</v>
      </c>
    </row>
    <row r="116130" spans="1:12" x14ac:dyDescent="0.25">
      <c r="A116130" s="1" t="s">
        <v>3448</v>
      </c>
      <c r="B116130">
        <v>3518404</v>
      </c>
      <c r="C116130">
        <v>351840</v>
      </c>
      <c r="D116130" s="1" t="s">
        <v>13</v>
      </c>
      <c r="E116130" s="1" t="s">
        <v>14</v>
      </c>
      <c r="F116130" s="1" t="s">
        <v>60</v>
      </c>
      <c r="G116130" s="1" t="s">
        <v>61</v>
      </c>
      <c r="H116130" t="b">
        <v>0</v>
      </c>
      <c r="I116130" s="1" t="s">
        <v>77</v>
      </c>
      <c r="J116130">
        <v>2020</v>
      </c>
      <c r="K116130">
        <v>1001</v>
      </c>
      <c r="L116130">
        <v>148</v>
      </c>
    </row>
    <row r="116131" spans="1:12" x14ac:dyDescent="0.25">
      <c r="A116131" s="1" t="s">
        <v>3449</v>
      </c>
      <c r="B116131">
        <v>3518503</v>
      </c>
      <c r="C116131">
        <v>351850</v>
      </c>
      <c r="D116131" s="1" t="s">
        <v>13</v>
      </c>
      <c r="E116131" s="1" t="s">
        <v>14</v>
      </c>
      <c r="F116131" s="1" t="s">
        <v>60</v>
      </c>
      <c r="G116131" s="1" t="s">
        <v>61</v>
      </c>
      <c r="H116131" t="b">
        <v>0</v>
      </c>
      <c r="I116131" s="1" t="s">
        <v>77</v>
      </c>
      <c r="J116131">
        <v>2020</v>
      </c>
      <c r="K116131">
        <v>764</v>
      </c>
      <c r="L116131">
        <v>11</v>
      </c>
    </row>
    <row r="116132" spans="1:12" x14ac:dyDescent="0.25">
      <c r="A116132" s="1" t="s">
        <v>3450</v>
      </c>
      <c r="B116132">
        <v>3518602</v>
      </c>
      <c r="C116132">
        <v>351860</v>
      </c>
      <c r="D116132" s="1" t="s">
        <v>13</v>
      </c>
      <c r="E116132" s="1" t="s">
        <v>14</v>
      </c>
      <c r="F116132" s="1" t="s">
        <v>60</v>
      </c>
      <c r="G116132" s="1" t="s">
        <v>61</v>
      </c>
      <c r="H116132" t="b">
        <v>0</v>
      </c>
      <c r="I116132" s="1" t="s">
        <v>77</v>
      </c>
      <c r="J116132">
        <v>2020</v>
      </c>
      <c r="K116132">
        <v>68</v>
      </c>
      <c r="L116132">
        <v>33</v>
      </c>
    </row>
    <row r="116133" spans="1:12" x14ac:dyDescent="0.25">
      <c r="A116133" s="1" t="s">
        <v>3451</v>
      </c>
      <c r="B116133">
        <v>3518701</v>
      </c>
      <c r="C116133">
        <v>351870</v>
      </c>
      <c r="D116133" s="1" t="s">
        <v>13</v>
      </c>
      <c r="E116133" s="1" t="s">
        <v>14</v>
      </c>
      <c r="F116133" s="1" t="s">
        <v>60</v>
      </c>
      <c r="G116133" s="1" t="s">
        <v>61</v>
      </c>
      <c r="H116133" t="b">
        <v>0</v>
      </c>
      <c r="I116133" s="1" t="s">
        <v>77</v>
      </c>
      <c r="J116133">
        <v>2020</v>
      </c>
      <c r="K116133">
        <v>928</v>
      </c>
      <c r="L116133">
        <v>369</v>
      </c>
    </row>
    <row r="116134" spans="1:12" x14ac:dyDescent="0.25">
      <c r="A116134" s="1" t="s">
        <v>3452</v>
      </c>
      <c r="B116134">
        <v>3518800</v>
      </c>
      <c r="C116134">
        <v>351880</v>
      </c>
      <c r="D116134" s="1" t="s">
        <v>13</v>
      </c>
      <c r="E116134" s="1" t="s">
        <v>14</v>
      </c>
      <c r="F116134" s="1" t="s">
        <v>60</v>
      </c>
      <c r="G116134" s="1" t="s">
        <v>61</v>
      </c>
      <c r="H116134" t="b">
        <v>0</v>
      </c>
      <c r="I116134" s="1" t="s">
        <v>77</v>
      </c>
      <c r="J116134">
        <v>2020</v>
      </c>
      <c r="K116134">
        <v>924</v>
      </c>
      <c r="L116134">
        <v>1772</v>
      </c>
    </row>
    <row r="116135" spans="1:12" x14ac:dyDescent="0.25">
      <c r="A116135" s="1" t="s">
        <v>3453</v>
      </c>
      <c r="B116135">
        <v>3518859</v>
      </c>
      <c r="C116135">
        <v>351885</v>
      </c>
      <c r="D116135" s="1" t="s">
        <v>13</v>
      </c>
      <c r="E116135" s="1" t="s">
        <v>14</v>
      </c>
      <c r="F116135" s="1" t="s">
        <v>60</v>
      </c>
      <c r="G116135" s="1" t="s">
        <v>61</v>
      </c>
      <c r="H116135" t="b">
        <v>0</v>
      </c>
      <c r="I116135" s="1" t="s">
        <v>77</v>
      </c>
      <c r="J116135">
        <v>2020</v>
      </c>
      <c r="K116135">
        <v>824</v>
      </c>
      <c r="L116135">
        <v>7</v>
      </c>
    </row>
    <row r="116136" spans="1:12" x14ac:dyDescent="0.25">
      <c r="A116136" s="1" t="s">
        <v>3454</v>
      </c>
      <c r="B116136">
        <v>3518909</v>
      </c>
      <c r="C116136">
        <v>351890</v>
      </c>
      <c r="D116136" s="1" t="s">
        <v>13</v>
      </c>
      <c r="E116136" s="1" t="s">
        <v>14</v>
      </c>
      <c r="F116136" s="1" t="s">
        <v>60</v>
      </c>
      <c r="G116136" s="1" t="s">
        <v>61</v>
      </c>
      <c r="H116136" t="b">
        <v>0</v>
      </c>
      <c r="I116136" s="1" t="s">
        <v>77</v>
      </c>
      <c r="J116136">
        <v>2020</v>
      </c>
      <c r="K116136">
        <v>1636</v>
      </c>
      <c r="L116136">
        <v>9</v>
      </c>
    </row>
    <row r="116137" spans="1:12" x14ac:dyDescent="0.25">
      <c r="A116137" s="1" t="s">
        <v>3455</v>
      </c>
      <c r="B116137">
        <v>3519006</v>
      </c>
      <c r="C116137">
        <v>351900</v>
      </c>
      <c r="D116137" s="1" t="s">
        <v>13</v>
      </c>
      <c r="E116137" s="1" t="s">
        <v>14</v>
      </c>
      <c r="F116137" s="1" t="s">
        <v>60</v>
      </c>
      <c r="G116137" s="1" t="s">
        <v>61</v>
      </c>
      <c r="H116137" t="b">
        <v>0</v>
      </c>
      <c r="I116137" s="1" t="s">
        <v>77</v>
      </c>
      <c r="J116137">
        <v>2020</v>
      </c>
      <c r="K116137">
        <v>965</v>
      </c>
      <c r="L116137">
        <v>11</v>
      </c>
    </row>
    <row r="116138" spans="1:12" x14ac:dyDescent="0.25">
      <c r="A116138" s="1" t="s">
        <v>3456</v>
      </c>
      <c r="B116138">
        <v>3519055</v>
      </c>
      <c r="C116138">
        <v>351905</v>
      </c>
      <c r="D116138" s="1" t="s">
        <v>13</v>
      </c>
      <c r="E116138" s="1" t="s">
        <v>14</v>
      </c>
      <c r="F116138" s="1" t="s">
        <v>60</v>
      </c>
      <c r="G116138" s="1" t="s">
        <v>61</v>
      </c>
      <c r="H116138" t="b">
        <v>0</v>
      </c>
      <c r="I116138" s="1" t="s">
        <v>77</v>
      </c>
      <c r="J116138">
        <v>2020</v>
      </c>
      <c r="K116138">
        <v>563</v>
      </c>
      <c r="L116138">
        <v>12</v>
      </c>
    </row>
    <row r="116139" spans="1:12" x14ac:dyDescent="0.25">
      <c r="A116139" s="1" t="s">
        <v>3457</v>
      </c>
      <c r="B116139">
        <v>3519071</v>
      </c>
      <c r="C116139">
        <v>351907</v>
      </c>
      <c r="D116139" s="1" t="s">
        <v>13</v>
      </c>
      <c r="E116139" s="1" t="s">
        <v>14</v>
      </c>
      <c r="F116139" s="1" t="s">
        <v>60</v>
      </c>
      <c r="G116139" s="1" t="s">
        <v>61</v>
      </c>
      <c r="H116139" t="b">
        <v>0</v>
      </c>
      <c r="I116139" s="1" t="s">
        <v>77</v>
      </c>
      <c r="J116139">
        <v>2020</v>
      </c>
      <c r="K116139">
        <v>932</v>
      </c>
      <c r="L116139">
        <v>264</v>
      </c>
    </row>
    <row r="116140" spans="1:12" x14ac:dyDescent="0.25">
      <c r="A116140" s="1" t="s">
        <v>3458</v>
      </c>
      <c r="B116140">
        <v>3519105</v>
      </c>
      <c r="C116140">
        <v>351910</v>
      </c>
      <c r="D116140" s="1" t="s">
        <v>13</v>
      </c>
      <c r="E116140" s="1" t="s">
        <v>14</v>
      </c>
      <c r="F116140" s="1" t="s">
        <v>60</v>
      </c>
      <c r="G116140" s="1" t="s">
        <v>61</v>
      </c>
      <c r="H116140" t="b">
        <v>0</v>
      </c>
      <c r="I116140" s="1" t="s">
        <v>77</v>
      </c>
      <c r="J116140">
        <v>2020</v>
      </c>
      <c r="K116140">
        <v>1322</v>
      </c>
      <c r="L116140">
        <v>16</v>
      </c>
    </row>
    <row r="116141" spans="1:12" x14ac:dyDescent="0.25">
      <c r="A116141" s="1" t="s">
        <v>3459</v>
      </c>
      <c r="B116141">
        <v>3519204</v>
      </c>
      <c r="C116141">
        <v>351920</v>
      </c>
      <c r="D116141" s="1" t="s">
        <v>13</v>
      </c>
      <c r="E116141" s="1" t="s">
        <v>14</v>
      </c>
      <c r="F116141" s="1" t="s">
        <v>60</v>
      </c>
      <c r="G116141" s="1" t="s">
        <v>61</v>
      </c>
      <c r="H116141" t="b">
        <v>0</v>
      </c>
      <c r="I116141" s="1" t="s">
        <v>77</v>
      </c>
      <c r="J116141">
        <v>2020</v>
      </c>
      <c r="K116141">
        <v>1552</v>
      </c>
      <c r="L116141">
        <v>9</v>
      </c>
    </row>
    <row r="116142" spans="1:12" x14ac:dyDescent="0.25">
      <c r="A116142" s="1" t="s">
        <v>3460</v>
      </c>
      <c r="B116142">
        <v>3519253</v>
      </c>
      <c r="C116142">
        <v>351925</v>
      </c>
      <c r="D116142" s="1" t="s">
        <v>13</v>
      </c>
      <c r="E116142" s="1" t="s">
        <v>14</v>
      </c>
      <c r="F116142" s="1" t="s">
        <v>60</v>
      </c>
      <c r="G116142" s="1" t="s">
        <v>61</v>
      </c>
      <c r="H116142" t="b">
        <v>0</v>
      </c>
      <c r="I116142" s="1" t="s">
        <v>77</v>
      </c>
      <c r="J116142">
        <v>2020</v>
      </c>
      <c r="K116142">
        <v>385</v>
      </c>
      <c r="L116142">
        <v>3</v>
      </c>
    </row>
    <row r="116143" spans="1:12" x14ac:dyDescent="0.25">
      <c r="A116143" s="1" t="s">
        <v>3461</v>
      </c>
      <c r="B116143">
        <v>3519303</v>
      </c>
      <c r="C116143">
        <v>351930</v>
      </c>
      <c r="D116143" s="1" t="s">
        <v>13</v>
      </c>
      <c r="E116143" s="1" t="s">
        <v>14</v>
      </c>
      <c r="F116143" s="1" t="s">
        <v>60</v>
      </c>
      <c r="G116143" s="1" t="s">
        <v>61</v>
      </c>
      <c r="H116143" t="b">
        <v>0</v>
      </c>
      <c r="I116143" s="1" t="s">
        <v>77</v>
      </c>
      <c r="J116143">
        <v>2020</v>
      </c>
      <c r="K116143">
        <v>664</v>
      </c>
      <c r="L116143">
        <v>32</v>
      </c>
    </row>
    <row r="116144" spans="1:12" x14ac:dyDescent="0.25">
      <c r="A116144" s="1" t="s">
        <v>3462</v>
      </c>
      <c r="B116144">
        <v>3519402</v>
      </c>
      <c r="C116144">
        <v>351940</v>
      </c>
      <c r="D116144" s="1" t="s">
        <v>13</v>
      </c>
      <c r="E116144" s="1" t="s">
        <v>14</v>
      </c>
      <c r="F116144" s="1" t="s">
        <v>60</v>
      </c>
      <c r="G116144" s="1" t="s">
        <v>61</v>
      </c>
      <c r="H116144" t="b">
        <v>0</v>
      </c>
      <c r="I116144" s="1" t="s">
        <v>77</v>
      </c>
      <c r="J116144">
        <v>2020</v>
      </c>
      <c r="K116144">
        <v>534</v>
      </c>
      <c r="L116144">
        <v>7</v>
      </c>
    </row>
    <row r="116145" spans="1:12" x14ac:dyDescent="0.25">
      <c r="A116145" s="1" t="s">
        <v>3463</v>
      </c>
      <c r="B116145">
        <v>3519501</v>
      </c>
      <c r="C116145">
        <v>351950</v>
      </c>
      <c r="D116145" s="1" t="s">
        <v>13</v>
      </c>
      <c r="E116145" s="1" t="s">
        <v>14</v>
      </c>
      <c r="F116145" s="1" t="s">
        <v>60</v>
      </c>
      <c r="G116145" s="1" t="s">
        <v>61</v>
      </c>
      <c r="H116145" t="b">
        <v>0</v>
      </c>
      <c r="I116145" s="1" t="s">
        <v>77</v>
      </c>
      <c r="J116145">
        <v>2020</v>
      </c>
      <c r="K116145">
        <v>571</v>
      </c>
      <c r="L116145">
        <v>4</v>
      </c>
    </row>
    <row r="116146" spans="1:12" x14ac:dyDescent="0.25">
      <c r="A116146" s="1" t="s">
        <v>3464</v>
      </c>
      <c r="B116146">
        <v>3519600</v>
      </c>
      <c r="C116146">
        <v>351960</v>
      </c>
      <c r="D116146" s="1" t="s">
        <v>13</v>
      </c>
      <c r="E116146" s="1" t="s">
        <v>14</v>
      </c>
      <c r="F116146" s="1" t="s">
        <v>60</v>
      </c>
      <c r="G116146" s="1" t="s">
        <v>61</v>
      </c>
      <c r="H116146" t="b">
        <v>0</v>
      </c>
      <c r="I116146" s="1" t="s">
        <v>77</v>
      </c>
      <c r="J116146">
        <v>2020</v>
      </c>
      <c r="K116146">
        <v>646</v>
      </c>
      <c r="L116146">
        <v>48</v>
      </c>
    </row>
    <row r="116147" spans="1:12" x14ac:dyDescent="0.25">
      <c r="A116147" s="1" t="s">
        <v>3465</v>
      </c>
      <c r="B116147">
        <v>3519709</v>
      </c>
      <c r="C116147">
        <v>351970</v>
      </c>
      <c r="D116147" s="1" t="s">
        <v>13</v>
      </c>
      <c r="E116147" s="1" t="s">
        <v>14</v>
      </c>
      <c r="F116147" s="1" t="s">
        <v>60</v>
      </c>
      <c r="G116147" s="1" t="s">
        <v>61</v>
      </c>
      <c r="H116147" t="b">
        <v>0</v>
      </c>
      <c r="I116147" s="1" t="s">
        <v>77</v>
      </c>
      <c r="J116147">
        <v>2020</v>
      </c>
      <c r="K116147">
        <v>776</v>
      </c>
      <c r="L116147">
        <v>77</v>
      </c>
    </row>
    <row r="116148" spans="1:12" x14ac:dyDescent="0.25">
      <c r="A116148" s="1" t="s">
        <v>3466</v>
      </c>
      <c r="B116148">
        <v>3519808</v>
      </c>
      <c r="C116148">
        <v>351980</v>
      </c>
      <c r="D116148" s="1" t="s">
        <v>13</v>
      </c>
      <c r="E116148" s="1" t="s">
        <v>14</v>
      </c>
      <c r="F116148" s="1" t="s">
        <v>60</v>
      </c>
      <c r="G116148" s="1" t="s">
        <v>61</v>
      </c>
      <c r="H116148" t="b">
        <v>0</v>
      </c>
      <c r="I116148" s="1" t="s">
        <v>77</v>
      </c>
      <c r="J116148">
        <v>2020</v>
      </c>
      <c r="K116148">
        <v>1529</v>
      </c>
      <c r="L116148">
        <v>13</v>
      </c>
    </row>
    <row r="116149" spans="1:12" x14ac:dyDescent="0.25">
      <c r="A116149" s="1" t="s">
        <v>3467</v>
      </c>
      <c r="B116149">
        <v>3519907</v>
      </c>
      <c r="C116149">
        <v>351990</v>
      </c>
      <c r="D116149" s="1" t="s">
        <v>13</v>
      </c>
      <c r="E116149" s="1" t="s">
        <v>14</v>
      </c>
      <c r="F116149" s="1" t="s">
        <v>60</v>
      </c>
      <c r="G116149" s="1" t="s">
        <v>61</v>
      </c>
      <c r="H116149" t="b">
        <v>0</v>
      </c>
      <c r="I116149" s="1" t="s">
        <v>77</v>
      </c>
      <c r="J116149">
        <v>2020</v>
      </c>
      <c r="K116149">
        <v>864</v>
      </c>
      <c r="L116149">
        <v>7</v>
      </c>
    </row>
    <row r="116150" spans="1:12" x14ac:dyDescent="0.25">
      <c r="A116150" s="1" t="s">
        <v>3468</v>
      </c>
      <c r="B116150">
        <v>3520004</v>
      </c>
      <c r="C116150">
        <v>352000</v>
      </c>
      <c r="D116150" s="1" t="s">
        <v>13</v>
      </c>
      <c r="E116150" s="1" t="s">
        <v>14</v>
      </c>
      <c r="F116150" s="1" t="s">
        <v>60</v>
      </c>
      <c r="G116150" s="1" t="s">
        <v>61</v>
      </c>
      <c r="H116150" t="b">
        <v>0</v>
      </c>
      <c r="I116150" s="1" t="s">
        <v>77</v>
      </c>
      <c r="J116150">
        <v>2020</v>
      </c>
      <c r="K116150">
        <v>1179</v>
      </c>
      <c r="L116150">
        <v>31</v>
      </c>
    </row>
    <row r="116151" spans="1:12" x14ac:dyDescent="0.25">
      <c r="A116151" s="1" t="s">
        <v>3469</v>
      </c>
      <c r="B116151">
        <v>3520103</v>
      </c>
      <c r="C116151">
        <v>352010</v>
      </c>
      <c r="D116151" s="1" t="s">
        <v>13</v>
      </c>
      <c r="E116151" s="1" t="s">
        <v>14</v>
      </c>
      <c r="F116151" s="1" t="s">
        <v>60</v>
      </c>
      <c r="G116151" s="1" t="s">
        <v>61</v>
      </c>
      <c r="H116151" t="b">
        <v>0</v>
      </c>
      <c r="I116151" s="1" t="s">
        <v>77</v>
      </c>
      <c r="J116151">
        <v>2020</v>
      </c>
      <c r="K116151">
        <v>1439</v>
      </c>
      <c r="L116151">
        <v>41</v>
      </c>
    </row>
    <row r="116152" spans="1:12" x14ac:dyDescent="0.25">
      <c r="A116152" s="1" t="s">
        <v>3470</v>
      </c>
      <c r="B116152">
        <v>3520202</v>
      </c>
      <c r="C116152">
        <v>352020</v>
      </c>
      <c r="D116152" s="1" t="s">
        <v>13</v>
      </c>
      <c r="E116152" s="1" t="s">
        <v>14</v>
      </c>
      <c r="F116152" s="1" t="s">
        <v>60</v>
      </c>
      <c r="G116152" s="1" t="s">
        <v>61</v>
      </c>
      <c r="H116152" t="b">
        <v>0</v>
      </c>
      <c r="I116152" s="1" t="s">
        <v>77</v>
      </c>
      <c r="J116152">
        <v>2020</v>
      </c>
      <c r="K116152">
        <v>1197</v>
      </c>
      <c r="L116152">
        <v>17</v>
      </c>
    </row>
    <row r="116153" spans="1:12" x14ac:dyDescent="0.25">
      <c r="A116153" s="1" t="s">
        <v>3471</v>
      </c>
      <c r="B116153">
        <v>3520301</v>
      </c>
      <c r="C116153">
        <v>352030</v>
      </c>
      <c r="D116153" s="1" t="s">
        <v>13</v>
      </c>
      <c r="E116153" s="1" t="s">
        <v>14</v>
      </c>
      <c r="F116153" s="1" t="s">
        <v>60</v>
      </c>
      <c r="G116153" s="1" t="s">
        <v>61</v>
      </c>
      <c r="H116153" t="b">
        <v>0</v>
      </c>
      <c r="I116153" s="1" t="s">
        <v>77</v>
      </c>
      <c r="J116153">
        <v>2020</v>
      </c>
      <c r="K116153">
        <v>554</v>
      </c>
      <c r="L116153">
        <v>18</v>
      </c>
    </row>
    <row r="116154" spans="1:12" x14ac:dyDescent="0.25">
      <c r="A116154" s="1" t="s">
        <v>3472</v>
      </c>
      <c r="B116154">
        <v>3520400</v>
      </c>
      <c r="C116154">
        <v>352040</v>
      </c>
      <c r="D116154" s="1" t="s">
        <v>13</v>
      </c>
      <c r="E116154" s="1" t="s">
        <v>14</v>
      </c>
      <c r="F116154" s="1" t="s">
        <v>60</v>
      </c>
      <c r="G116154" s="1" t="s">
        <v>61</